nt="0.3">
      <c r="A35426" s="1" t="s">
        <v>9</v>
      </c>
      <c r="B35426" t="b">
        <v>0</v>
      </c>
      <c r="C35426">
        <v>133268599537005</v>
      </c>
      <c r="D35426">
        <v>133268615159647</v>
      </c>
      <c r="E35426">
        <v>15622642</v>
      </c>
      <c r="F35426">
        <v>0</v>
      </c>
    </row>
    <row r="35427" spans="1:6" x14ac:dyDescent="0.3">
      <c r="A35427" s="1" t="s">
        <v>11</v>
      </c>
      <c r="B35427" t="b">
        <v>0</v>
      </c>
      <c r="C35427">
        <v>133268615788431</v>
      </c>
      <c r="D35427">
        <v>133268633531508</v>
      </c>
      <c r="E35427">
        <v>17743077</v>
      </c>
      <c r="F35427">
        <v>0</v>
      </c>
    </row>
    <row r="35428" spans="1:6" x14ac:dyDescent="0.3">
      <c r="A35428" s="1" t="s">
        <v>6</v>
      </c>
      <c r="B35428" t="b">
        <v>0</v>
      </c>
      <c r="C35428">
        <v>133268634361989</v>
      </c>
      <c r="D35428">
        <v>133268646129958</v>
      </c>
      <c r="E35428">
        <v>11767969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33268646779102</v>
      </c>
      <c r="D35429">
        <v>133268664784152</v>
      </c>
      <c r="E35429">
        <v>18005050</v>
      </c>
      <c r="F35429">
        <v>0</v>
      </c>
    </row>
    <row r="35430" spans="1:6" x14ac:dyDescent="0.3">
      <c r="A35430" s="1" t="s">
        <v>12</v>
      </c>
      <c r="B35430" t="b">
        <v>0</v>
      </c>
      <c r="C35430">
        <v>133268665613972</v>
      </c>
      <c r="D35430">
        <v>133268677451377</v>
      </c>
      <c r="E35430">
        <v>11837405</v>
      </c>
      <c r="F35430">
        <v>0</v>
      </c>
    </row>
    <row r="35431" spans="1:6" x14ac:dyDescent="0.3">
      <c r="A35431" s="1" t="s">
        <v>11</v>
      </c>
      <c r="B35431" t="b">
        <v>0</v>
      </c>
      <c r="C35431">
        <v>133268678100346</v>
      </c>
      <c r="D35431">
        <v>133268696057839</v>
      </c>
      <c r="E35431">
        <v>17957493</v>
      </c>
      <c r="F35431">
        <v>0</v>
      </c>
    </row>
    <row r="35432" spans="1:6" x14ac:dyDescent="0.3">
      <c r="A35432" s="1" t="s">
        <v>12</v>
      </c>
      <c r="B35432" t="b">
        <v>0</v>
      </c>
      <c r="C35432">
        <v>133268696886035</v>
      </c>
      <c r="D35432">
        <v>133268708748136</v>
      </c>
      <c r="E35432">
        <v>11862101</v>
      </c>
      <c r="F35432">
        <v>0</v>
      </c>
    </row>
    <row r="35433" spans="1:6" x14ac:dyDescent="0.3">
      <c r="A35433" s="1" t="s">
        <v>10</v>
      </c>
      <c r="B35433" t="b">
        <v>0</v>
      </c>
      <c r="C35433">
        <v>133268708966308</v>
      </c>
      <c r="D35433">
        <v>133268724457101</v>
      </c>
      <c r="E35433">
        <v>15490793</v>
      </c>
      <c r="F35433">
        <v>0</v>
      </c>
    </row>
    <row r="35434" spans="1:6" x14ac:dyDescent="0.3">
      <c r="A35434" s="1" t="s">
        <v>6</v>
      </c>
      <c r="B35434" t="b">
        <v>0</v>
      </c>
      <c r="C35434">
        <v>133268724478417</v>
      </c>
      <c r="D35434">
        <v>133268740098151</v>
      </c>
      <c r="E35434">
        <v>15619734</v>
      </c>
      <c r="F35434">
        <v>0</v>
      </c>
    </row>
    <row r="35435" spans="1:6" x14ac:dyDescent="0.3">
      <c r="A35435" s="1" t="s">
        <v>10</v>
      </c>
      <c r="B35435" t="b">
        <v>0</v>
      </c>
      <c r="C35435">
        <v>133268740315943</v>
      </c>
      <c r="D35435">
        <v>133268755578251</v>
      </c>
      <c r="E35435">
        <v>15262308</v>
      </c>
      <c r="F35435">
        <v>0</v>
      </c>
    </row>
    <row r="35436" spans="1:6" x14ac:dyDescent="0.3">
      <c r="A35436" s="1" t="s">
        <v>7</v>
      </c>
      <c r="B35436" t="b">
        <v>0</v>
      </c>
      <c r="C35436">
        <v>133268756294358</v>
      </c>
      <c r="D35436">
        <v>133268773372136</v>
      </c>
      <c r="E35436">
        <v>17077778</v>
      </c>
      <c r="F35436">
        <v>0</v>
      </c>
    </row>
    <row r="35437" spans="1:6" x14ac:dyDescent="0.3">
      <c r="A35437" s="1" t="s">
        <v>12</v>
      </c>
      <c r="B35437" t="b">
        <v>0</v>
      </c>
      <c r="C35437">
        <v>133268773429331</v>
      </c>
      <c r="D35437">
        <v>133268786971966</v>
      </c>
      <c r="E35437">
        <v>13542635</v>
      </c>
      <c r="F35437">
        <v>0</v>
      </c>
    </row>
    <row r="35438" spans="1:6" x14ac:dyDescent="0.3">
      <c r="A35438" s="1" t="s">
        <v>8</v>
      </c>
      <c r="B35438" t="b">
        <v>0</v>
      </c>
      <c r="C35438">
        <v>133268787006001</v>
      </c>
      <c r="D35438">
        <v>133268803467696</v>
      </c>
      <c r="E35438">
        <v>16461695</v>
      </c>
      <c r="F35438">
        <v>0</v>
      </c>
    </row>
    <row r="35439" spans="1:6" x14ac:dyDescent="0.3">
      <c r="A35439" s="1" t="s">
        <v>13</v>
      </c>
      <c r="B35439" t="b">
        <v>0</v>
      </c>
      <c r="C35439">
        <v>133268803491301</v>
      </c>
      <c r="D35439">
        <v>133268817936321</v>
      </c>
      <c r="E35439">
        <v>14445020</v>
      </c>
      <c r="F35439">
        <v>0</v>
      </c>
    </row>
    <row r="35440" spans="1:6" x14ac:dyDescent="0.3">
      <c r="A35440" s="1" t="s">
        <v>12</v>
      </c>
      <c r="B35440" t="b">
        <v>0</v>
      </c>
      <c r="C35440">
        <v>133268817958199</v>
      </c>
      <c r="D35440">
        <v>133268833138335</v>
      </c>
      <c r="E35440">
        <v>15180136</v>
      </c>
      <c r="F35440">
        <v>0</v>
      </c>
    </row>
    <row r="35441" spans="1:6" x14ac:dyDescent="0.3">
      <c r="A35441" s="1" t="s">
        <v>9</v>
      </c>
      <c r="B35441" t="b">
        <v>1</v>
      </c>
      <c r="C35441">
        <v>133268833286119</v>
      </c>
      <c r="D35441">
        <v>133285314738345</v>
      </c>
      <c r="E35441">
        <v>16481452226</v>
      </c>
      <c r="F35441">
        <v>133268864275311</v>
      </c>
    </row>
    <row r="35442" spans="1:6" x14ac:dyDescent="0.3">
      <c r="A35442" s="1" t="s">
        <v>10</v>
      </c>
      <c r="B35442" t="b">
        <v>0</v>
      </c>
      <c r="C35442">
        <v>133285314981880</v>
      </c>
      <c r="D35442">
        <v>133285329163904</v>
      </c>
      <c r="E35442">
        <v>14182024</v>
      </c>
      <c r="F35442">
        <v>0</v>
      </c>
    </row>
    <row r="35443" spans="1:6" x14ac:dyDescent="0.3">
      <c r="A35443" s="1" t="s">
        <v>8</v>
      </c>
      <c r="B35443" t="b">
        <v>0</v>
      </c>
      <c r="C35443">
        <v>133285329223285</v>
      </c>
      <c r="D35443">
        <v>133285357519621</v>
      </c>
      <c r="E35443">
        <v>28296336</v>
      </c>
      <c r="F35443">
        <v>0</v>
      </c>
    </row>
    <row r="35444" spans="1:6" x14ac:dyDescent="0.3">
      <c r="A35444" s="1" t="s">
        <v>9</v>
      </c>
      <c r="B35444" t="b">
        <v>0</v>
      </c>
      <c r="C35444">
        <v>133285357682896</v>
      </c>
      <c r="D35444">
        <v>133285371839748</v>
      </c>
      <c r="E35444">
        <v>14156852</v>
      </c>
      <c r="F35444">
        <v>0</v>
      </c>
    </row>
    <row r="35445" spans="1:6" x14ac:dyDescent="0.3">
      <c r="A35445" s="1" t="s">
        <v>11</v>
      </c>
      <c r="B35445" t="b">
        <v>0</v>
      </c>
      <c r="C35445">
        <v>133285372495915</v>
      </c>
      <c r="D35445">
        <v>133285419402614</v>
      </c>
      <c r="E35445">
        <v>46906699</v>
      </c>
      <c r="F35445">
        <v>0</v>
      </c>
    </row>
    <row r="35446" spans="1:6" x14ac:dyDescent="0.3">
      <c r="A35446" s="1" t="s">
        <v>13</v>
      </c>
      <c r="B35446" t="b">
        <v>0</v>
      </c>
      <c r="C35446">
        <v>133285420241094</v>
      </c>
      <c r="D35446">
        <v>133285434121393</v>
      </c>
      <c r="E35446">
        <v>13880299</v>
      </c>
      <c r="F35446">
        <v>0</v>
      </c>
    </row>
    <row r="35447" spans="1:6" x14ac:dyDescent="0.3">
      <c r="A35447" s="1" t="s">
        <v>11</v>
      </c>
      <c r="B35447" t="b">
        <v>0</v>
      </c>
      <c r="C35447">
        <v>133285434783113</v>
      </c>
      <c r="D35447">
        <v>133285461793091</v>
      </c>
      <c r="E35447">
        <v>27009978</v>
      </c>
      <c r="F35447">
        <v>0</v>
      </c>
    </row>
    <row r="35448" spans="1:6" x14ac:dyDescent="0.3">
      <c r="A35448" s="1" t="s">
        <v>10</v>
      </c>
      <c r="B35448" t="b">
        <v>0</v>
      </c>
      <c r="C35448">
        <v>133285462815644</v>
      </c>
      <c r="D35448">
        <v>133285479337683</v>
      </c>
      <c r="E35448">
        <v>16522039</v>
      </c>
      <c r="F35448">
        <v>0</v>
      </c>
    </row>
    <row r="35449" spans="1:6" x14ac:dyDescent="0.3">
      <c r="A35449" s="1" t="s">
        <v>8</v>
      </c>
      <c r="B35449" t="b">
        <v>0</v>
      </c>
      <c r="C35449">
        <v>133285479390118</v>
      </c>
      <c r="D35449">
        <v>133285497462934</v>
      </c>
      <c r="E35449">
        <v>18072816</v>
      </c>
      <c r="F35449">
        <v>0</v>
      </c>
    </row>
    <row r="35450" spans="1:6" x14ac:dyDescent="0.3">
      <c r="A35450" s="1" t="s">
        <v>15</v>
      </c>
      <c r="B35450" t="b">
        <v>0</v>
      </c>
      <c r="C35450">
        <v>133285497673919</v>
      </c>
      <c r="D35450">
        <v>133285518378453</v>
      </c>
      <c r="E35450">
        <v>20704534</v>
      </c>
      <c r="F35450">
        <v>0</v>
      </c>
    </row>
    <row r="35451" spans="1:6" x14ac:dyDescent="0.3">
      <c r="A35451" s="1" t="s">
        <v>13</v>
      </c>
      <c r="B35451" t="b">
        <v>0</v>
      </c>
      <c r="C35451">
        <v>133285518409974</v>
      </c>
      <c r="D35451">
        <v>133285525991651</v>
      </c>
      <c r="E35451">
        <v>7581677</v>
      </c>
      <c r="F35451">
        <v>0</v>
      </c>
    </row>
    <row r="35452" spans="1:6" x14ac:dyDescent="0.3">
      <c r="A35452" s="1" t="s">
        <v>8</v>
      </c>
      <c r="B35452" t="b">
        <v>0</v>
      </c>
      <c r="C35452">
        <v>133285526016802</v>
      </c>
      <c r="D35452">
        <v>133285543452906</v>
      </c>
      <c r="E35452">
        <v>17436104</v>
      </c>
      <c r="F35452">
        <v>0</v>
      </c>
    </row>
    <row r="35453" spans="1:6" x14ac:dyDescent="0.3">
      <c r="A35453" s="1" t="s">
        <v>13</v>
      </c>
      <c r="B35453" t="b">
        <v>0</v>
      </c>
      <c r="C35453">
        <v>133285543480968</v>
      </c>
      <c r="D35453">
        <v>133285556785777</v>
      </c>
      <c r="E35453">
        <v>13304809</v>
      </c>
      <c r="F35453">
        <v>0</v>
      </c>
    </row>
    <row r="35454" spans="1:6" x14ac:dyDescent="0.3">
      <c r="A35454" s="1" t="s">
        <v>10</v>
      </c>
      <c r="B35454" t="b">
        <v>0</v>
      </c>
      <c r="C35454">
        <v>133285556990101</v>
      </c>
      <c r="D35454">
        <v>133285574388881</v>
      </c>
      <c r="E35454">
        <v>17398780</v>
      </c>
      <c r="F35454">
        <v>0</v>
      </c>
    </row>
    <row r="35455" spans="1:6" x14ac:dyDescent="0.3">
      <c r="A35455" s="1" t="s">
        <v>9</v>
      </c>
      <c r="B35455" t="b">
        <v>0</v>
      </c>
      <c r="C35455">
        <v>133285574528467</v>
      </c>
      <c r="D35455">
        <v>133285590612944</v>
      </c>
      <c r="E35455">
        <v>16084477</v>
      </c>
      <c r="F35455">
        <v>0</v>
      </c>
    </row>
    <row r="35456" spans="1:6" x14ac:dyDescent="0.3">
      <c r="A35456" s="1" t="s">
        <v>15</v>
      </c>
      <c r="B35456" t="b">
        <v>0</v>
      </c>
      <c r="C35456">
        <v>133285590828935</v>
      </c>
      <c r="D35456">
        <v>133285606373019</v>
      </c>
      <c r="E35456">
        <v>15544084</v>
      </c>
      <c r="F35456">
        <v>0</v>
      </c>
    </row>
    <row r="35457" spans="1:6" x14ac:dyDescent="0.3">
      <c r="A35457" s="1" t="s">
        <v>6</v>
      </c>
      <c r="B35457" t="b">
        <v>0</v>
      </c>
      <c r="C35457">
        <v>133285606404154</v>
      </c>
      <c r="D35457">
        <v>133285621445169</v>
      </c>
      <c r="E35457">
        <v>15041015</v>
      </c>
      <c r="F35457">
        <v>0</v>
      </c>
    </row>
    <row r="35458" spans="1:6" x14ac:dyDescent="0.3">
      <c r="A35458" s="1" t="s">
        <v>14</v>
      </c>
      <c r="B35458" t="b">
        <v>0</v>
      </c>
      <c r="C35458">
        <v>133285621460286</v>
      </c>
      <c r="D35458">
        <v>133285638374129</v>
      </c>
      <c r="E35458">
        <v>16913843</v>
      </c>
      <c r="F35458">
        <v>0</v>
      </c>
    </row>
    <row r="35459" spans="1:6" x14ac:dyDescent="0.3">
      <c r="A35459" s="1" t="s">
        <v>8</v>
      </c>
      <c r="B35459" t="b">
        <v>0</v>
      </c>
      <c r="C35459">
        <v>133285638404258</v>
      </c>
      <c r="D35459">
        <v>133285655429252</v>
      </c>
      <c r="E35459">
        <v>17024994</v>
      </c>
      <c r="F35459">
        <v>0</v>
      </c>
    </row>
    <row r="35460" spans="1:6" x14ac:dyDescent="0.3">
      <c r="A35460" s="1" t="s">
        <v>15</v>
      </c>
      <c r="B35460" t="b">
        <v>0</v>
      </c>
      <c r="C35460">
        <v>133285655630576</v>
      </c>
      <c r="D35460">
        <v>133285668106977</v>
      </c>
      <c r="E35460">
        <v>12476401</v>
      </c>
      <c r="F35460">
        <v>0</v>
      </c>
    </row>
    <row r="35461" spans="1:6" x14ac:dyDescent="0.3">
      <c r="A35461" s="1" t="s">
        <v>13</v>
      </c>
      <c r="B35461" t="b">
        <v>0</v>
      </c>
      <c r="C35461">
        <v>133285668139211</v>
      </c>
      <c r="D35461">
        <v>133285683352825</v>
      </c>
      <c r="E35461">
        <v>15213614</v>
      </c>
      <c r="F35461">
        <v>0</v>
      </c>
    </row>
    <row r="35462" spans="1:6" x14ac:dyDescent="0.3">
      <c r="A35462" s="1" t="s">
        <v>15</v>
      </c>
      <c r="B35462" t="b">
        <v>0</v>
      </c>
      <c r="C35462">
        <v>133285683548786</v>
      </c>
      <c r="D35462">
        <v>133285698791237</v>
      </c>
      <c r="E35462">
        <v>15242451</v>
      </c>
      <c r="F35462">
        <v>0</v>
      </c>
    </row>
    <row r="35463" spans="1:6" x14ac:dyDescent="0.3">
      <c r="A35463" s="1" t="s">
        <v>6</v>
      </c>
      <c r="B35463" t="b">
        <v>0</v>
      </c>
      <c r="C35463">
        <v>133285698833592</v>
      </c>
      <c r="D35463">
        <v>133285712000745</v>
      </c>
      <c r="E35463">
        <v>13167153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33285712201993</v>
      </c>
      <c r="D35464">
        <v>133285729352313</v>
      </c>
      <c r="E35464">
        <v>17150320</v>
      </c>
      <c r="F35464">
        <v>0</v>
      </c>
    </row>
    <row r="35465" spans="1:6" x14ac:dyDescent="0.3">
      <c r="A35465" s="1" t="s">
        <v>13</v>
      </c>
      <c r="B35465" t="b">
        <v>0</v>
      </c>
      <c r="C35465">
        <v>133285729382684</v>
      </c>
      <c r="D35465">
        <v>133285745262155</v>
      </c>
      <c r="E35465">
        <v>15879471</v>
      </c>
      <c r="F35465">
        <v>0</v>
      </c>
    </row>
    <row r="35466" spans="1:6" x14ac:dyDescent="0.3">
      <c r="A35466" s="1" t="s">
        <v>11</v>
      </c>
      <c r="B35466" t="b">
        <v>0</v>
      </c>
      <c r="C35466">
        <v>133285745881336</v>
      </c>
      <c r="D35466">
        <v>133285771035620</v>
      </c>
      <c r="E35466">
        <v>25154284</v>
      </c>
      <c r="F35466">
        <v>0</v>
      </c>
    </row>
    <row r="35467" spans="1:6" x14ac:dyDescent="0.3">
      <c r="A35467" s="1" t="s">
        <v>9</v>
      </c>
      <c r="B35467" t="b">
        <v>0</v>
      </c>
      <c r="C35467">
        <v>133285772006048</v>
      </c>
      <c r="D35467">
        <v>133285776145285</v>
      </c>
      <c r="E35467">
        <v>4139237</v>
      </c>
      <c r="F35467">
        <v>0</v>
      </c>
    </row>
    <row r="35468" spans="1:6" x14ac:dyDescent="0.3">
      <c r="A35468" s="1" t="s">
        <v>6</v>
      </c>
      <c r="B35468" t="b">
        <v>0</v>
      </c>
      <c r="C35468">
        <v>133285776175895</v>
      </c>
      <c r="D35468">
        <v>133285790937106</v>
      </c>
      <c r="E35468">
        <v>14761211</v>
      </c>
      <c r="F35468">
        <v>0</v>
      </c>
    </row>
    <row r="35469" spans="1:6" x14ac:dyDescent="0.3">
      <c r="A35469" s="1" t="s">
        <v>15</v>
      </c>
      <c r="B35469" t="b">
        <v>0</v>
      </c>
      <c r="C35469">
        <v>133285791128806</v>
      </c>
      <c r="D35469">
        <v>133285807805958</v>
      </c>
      <c r="E35469">
        <v>16677152</v>
      </c>
      <c r="F35469">
        <v>0</v>
      </c>
    </row>
    <row r="35470" spans="1:6" x14ac:dyDescent="0.3">
      <c r="A35470" s="1" t="s">
        <v>11</v>
      </c>
      <c r="B35470" t="b">
        <v>0</v>
      </c>
      <c r="C35470">
        <v>133285808464368</v>
      </c>
      <c r="D35470">
        <v>133285830909739</v>
      </c>
      <c r="E35470">
        <v>22445371</v>
      </c>
      <c r="F35470">
        <v>0</v>
      </c>
    </row>
    <row r="35471" spans="1:6" x14ac:dyDescent="0.3">
      <c r="A35471" s="1" t="s">
        <v>14</v>
      </c>
      <c r="B35471" t="b">
        <v>0</v>
      </c>
      <c r="C35471">
        <v>133285831739440</v>
      </c>
      <c r="D35471">
        <v>133285838528933</v>
      </c>
      <c r="E35471">
        <v>6789493</v>
      </c>
      <c r="F35471">
        <v>0</v>
      </c>
    </row>
    <row r="35472" spans="1:6" x14ac:dyDescent="0.3">
      <c r="A35472" s="1" t="s">
        <v>12</v>
      </c>
      <c r="B35472" t="b">
        <v>0</v>
      </c>
      <c r="C35472">
        <v>133285838551743</v>
      </c>
      <c r="D35472">
        <v>133285856454496</v>
      </c>
      <c r="E35472">
        <v>17902753</v>
      </c>
      <c r="F35472">
        <v>0</v>
      </c>
    </row>
    <row r="35473" spans="1:6" x14ac:dyDescent="0.3">
      <c r="A35473" s="1" t="s">
        <v>15</v>
      </c>
      <c r="B35473" t="b">
        <v>0</v>
      </c>
      <c r="C35473">
        <v>133285856660839</v>
      </c>
      <c r="D35473">
        <v>133285869797009</v>
      </c>
      <c r="E35473">
        <v>13136170</v>
      </c>
      <c r="F35473">
        <v>0</v>
      </c>
    </row>
    <row r="35474" spans="1:6" x14ac:dyDescent="0.3">
      <c r="A35474" s="1" t="s">
        <v>10</v>
      </c>
      <c r="B35474" t="b">
        <v>0</v>
      </c>
      <c r="C35474">
        <v>133285869970507</v>
      </c>
      <c r="D35474">
        <v>133285885748095</v>
      </c>
      <c r="E35474">
        <v>15777588</v>
      </c>
      <c r="F35474">
        <v>0</v>
      </c>
    </row>
    <row r="35475" spans="1:6" x14ac:dyDescent="0.3">
      <c r="A35475" s="1" t="s">
        <v>7</v>
      </c>
      <c r="B35475" t="b">
        <v>0</v>
      </c>
      <c r="C35475">
        <v>133285886474548</v>
      </c>
      <c r="D35475">
        <v>133285917851444</v>
      </c>
      <c r="E35475">
        <v>31376896</v>
      </c>
      <c r="F35475">
        <v>0</v>
      </c>
    </row>
    <row r="35476" spans="1:6" x14ac:dyDescent="0.3">
      <c r="A35476" s="1" t="s">
        <v>15</v>
      </c>
      <c r="B35476" t="b">
        <v>0</v>
      </c>
      <c r="C35476">
        <v>133285918102660</v>
      </c>
      <c r="D35476">
        <v>133285931684276</v>
      </c>
      <c r="E35476">
        <v>13581616</v>
      </c>
      <c r="F35476">
        <v>0</v>
      </c>
    </row>
    <row r="35477" spans="1:6" x14ac:dyDescent="0.3">
      <c r="A35477" s="1" t="s">
        <v>14</v>
      </c>
      <c r="B35477" t="b">
        <v>0</v>
      </c>
      <c r="C35477">
        <v>133285931716735</v>
      </c>
      <c r="D35477">
        <v>133285946428412</v>
      </c>
      <c r="E35477">
        <v>14711677</v>
      </c>
      <c r="F35477">
        <v>0</v>
      </c>
    </row>
    <row r="35478" spans="1:6" x14ac:dyDescent="0.3">
      <c r="A35478" s="1" t="s">
        <v>6</v>
      </c>
      <c r="B35478" t="b">
        <v>0</v>
      </c>
      <c r="C35478">
        <v>133285946447172</v>
      </c>
      <c r="D35478">
        <v>133285961811554</v>
      </c>
      <c r="E35478">
        <v>15364382</v>
      </c>
      <c r="F35478">
        <v>0</v>
      </c>
    </row>
    <row r="35479" spans="1:6" x14ac:dyDescent="0.3">
      <c r="A35479" s="1" t="s">
        <v>8</v>
      </c>
      <c r="B35479" t="b">
        <v>0</v>
      </c>
      <c r="C35479">
        <v>133285961837904</v>
      </c>
      <c r="D35479">
        <v>133285979030892</v>
      </c>
      <c r="E35479">
        <v>17192988</v>
      </c>
      <c r="F35479">
        <v>0</v>
      </c>
    </row>
    <row r="35480" spans="1:6" x14ac:dyDescent="0.3">
      <c r="A35480" s="1" t="s">
        <v>7</v>
      </c>
      <c r="B35480" t="b">
        <v>0</v>
      </c>
      <c r="C35480">
        <v>133285979767060</v>
      </c>
      <c r="D35480">
        <v>133285996629856</v>
      </c>
      <c r="E35480">
        <v>16862796</v>
      </c>
      <c r="F35480">
        <v>0</v>
      </c>
    </row>
    <row r="35481" spans="1:6" x14ac:dyDescent="0.3">
      <c r="A35481" s="1" t="s">
        <v>7</v>
      </c>
      <c r="B35481" t="b">
        <v>0</v>
      </c>
      <c r="C35481">
        <v>133285997417020</v>
      </c>
      <c r="D35481">
        <v>133286013133894</v>
      </c>
      <c r="E35481">
        <v>15716874</v>
      </c>
      <c r="F35481">
        <v>0</v>
      </c>
    </row>
    <row r="35482" spans="1:6" x14ac:dyDescent="0.3">
      <c r="A35482" s="1" t="s">
        <v>7</v>
      </c>
      <c r="B35482" t="b">
        <v>0</v>
      </c>
      <c r="C35482">
        <v>133286013908849</v>
      </c>
      <c r="D35482">
        <v>133286029513331</v>
      </c>
      <c r="E35482">
        <v>15604482</v>
      </c>
      <c r="F35482">
        <v>0</v>
      </c>
    </row>
    <row r="35483" spans="1:6" x14ac:dyDescent="0.3">
      <c r="A35483" s="1" t="s">
        <v>13</v>
      </c>
      <c r="B35483" t="b">
        <v>0</v>
      </c>
      <c r="C35483">
        <v>133286029574812</v>
      </c>
      <c r="D35483">
        <v>133286041235436</v>
      </c>
      <c r="E35483">
        <v>11660624</v>
      </c>
      <c r="F35483">
        <v>0</v>
      </c>
    </row>
    <row r="35484" spans="1:6" x14ac:dyDescent="0.3">
      <c r="A35484" s="1" t="s">
        <v>13</v>
      </c>
      <c r="B35484" t="b">
        <v>0</v>
      </c>
      <c r="C35484">
        <v>133286041258277</v>
      </c>
      <c r="D35484">
        <v>133286057210395</v>
      </c>
      <c r="E35484">
        <v>15952118</v>
      </c>
      <c r="F35484">
        <v>0</v>
      </c>
    </row>
    <row r="35485" spans="1:6" x14ac:dyDescent="0.3">
      <c r="A35485" s="1" t="s">
        <v>13</v>
      </c>
      <c r="B35485" t="b">
        <v>0</v>
      </c>
      <c r="C35485">
        <v>133286057227947</v>
      </c>
      <c r="D35485">
        <v>133286073008136</v>
      </c>
      <c r="E35485">
        <v>15780189</v>
      </c>
      <c r="F35485">
        <v>0</v>
      </c>
    </row>
    <row r="35486" spans="1:6" x14ac:dyDescent="0.3">
      <c r="A35486" s="1" t="s">
        <v>13</v>
      </c>
      <c r="B35486" t="b">
        <v>0</v>
      </c>
      <c r="C35486">
        <v>133286073026886</v>
      </c>
      <c r="D35486">
        <v>133286089355983</v>
      </c>
      <c r="E35486">
        <v>16329097</v>
      </c>
      <c r="F35486">
        <v>0</v>
      </c>
    </row>
    <row r="35487" spans="1:6" x14ac:dyDescent="0.3">
      <c r="A35487" s="1" t="s">
        <v>14</v>
      </c>
      <c r="B35487" t="b">
        <v>0</v>
      </c>
      <c r="C35487">
        <v>133286089368809</v>
      </c>
      <c r="D35487">
        <v>133286105815736</v>
      </c>
      <c r="E35487">
        <v>16446927</v>
      </c>
      <c r="F35487">
        <v>0</v>
      </c>
    </row>
    <row r="35488" spans="1:6" x14ac:dyDescent="0.3">
      <c r="A35488" s="1" t="s">
        <v>6</v>
      </c>
      <c r="B35488" t="b">
        <v>0</v>
      </c>
      <c r="C35488">
        <v>133286105828847</v>
      </c>
      <c r="D35488">
        <v>133286120271197</v>
      </c>
      <c r="E35488">
        <v>14442350</v>
      </c>
      <c r="F35488">
        <v>0</v>
      </c>
    </row>
    <row r="35489" spans="1:6" x14ac:dyDescent="0.3">
      <c r="A35489" s="1" t="s">
        <v>11</v>
      </c>
      <c r="B35489" t="b">
        <v>0</v>
      </c>
      <c r="C35489">
        <v>133286120915371</v>
      </c>
      <c r="D35489">
        <v>133286141767133</v>
      </c>
      <c r="E35489">
        <v>20851762</v>
      </c>
      <c r="F35489">
        <v>0</v>
      </c>
    </row>
    <row r="35490" spans="1:6" x14ac:dyDescent="0.3">
      <c r="A35490" s="1" t="s">
        <v>13</v>
      </c>
      <c r="B35490" t="b">
        <v>0</v>
      </c>
      <c r="C35490">
        <v>133286142600075</v>
      </c>
      <c r="D35490">
        <v>133286149826693</v>
      </c>
      <c r="E35490">
        <v>7226618</v>
      </c>
      <c r="F35490">
        <v>0</v>
      </c>
    </row>
    <row r="35491" spans="1:6" x14ac:dyDescent="0.3">
      <c r="A35491" s="1" t="s">
        <v>6</v>
      </c>
      <c r="B35491" t="b">
        <v>0</v>
      </c>
      <c r="C35491">
        <v>133286149857380</v>
      </c>
      <c r="D35491">
        <v>133286165064584</v>
      </c>
      <c r="E35491">
        <v>15207204</v>
      </c>
      <c r="F35491">
        <v>0</v>
      </c>
    </row>
    <row r="35492" spans="1:6" x14ac:dyDescent="0.3">
      <c r="A35492" s="1" t="s">
        <v>10</v>
      </c>
      <c r="B35492" t="b">
        <v>0</v>
      </c>
      <c r="C35492">
        <v>133286165274859</v>
      </c>
      <c r="D35492">
        <v>133286180860983</v>
      </c>
      <c r="E35492">
        <v>15586124</v>
      </c>
      <c r="F35492">
        <v>0</v>
      </c>
    </row>
    <row r="35493" spans="1:6" x14ac:dyDescent="0.3">
      <c r="A35493" s="1" t="s">
        <v>7</v>
      </c>
      <c r="B35493" t="b">
        <v>0</v>
      </c>
      <c r="C35493">
        <v>133286181587991</v>
      </c>
      <c r="D35493">
        <v>133286199208150</v>
      </c>
      <c r="E35493">
        <v>17620159</v>
      </c>
      <c r="F35493">
        <v>0</v>
      </c>
    </row>
    <row r="35494" spans="1:6" x14ac:dyDescent="0.3">
      <c r="A35494" s="1" t="s">
        <v>6</v>
      </c>
      <c r="B35494" t="b">
        <v>0</v>
      </c>
      <c r="C35494">
        <v>133286199265035</v>
      </c>
      <c r="D35494">
        <v>133286212474605</v>
      </c>
      <c r="E35494">
        <v>13209570</v>
      </c>
      <c r="F35494">
        <v>0</v>
      </c>
    </row>
    <row r="35495" spans="1:6" x14ac:dyDescent="0.3">
      <c r="A35495" s="1" t="s">
        <v>8</v>
      </c>
      <c r="B35495" t="b">
        <v>0</v>
      </c>
      <c r="C35495">
        <v>133286212504747</v>
      </c>
      <c r="D35495">
        <v>133286229987538</v>
      </c>
      <c r="E35495">
        <v>17482791</v>
      </c>
      <c r="F35495">
        <v>0</v>
      </c>
    </row>
    <row r="35496" spans="1:6" x14ac:dyDescent="0.3">
      <c r="A35496" s="1" t="s">
        <v>12</v>
      </c>
      <c r="B35496" t="b">
        <v>0</v>
      </c>
      <c r="C35496">
        <v>133286230016142</v>
      </c>
      <c r="D35496">
        <v>133286244261131</v>
      </c>
      <c r="E35496">
        <v>14244989</v>
      </c>
      <c r="F35496">
        <v>0</v>
      </c>
    </row>
    <row r="35497" spans="1:6" x14ac:dyDescent="0.3">
      <c r="A35497" s="1" t="s">
        <v>12</v>
      </c>
      <c r="B35497" t="b">
        <v>0</v>
      </c>
      <c r="C35497">
        <v>133286244300097</v>
      </c>
      <c r="D35497">
        <v>133286260839464</v>
      </c>
      <c r="E35497">
        <v>16539367</v>
      </c>
      <c r="F35497">
        <v>0</v>
      </c>
    </row>
    <row r="35498" spans="1:6" x14ac:dyDescent="0.3">
      <c r="A35498" s="1" t="s">
        <v>7</v>
      </c>
      <c r="B35498" t="b">
        <v>0</v>
      </c>
      <c r="C35498">
        <v>133286261572835</v>
      </c>
      <c r="D35498">
        <v>133286280807374</v>
      </c>
      <c r="E35498">
        <v>19234539</v>
      </c>
      <c r="F35498">
        <v>0</v>
      </c>
    </row>
    <row r="35499" spans="1:6" x14ac:dyDescent="0.3">
      <c r="A35499" s="1" t="s">
        <v>14</v>
      </c>
      <c r="B35499" t="b">
        <v>0</v>
      </c>
      <c r="C35499">
        <v>133286280862118</v>
      </c>
      <c r="D35499">
        <v>133286290475176</v>
      </c>
      <c r="E35499">
        <v>9613058</v>
      </c>
      <c r="F35499">
        <v>0</v>
      </c>
    </row>
    <row r="35500" spans="1:6" x14ac:dyDescent="0.3">
      <c r="A35500" s="1" t="s">
        <v>9</v>
      </c>
      <c r="B35500" t="b">
        <v>0</v>
      </c>
      <c r="C35500">
        <v>133286290632948</v>
      </c>
      <c r="D35500">
        <v>133286308074251</v>
      </c>
      <c r="E35500">
        <v>17441303</v>
      </c>
      <c r="F35500">
        <v>0</v>
      </c>
    </row>
    <row r="35501" spans="1:6" x14ac:dyDescent="0.3">
      <c r="A35501" s="1" t="s">
        <v>9</v>
      </c>
      <c r="B35501" t="b">
        <v>0</v>
      </c>
      <c r="C35501">
        <v>133286308198297</v>
      </c>
      <c r="D35501">
        <v>133286323071518</v>
      </c>
      <c r="E35501">
        <v>14873221</v>
      </c>
      <c r="F35501">
        <v>0</v>
      </c>
    </row>
    <row r="35502" spans="1:6" x14ac:dyDescent="0.3">
      <c r="A35502" s="1" t="s">
        <v>14</v>
      </c>
      <c r="B35502" t="b">
        <v>0</v>
      </c>
      <c r="C35502">
        <v>133286323106965</v>
      </c>
      <c r="D35502">
        <v>133286338923346</v>
      </c>
      <c r="E35502">
        <v>15816381</v>
      </c>
      <c r="F35502">
        <v>0</v>
      </c>
    </row>
    <row r="35503" spans="1:6" x14ac:dyDescent="0.3">
      <c r="A35503" s="1" t="s">
        <v>12</v>
      </c>
      <c r="B35503" t="b">
        <v>0</v>
      </c>
      <c r="C35503">
        <v>133286338944278</v>
      </c>
      <c r="D35503">
        <v>133286354730784</v>
      </c>
      <c r="E35503">
        <v>15786506</v>
      </c>
      <c r="F35503">
        <v>0</v>
      </c>
    </row>
    <row r="35504" spans="1:6" x14ac:dyDescent="0.3">
      <c r="A35504" s="1" t="s">
        <v>8</v>
      </c>
      <c r="B35504" t="b">
        <v>0</v>
      </c>
      <c r="C35504">
        <v>133286354779705</v>
      </c>
      <c r="D35504">
        <v>133286371681470</v>
      </c>
      <c r="E35504">
        <v>16901765</v>
      </c>
      <c r="F35504">
        <v>0</v>
      </c>
    </row>
    <row r="35505" spans="1:6" x14ac:dyDescent="0.3">
      <c r="A35505" s="1" t="s">
        <v>10</v>
      </c>
      <c r="B35505" t="b">
        <v>0</v>
      </c>
      <c r="C35505">
        <v>133286371900682</v>
      </c>
      <c r="D35505">
        <v>133286384986967</v>
      </c>
      <c r="E35505">
        <v>13086285</v>
      </c>
      <c r="F35505">
        <v>0</v>
      </c>
    </row>
    <row r="35506" spans="1:6" x14ac:dyDescent="0.3">
      <c r="A35506" s="1" t="s">
        <v>8</v>
      </c>
      <c r="B35506" t="b">
        <v>0</v>
      </c>
      <c r="C35506">
        <v>133286385029450</v>
      </c>
      <c r="D35506">
        <v>133286401495740</v>
      </c>
      <c r="E35506">
        <v>16466290</v>
      </c>
      <c r="F35506">
        <v>0</v>
      </c>
    </row>
    <row r="35507" spans="1:6" x14ac:dyDescent="0.3">
      <c r="A35507" s="1" t="s">
        <v>15</v>
      </c>
      <c r="B35507" t="b">
        <v>0</v>
      </c>
      <c r="C35507">
        <v>133286401694065</v>
      </c>
      <c r="D35507">
        <v>133286417492920</v>
      </c>
      <c r="E35507">
        <v>15798855</v>
      </c>
      <c r="F35507">
        <v>0</v>
      </c>
    </row>
    <row r="35508" spans="1:6" x14ac:dyDescent="0.3">
      <c r="A35508" s="1" t="s">
        <v>14</v>
      </c>
      <c r="B35508" t="b">
        <v>0</v>
      </c>
      <c r="C35508">
        <v>133286417525245</v>
      </c>
      <c r="D35508">
        <v>133286433142610</v>
      </c>
      <c r="E35508">
        <v>15617365</v>
      </c>
      <c r="F35508">
        <v>0</v>
      </c>
    </row>
    <row r="35509" spans="1:6" x14ac:dyDescent="0.3">
      <c r="A35509" s="1" t="s">
        <v>15</v>
      </c>
      <c r="B35509" t="b">
        <v>0</v>
      </c>
      <c r="C35509">
        <v>133286433309861</v>
      </c>
      <c r="D35509">
        <v>133286452728709</v>
      </c>
      <c r="E35509">
        <v>19418848</v>
      </c>
      <c r="F35509">
        <v>0</v>
      </c>
    </row>
    <row r="35510" spans="1:6" x14ac:dyDescent="0.3">
      <c r="A35510" s="1" t="s">
        <v>15</v>
      </c>
      <c r="B35510" t="b">
        <v>0</v>
      </c>
      <c r="C35510">
        <v>133286452904153</v>
      </c>
      <c r="D35510">
        <v>133286464845140</v>
      </c>
      <c r="E35510">
        <v>11940987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33286464887937</v>
      </c>
      <c r="D35511">
        <v>133286479820110</v>
      </c>
      <c r="E35511">
        <v>14932173</v>
      </c>
      <c r="F35511">
        <v>0</v>
      </c>
    </row>
    <row r="35512" spans="1:6" x14ac:dyDescent="0.3">
      <c r="A35512" s="1" t="s">
        <v>10</v>
      </c>
      <c r="B35512" t="b">
        <v>0</v>
      </c>
      <c r="C35512">
        <v>133286480027572</v>
      </c>
      <c r="D35512">
        <v>133286495383354</v>
      </c>
      <c r="E35512">
        <v>15355782</v>
      </c>
      <c r="F35512">
        <v>0</v>
      </c>
    </row>
    <row r="35513" spans="1:6" x14ac:dyDescent="0.3">
      <c r="A35513" s="1" t="s">
        <v>9</v>
      </c>
      <c r="B35513" t="b">
        <v>0</v>
      </c>
      <c r="C35513">
        <v>133286495534844</v>
      </c>
      <c r="D35513">
        <v>133286511110076</v>
      </c>
      <c r="E35513">
        <v>15575232</v>
      </c>
      <c r="F35513">
        <v>0</v>
      </c>
    </row>
    <row r="35514" spans="1:6" x14ac:dyDescent="0.3">
      <c r="A35514" s="1" t="s">
        <v>7</v>
      </c>
      <c r="B35514" t="b">
        <v>0</v>
      </c>
      <c r="C35514">
        <v>133286511815783</v>
      </c>
      <c r="D35514">
        <v>133286530151591</v>
      </c>
      <c r="E35514">
        <v>18335808</v>
      </c>
      <c r="F35514">
        <v>0</v>
      </c>
    </row>
    <row r="35515" spans="1:6" x14ac:dyDescent="0.3">
      <c r="A35515" s="1" t="s">
        <v>15</v>
      </c>
      <c r="B35515" t="b">
        <v>0</v>
      </c>
      <c r="C35515">
        <v>133286530394855</v>
      </c>
      <c r="D35515">
        <v>133286542603656</v>
      </c>
      <c r="E35515">
        <v>12208801</v>
      </c>
      <c r="F35515">
        <v>0</v>
      </c>
    </row>
    <row r="35516" spans="1:6" x14ac:dyDescent="0.3">
      <c r="A35516" s="1" t="s">
        <v>13</v>
      </c>
      <c r="B35516" t="b">
        <v>0</v>
      </c>
      <c r="C35516">
        <v>133286542637631</v>
      </c>
      <c r="D35516">
        <v>133286557717050</v>
      </c>
      <c r="E35516">
        <v>15079419</v>
      </c>
      <c r="F35516">
        <v>0</v>
      </c>
    </row>
    <row r="35517" spans="1:6" x14ac:dyDescent="0.3">
      <c r="A35517" s="1" t="s">
        <v>10</v>
      </c>
      <c r="B35517" t="b">
        <v>0</v>
      </c>
      <c r="C35517">
        <v>133286557916981</v>
      </c>
      <c r="D35517">
        <v>133286574438682</v>
      </c>
      <c r="E35517">
        <v>16521701</v>
      </c>
      <c r="F35517">
        <v>0</v>
      </c>
    </row>
    <row r="35518" spans="1:6" x14ac:dyDescent="0.3">
      <c r="A35518" s="1" t="s">
        <v>14</v>
      </c>
      <c r="B35518" t="b">
        <v>0</v>
      </c>
      <c r="C35518">
        <v>133286574481458</v>
      </c>
      <c r="D35518">
        <v>133286589288986</v>
      </c>
      <c r="E35518">
        <v>14807528</v>
      </c>
      <c r="F35518">
        <v>0</v>
      </c>
    </row>
    <row r="35519" spans="1:6" x14ac:dyDescent="0.3">
      <c r="A35519" s="1" t="s">
        <v>10</v>
      </c>
      <c r="B35519" t="b">
        <v>0</v>
      </c>
      <c r="C35519">
        <v>133286589493738</v>
      </c>
      <c r="D35519">
        <v>133286604704148</v>
      </c>
      <c r="E35519">
        <v>15210410</v>
      </c>
      <c r="F35519">
        <v>0</v>
      </c>
    </row>
    <row r="35520" spans="1:6" x14ac:dyDescent="0.3">
      <c r="A35520" s="1" t="s">
        <v>11</v>
      </c>
      <c r="B35520" t="b">
        <v>0</v>
      </c>
      <c r="C35520">
        <v>133286605331757</v>
      </c>
      <c r="D35520">
        <v>133286625659125</v>
      </c>
      <c r="E35520">
        <v>20327368</v>
      </c>
      <c r="F35520">
        <v>0</v>
      </c>
    </row>
    <row r="35521" spans="1:6" x14ac:dyDescent="0.3">
      <c r="A35521" s="1" t="s">
        <v>6</v>
      </c>
      <c r="B35521" t="b">
        <v>0</v>
      </c>
      <c r="C35521">
        <v>133286626465958</v>
      </c>
      <c r="D35521">
        <v>133286635251062</v>
      </c>
      <c r="E35521">
        <v>8785104</v>
      </c>
      <c r="F35521">
        <v>0</v>
      </c>
    </row>
    <row r="35522" spans="1:6" x14ac:dyDescent="0.3">
      <c r="A35522" s="1" t="s">
        <v>10</v>
      </c>
      <c r="B35522" t="b">
        <v>0</v>
      </c>
      <c r="C35522">
        <v>133286635463877</v>
      </c>
      <c r="D35522">
        <v>133286651566218</v>
      </c>
      <c r="E35522">
        <v>16102341</v>
      </c>
      <c r="F35522">
        <v>0</v>
      </c>
    </row>
    <row r="35523" spans="1:6" x14ac:dyDescent="0.3">
      <c r="A35523" s="1" t="s">
        <v>6</v>
      </c>
      <c r="B35523" t="b">
        <v>0</v>
      </c>
      <c r="C35523">
        <v>133286651594618</v>
      </c>
      <c r="D35523">
        <v>133286666564336</v>
      </c>
      <c r="E35523">
        <v>14969718</v>
      </c>
      <c r="F35523">
        <v>0</v>
      </c>
    </row>
    <row r="35524" spans="1:6" x14ac:dyDescent="0.3">
      <c r="A35524" s="1" t="s">
        <v>12</v>
      </c>
      <c r="B35524" t="b">
        <v>0</v>
      </c>
      <c r="C35524">
        <v>133286666582275</v>
      </c>
      <c r="D35524">
        <v>133286682844210</v>
      </c>
      <c r="E35524">
        <v>16261935</v>
      </c>
      <c r="F35524">
        <v>0</v>
      </c>
    </row>
    <row r="35525" spans="1:6" x14ac:dyDescent="0.3">
      <c r="A35525" s="1" t="s">
        <v>7</v>
      </c>
      <c r="B35525" t="b">
        <v>0</v>
      </c>
      <c r="C35525">
        <v>133286683589428</v>
      </c>
      <c r="D35525">
        <v>133286710991431</v>
      </c>
      <c r="E35525">
        <v>27402003</v>
      </c>
      <c r="F35525">
        <v>0</v>
      </c>
    </row>
    <row r="35526" spans="1:6" x14ac:dyDescent="0.3">
      <c r="A35526" s="1" t="s">
        <v>11</v>
      </c>
      <c r="B35526" t="b">
        <v>0</v>
      </c>
      <c r="C35526">
        <v>133286711684616</v>
      </c>
      <c r="D35526">
        <v>133286732651995</v>
      </c>
      <c r="E35526">
        <v>20967379</v>
      </c>
      <c r="F35526">
        <v>0</v>
      </c>
    </row>
    <row r="35527" spans="1:6" x14ac:dyDescent="0.3">
      <c r="A35527" s="1" t="s">
        <v>10</v>
      </c>
      <c r="B35527" t="b">
        <v>0</v>
      </c>
      <c r="C35527">
        <v>133286733675652</v>
      </c>
      <c r="D35527">
        <v>133286744707844</v>
      </c>
      <c r="E35527">
        <v>11032192</v>
      </c>
      <c r="F35527">
        <v>0</v>
      </c>
    </row>
    <row r="35528" spans="1:6" x14ac:dyDescent="0.3">
      <c r="A35528" s="1" t="s">
        <v>10</v>
      </c>
      <c r="B35528" t="b">
        <v>0</v>
      </c>
      <c r="C35528">
        <v>133286744900155</v>
      </c>
      <c r="D35528">
        <v>133286760314440</v>
      </c>
      <c r="E35528">
        <v>15414285</v>
      </c>
      <c r="F35528">
        <v>0</v>
      </c>
    </row>
    <row r="35529" spans="1:6" x14ac:dyDescent="0.3">
      <c r="A35529" s="1" t="s">
        <v>9</v>
      </c>
      <c r="B35529" t="b">
        <v>0</v>
      </c>
      <c r="C35529">
        <v>133286760457485</v>
      </c>
      <c r="D35529">
        <v>133286776729869</v>
      </c>
      <c r="E35529">
        <v>16272384</v>
      </c>
      <c r="F35529">
        <v>0</v>
      </c>
    </row>
    <row r="35530" spans="1:6" x14ac:dyDescent="0.3">
      <c r="A35530" s="1" t="s">
        <v>13</v>
      </c>
      <c r="B35530" t="b">
        <v>0</v>
      </c>
      <c r="C35530">
        <v>133286776758499</v>
      </c>
      <c r="D35530">
        <v>133286792265478</v>
      </c>
      <c r="E35530">
        <v>15506979</v>
      </c>
      <c r="F35530">
        <v>0</v>
      </c>
    </row>
    <row r="35531" spans="1:6" x14ac:dyDescent="0.3">
      <c r="A35531" s="1" t="s">
        <v>6</v>
      </c>
      <c r="B35531" t="b">
        <v>0</v>
      </c>
      <c r="C35531">
        <v>133286792302219</v>
      </c>
      <c r="D35531">
        <v>133286807080875</v>
      </c>
      <c r="E35531">
        <v>14778656</v>
      </c>
      <c r="F35531">
        <v>0</v>
      </c>
    </row>
    <row r="35532" spans="1:6" x14ac:dyDescent="0.3">
      <c r="A35532" s="1" t="s">
        <v>13</v>
      </c>
      <c r="B35532" t="b">
        <v>0</v>
      </c>
      <c r="C35532">
        <v>133286807096456</v>
      </c>
      <c r="D35532">
        <v>133286823375562</v>
      </c>
      <c r="E35532">
        <v>16279106</v>
      </c>
      <c r="F35532">
        <v>0</v>
      </c>
    </row>
    <row r="35533" spans="1:6" x14ac:dyDescent="0.3">
      <c r="A35533" s="1" t="s">
        <v>14</v>
      </c>
      <c r="B35533" t="b">
        <v>0</v>
      </c>
      <c r="C35533">
        <v>133286823394809</v>
      </c>
      <c r="D35533">
        <v>133286839155114</v>
      </c>
      <c r="E35533">
        <v>15760305</v>
      </c>
      <c r="F35533">
        <v>0</v>
      </c>
    </row>
    <row r="35534" spans="1:6" x14ac:dyDescent="0.3">
      <c r="A35534" s="1" t="s">
        <v>14</v>
      </c>
      <c r="B35534" t="b">
        <v>0</v>
      </c>
      <c r="C35534">
        <v>133286839167993</v>
      </c>
      <c r="D35534">
        <v>133286853879936</v>
      </c>
      <c r="E35534">
        <v>14711943</v>
      </c>
      <c r="F35534">
        <v>0</v>
      </c>
    </row>
    <row r="35535" spans="1:6" x14ac:dyDescent="0.3">
      <c r="A35535" s="1" t="s">
        <v>7</v>
      </c>
      <c r="B35535" t="b">
        <v>0</v>
      </c>
      <c r="C35535">
        <v>133286854620439</v>
      </c>
      <c r="D35535">
        <v>133286874006304</v>
      </c>
      <c r="E35535">
        <v>19385865</v>
      </c>
      <c r="F35535">
        <v>0</v>
      </c>
    </row>
    <row r="35536" spans="1:6" x14ac:dyDescent="0.3">
      <c r="A35536" s="1" t="s">
        <v>11</v>
      </c>
      <c r="B35536" t="b">
        <v>0</v>
      </c>
      <c r="C35536">
        <v>133286874689848</v>
      </c>
      <c r="D35536">
        <v>133286888438604</v>
      </c>
      <c r="E35536">
        <v>13748756</v>
      </c>
      <c r="F35536">
        <v>0</v>
      </c>
    </row>
    <row r="35537" spans="1:6" x14ac:dyDescent="0.3">
      <c r="A35537" s="1" t="s">
        <v>12</v>
      </c>
      <c r="B35537" t="b">
        <v>0</v>
      </c>
      <c r="C35537">
        <v>133286889267505</v>
      </c>
      <c r="D35537">
        <v>133286901224135</v>
      </c>
      <c r="E35537">
        <v>11956630</v>
      </c>
      <c r="F35537">
        <v>0</v>
      </c>
    </row>
    <row r="35538" spans="1:6" x14ac:dyDescent="0.3">
      <c r="A35538" s="1" t="s">
        <v>15</v>
      </c>
      <c r="B35538" t="b">
        <v>0</v>
      </c>
      <c r="C35538">
        <v>133286901446218</v>
      </c>
      <c r="D35538">
        <v>133286916929724</v>
      </c>
      <c r="E35538">
        <v>15483506</v>
      </c>
      <c r="F35538">
        <v>0</v>
      </c>
    </row>
    <row r="35539" spans="1:6" x14ac:dyDescent="0.3">
      <c r="A35539" s="1" t="s">
        <v>9</v>
      </c>
      <c r="B35539" t="b">
        <v>0</v>
      </c>
      <c r="C35539">
        <v>133286917070323</v>
      </c>
      <c r="D35539">
        <v>133286932799946</v>
      </c>
      <c r="E35539">
        <v>15729623</v>
      </c>
      <c r="F35539">
        <v>0</v>
      </c>
    </row>
    <row r="35540" spans="1:6" x14ac:dyDescent="0.3">
      <c r="A35540" s="1" t="s">
        <v>15</v>
      </c>
      <c r="B35540" t="b">
        <v>0</v>
      </c>
      <c r="C35540">
        <v>133286932967934</v>
      </c>
      <c r="D35540">
        <v>133286947944884</v>
      </c>
      <c r="E35540">
        <v>14976950</v>
      </c>
      <c r="F35540">
        <v>0</v>
      </c>
    </row>
    <row r="35541" spans="1:6" x14ac:dyDescent="0.3">
      <c r="A35541" s="1" t="s">
        <v>9</v>
      </c>
      <c r="B35541" t="b">
        <v>0</v>
      </c>
      <c r="C35541">
        <v>133286948083824</v>
      </c>
      <c r="D35541">
        <v>133286964502680</v>
      </c>
      <c r="E35541">
        <v>16418856</v>
      </c>
      <c r="F35541">
        <v>0</v>
      </c>
    </row>
    <row r="35542" spans="1:6" x14ac:dyDescent="0.3">
      <c r="A35542" s="1" t="s">
        <v>10</v>
      </c>
      <c r="B35542" t="b">
        <v>0</v>
      </c>
      <c r="C35542">
        <v>133286964698127</v>
      </c>
      <c r="D35542">
        <v>133286979897532</v>
      </c>
      <c r="E35542">
        <v>15199405</v>
      </c>
      <c r="F35542">
        <v>0</v>
      </c>
    </row>
    <row r="35543" spans="1:6" x14ac:dyDescent="0.3">
      <c r="A35543" s="1" t="s">
        <v>12</v>
      </c>
      <c r="B35543" t="b">
        <v>0</v>
      </c>
      <c r="C35543">
        <v>133286979927565</v>
      </c>
      <c r="D35543">
        <v>133286994703603</v>
      </c>
      <c r="E35543">
        <v>14776038</v>
      </c>
      <c r="F35543">
        <v>0</v>
      </c>
    </row>
    <row r="35544" spans="1:6" x14ac:dyDescent="0.3">
      <c r="A35544" s="1" t="s">
        <v>7</v>
      </c>
      <c r="B35544" t="b">
        <v>0</v>
      </c>
      <c r="C35544">
        <v>133286995408817</v>
      </c>
      <c r="D35544">
        <v>133287014388891</v>
      </c>
      <c r="E35544">
        <v>18980074</v>
      </c>
      <c r="F35544">
        <v>0</v>
      </c>
    </row>
    <row r="35545" spans="1:6" x14ac:dyDescent="0.3">
      <c r="A35545" s="1" t="s">
        <v>13</v>
      </c>
      <c r="B35545" t="b">
        <v>0</v>
      </c>
      <c r="C35545">
        <v>133287014448727</v>
      </c>
      <c r="D35545">
        <v>133287026094473</v>
      </c>
      <c r="E35545">
        <v>11645746</v>
      </c>
      <c r="F35545">
        <v>0</v>
      </c>
    </row>
    <row r="35546" spans="1:6" x14ac:dyDescent="0.3">
      <c r="A35546" s="1" t="s">
        <v>6</v>
      </c>
      <c r="B35546" t="b">
        <v>0</v>
      </c>
      <c r="C35546">
        <v>133287026108068</v>
      </c>
      <c r="D35546">
        <v>133287041390376</v>
      </c>
      <c r="E35546">
        <v>15282308</v>
      </c>
      <c r="F35546">
        <v>0</v>
      </c>
    </row>
    <row r="35547" spans="1:6" x14ac:dyDescent="0.3">
      <c r="A35547" s="1" t="s">
        <v>10</v>
      </c>
      <c r="B35547" t="b">
        <v>0</v>
      </c>
      <c r="C35547">
        <v>133287041602800</v>
      </c>
      <c r="D35547">
        <v>133287058806854</v>
      </c>
      <c r="E35547">
        <v>17204054</v>
      </c>
      <c r="F35547">
        <v>0</v>
      </c>
    </row>
    <row r="35548" spans="1:6" x14ac:dyDescent="0.3">
      <c r="A35548" s="1" t="s">
        <v>8</v>
      </c>
      <c r="B35548" t="b">
        <v>0</v>
      </c>
      <c r="C35548">
        <v>133287058849107</v>
      </c>
      <c r="D35548">
        <v>133287074212077</v>
      </c>
      <c r="E35548">
        <v>15362970</v>
      </c>
      <c r="F35548">
        <v>0</v>
      </c>
    </row>
    <row r="35549" spans="1:6" x14ac:dyDescent="0.3">
      <c r="A35549" s="1" t="s">
        <v>12</v>
      </c>
      <c r="B35549" t="b">
        <v>0</v>
      </c>
      <c r="C35549">
        <v>133287074239881</v>
      </c>
      <c r="D35549">
        <v>133287089501904</v>
      </c>
      <c r="E35549">
        <v>15262023</v>
      </c>
      <c r="F35549">
        <v>0</v>
      </c>
    </row>
    <row r="35550" spans="1:6" x14ac:dyDescent="0.3">
      <c r="A35550" s="1" t="s">
        <v>15</v>
      </c>
      <c r="B35550" t="b">
        <v>0</v>
      </c>
      <c r="C35550">
        <v>133287089700642</v>
      </c>
      <c r="D35550">
        <v>133287104130495</v>
      </c>
      <c r="E35550">
        <v>14429853</v>
      </c>
      <c r="F35550">
        <v>0</v>
      </c>
    </row>
    <row r="35551" spans="1:6" x14ac:dyDescent="0.3">
      <c r="A35551" s="1" t="s">
        <v>6</v>
      </c>
      <c r="B35551" t="b">
        <v>0</v>
      </c>
      <c r="C35551">
        <v>133287104160831</v>
      </c>
      <c r="D35551">
        <v>133287119652414</v>
      </c>
      <c r="E35551">
        <v>15491583</v>
      </c>
      <c r="F35551">
        <v>0</v>
      </c>
    </row>
    <row r="35552" spans="1:6" x14ac:dyDescent="0.3">
      <c r="A35552" s="1" t="s">
        <v>13</v>
      </c>
      <c r="B35552" t="b">
        <v>0</v>
      </c>
      <c r="C35552">
        <v>133287119692479</v>
      </c>
      <c r="D35552">
        <v>133287135525955</v>
      </c>
      <c r="E35552">
        <v>15833476</v>
      </c>
      <c r="F35552">
        <v>0</v>
      </c>
    </row>
    <row r="35553" spans="1:6" x14ac:dyDescent="0.3">
      <c r="A35553" s="1" t="s">
        <v>14</v>
      </c>
      <c r="B35553" t="b">
        <v>0</v>
      </c>
      <c r="C35553">
        <v>133287135547108</v>
      </c>
      <c r="D35553">
        <v>133287151918054</v>
      </c>
      <c r="E35553">
        <v>16370946</v>
      </c>
      <c r="F35553">
        <v>0</v>
      </c>
    </row>
    <row r="35554" spans="1:6" x14ac:dyDescent="0.3">
      <c r="A35554" s="1" t="s">
        <v>8</v>
      </c>
      <c r="B35554" t="b">
        <v>0</v>
      </c>
      <c r="C35554">
        <v>133287151948067</v>
      </c>
      <c r="D35554">
        <v>133287168224161</v>
      </c>
      <c r="E35554">
        <v>16276094</v>
      </c>
      <c r="F35554">
        <v>0</v>
      </c>
    </row>
    <row r="35555" spans="1:6" x14ac:dyDescent="0.3">
      <c r="A35555" s="1" t="s">
        <v>13</v>
      </c>
      <c r="B35555" t="b">
        <v>0</v>
      </c>
      <c r="C35555">
        <v>133287168250983</v>
      </c>
      <c r="D35555">
        <v>133287182776477</v>
      </c>
      <c r="E35555">
        <v>14525494</v>
      </c>
      <c r="F35555">
        <v>0</v>
      </c>
    </row>
    <row r="35556" spans="1:6" x14ac:dyDescent="0.3">
      <c r="A35556" s="1" t="s">
        <v>13</v>
      </c>
      <c r="B35556" t="b">
        <v>0</v>
      </c>
      <c r="C35556">
        <v>133287182797661</v>
      </c>
      <c r="D35556">
        <v>133287197304640</v>
      </c>
      <c r="E35556">
        <v>14506979</v>
      </c>
      <c r="F35556">
        <v>0</v>
      </c>
    </row>
    <row r="35557" spans="1:6" x14ac:dyDescent="0.3">
      <c r="A35557" s="1" t="s">
        <v>8</v>
      </c>
      <c r="B35557" t="b">
        <v>0</v>
      </c>
      <c r="C35557">
        <v>133287197332010</v>
      </c>
      <c r="D35557">
        <v>133287213714787</v>
      </c>
      <c r="E35557">
        <v>16382777</v>
      </c>
      <c r="F35557">
        <v>0</v>
      </c>
    </row>
    <row r="35558" spans="1:6" x14ac:dyDescent="0.3">
      <c r="A35558" s="1" t="s">
        <v>10</v>
      </c>
      <c r="B35558" t="b">
        <v>0</v>
      </c>
      <c r="C35558">
        <v>133287213928910</v>
      </c>
      <c r="D35558">
        <v>133287228959385</v>
      </c>
      <c r="E35558">
        <v>15030475</v>
      </c>
      <c r="F35558">
        <v>0</v>
      </c>
    </row>
    <row r="35559" spans="1:6" x14ac:dyDescent="0.3">
      <c r="A35559" s="1" t="s">
        <v>11</v>
      </c>
      <c r="B35559" t="b">
        <v>0</v>
      </c>
      <c r="C35559">
        <v>133287229617279</v>
      </c>
      <c r="D35559">
        <v>133287249749452</v>
      </c>
      <c r="E35559">
        <v>20132173</v>
      </c>
      <c r="F35559">
        <v>0</v>
      </c>
    </row>
    <row r="35560" spans="1:6" x14ac:dyDescent="0.3">
      <c r="A35560" s="1" t="s">
        <v>10</v>
      </c>
      <c r="B35560" t="b">
        <v>0</v>
      </c>
      <c r="C35560">
        <v>133287250776959</v>
      </c>
      <c r="D35560">
        <v>133287259767141</v>
      </c>
      <c r="E35560">
        <v>8990182</v>
      </c>
      <c r="F35560">
        <v>0</v>
      </c>
    </row>
    <row r="35561" spans="1:6" x14ac:dyDescent="0.3">
      <c r="A35561" s="1" t="s">
        <v>15</v>
      </c>
      <c r="B35561" t="b">
        <v>0</v>
      </c>
      <c r="C35561">
        <v>133287259962994</v>
      </c>
      <c r="D35561">
        <v>133287280557003</v>
      </c>
      <c r="E35561">
        <v>20594009</v>
      </c>
      <c r="F35561">
        <v>0</v>
      </c>
    </row>
    <row r="35562" spans="1:6" x14ac:dyDescent="0.3">
      <c r="A35562" s="1" t="s">
        <v>9</v>
      </c>
      <c r="B35562" t="b">
        <v>0</v>
      </c>
      <c r="C35562">
        <v>133287280827393</v>
      </c>
      <c r="D35562">
        <v>133287292173332</v>
      </c>
      <c r="E35562">
        <v>11345939</v>
      </c>
      <c r="F35562">
        <v>0</v>
      </c>
    </row>
    <row r="35563" spans="1:6" x14ac:dyDescent="0.3">
      <c r="A35563" s="1" t="s">
        <v>9</v>
      </c>
      <c r="B35563" t="b">
        <v>0</v>
      </c>
      <c r="C35563">
        <v>133287292314641</v>
      </c>
      <c r="D35563">
        <v>133287307806514</v>
      </c>
      <c r="E35563">
        <v>15491873</v>
      </c>
      <c r="F35563">
        <v>0</v>
      </c>
    </row>
    <row r="35564" spans="1:6" x14ac:dyDescent="0.3">
      <c r="A35564" s="1" t="s">
        <v>10</v>
      </c>
      <c r="B35564" t="b">
        <v>0</v>
      </c>
      <c r="C35564">
        <v>133287308000157</v>
      </c>
      <c r="D35564">
        <v>133287323986662</v>
      </c>
      <c r="E35564">
        <v>15986505</v>
      </c>
      <c r="F35564">
        <v>0</v>
      </c>
    </row>
    <row r="35565" spans="1:6" x14ac:dyDescent="0.3">
      <c r="A35565" s="1" t="s">
        <v>9</v>
      </c>
      <c r="B35565" t="b">
        <v>0</v>
      </c>
      <c r="C35565">
        <v>133287324171899</v>
      </c>
      <c r="D35565">
        <v>133287339157585</v>
      </c>
      <c r="E35565">
        <v>14985686</v>
      </c>
      <c r="F35565">
        <v>0</v>
      </c>
    </row>
    <row r="35566" spans="1:6" x14ac:dyDescent="0.3">
      <c r="A35566" s="1" t="s">
        <v>8</v>
      </c>
      <c r="B35566" t="b">
        <v>0</v>
      </c>
      <c r="C35566">
        <v>133287339210621</v>
      </c>
      <c r="D35566">
        <v>133287355609722</v>
      </c>
      <c r="E35566">
        <v>16399101</v>
      </c>
      <c r="F35566">
        <v>0</v>
      </c>
    </row>
    <row r="35567" spans="1:6" x14ac:dyDescent="0.3">
      <c r="A35567" s="1" t="s">
        <v>6</v>
      </c>
      <c r="B35567" t="b">
        <v>0</v>
      </c>
      <c r="C35567">
        <v>133287355637794</v>
      </c>
      <c r="D35567">
        <v>133287370132320</v>
      </c>
      <c r="E35567">
        <v>14494526</v>
      </c>
      <c r="F35567">
        <v>0</v>
      </c>
    </row>
    <row r="35568" spans="1:6" x14ac:dyDescent="0.3">
      <c r="A35568" s="1" t="s">
        <v>8</v>
      </c>
      <c r="B35568" t="b">
        <v>0</v>
      </c>
      <c r="C35568">
        <v>133287370156196</v>
      </c>
      <c r="D35568">
        <v>133287389199202</v>
      </c>
      <c r="E35568">
        <v>19043006</v>
      </c>
      <c r="F35568">
        <v>0</v>
      </c>
    </row>
    <row r="35569" spans="1:6" x14ac:dyDescent="0.3">
      <c r="A35569" s="1" t="s">
        <v>13</v>
      </c>
      <c r="B35569" t="b">
        <v>0</v>
      </c>
      <c r="C35569">
        <v>133287389225149</v>
      </c>
      <c r="D35569">
        <v>133287399942691</v>
      </c>
      <c r="E35569">
        <v>10717542</v>
      </c>
      <c r="F35569">
        <v>0</v>
      </c>
    </row>
    <row r="35570" spans="1:6" x14ac:dyDescent="0.3">
      <c r="A35570" s="1" t="s">
        <v>14</v>
      </c>
      <c r="B35570" t="b">
        <v>0</v>
      </c>
      <c r="C35570">
        <v>133287399962709</v>
      </c>
      <c r="D35570">
        <v>133287415840000</v>
      </c>
      <c r="E35570">
        <v>15877291</v>
      </c>
      <c r="F35570">
        <v>0</v>
      </c>
    </row>
    <row r="35571" spans="1:6" x14ac:dyDescent="0.3">
      <c r="A35571" s="1" t="s">
        <v>15</v>
      </c>
      <c r="B35571" t="b">
        <v>0</v>
      </c>
      <c r="C35571">
        <v>133287416043753</v>
      </c>
      <c r="D35571">
        <v>133287432778914</v>
      </c>
      <c r="E35571">
        <v>16735161</v>
      </c>
      <c r="F35571">
        <v>0</v>
      </c>
    </row>
    <row r="35572" spans="1:6" x14ac:dyDescent="0.3">
      <c r="A35572" s="1" t="s">
        <v>12</v>
      </c>
      <c r="B35572" t="b">
        <v>0</v>
      </c>
      <c r="C35572">
        <v>133287432800383</v>
      </c>
      <c r="D35572">
        <v>133287447945863</v>
      </c>
      <c r="E35572">
        <v>15145480</v>
      </c>
      <c r="F35572">
        <v>0</v>
      </c>
    </row>
    <row r="35573" spans="1:6" x14ac:dyDescent="0.3">
      <c r="A35573" s="1" t="s">
        <v>15</v>
      </c>
      <c r="B35573" t="b">
        <v>0</v>
      </c>
      <c r="C35573">
        <v>133287448162757</v>
      </c>
      <c r="D35573">
        <v>133287463516809</v>
      </c>
      <c r="E35573">
        <v>15354052</v>
      </c>
      <c r="F35573">
        <v>0</v>
      </c>
    </row>
    <row r="35574" spans="1:6" x14ac:dyDescent="0.3">
      <c r="A35574" s="1" t="s">
        <v>12</v>
      </c>
      <c r="B35574" t="b">
        <v>0</v>
      </c>
      <c r="C35574">
        <v>133287463549014</v>
      </c>
      <c r="D35574">
        <v>133287479027920</v>
      </c>
      <c r="E35574">
        <v>15478906</v>
      </c>
      <c r="F35574">
        <v>0</v>
      </c>
    </row>
    <row r="35575" spans="1:6" x14ac:dyDescent="0.3">
      <c r="A35575" s="1" t="s">
        <v>11</v>
      </c>
      <c r="B35575" t="b">
        <v>0</v>
      </c>
      <c r="C35575">
        <v>133287479652819</v>
      </c>
      <c r="D35575">
        <v>133287496182275</v>
      </c>
      <c r="E35575">
        <v>16529456</v>
      </c>
      <c r="F35575">
        <v>0</v>
      </c>
    </row>
    <row r="35576" spans="1:6" x14ac:dyDescent="0.3">
      <c r="A35576" s="1" t="s">
        <v>9</v>
      </c>
      <c r="B35576" t="b">
        <v>0</v>
      </c>
      <c r="C35576">
        <v>133287497157747</v>
      </c>
      <c r="D35576">
        <v>133287510246430</v>
      </c>
      <c r="E35576">
        <v>13088683</v>
      </c>
      <c r="F35576">
        <v>0</v>
      </c>
    </row>
    <row r="35577" spans="1:6" x14ac:dyDescent="0.3">
      <c r="A35577" s="1" t="s">
        <v>8</v>
      </c>
      <c r="B35577" t="b">
        <v>0</v>
      </c>
      <c r="C35577">
        <v>133287510289366</v>
      </c>
      <c r="D35577">
        <v>133287526584217</v>
      </c>
      <c r="E35577">
        <v>16294851</v>
      </c>
      <c r="F35577">
        <v>0</v>
      </c>
    </row>
    <row r="35578" spans="1:6" x14ac:dyDescent="0.3">
      <c r="A35578" s="1" t="s">
        <v>7</v>
      </c>
      <c r="B35578" t="b">
        <v>0</v>
      </c>
      <c r="C35578">
        <v>133287527314623</v>
      </c>
      <c r="D35578">
        <v>133287542351271</v>
      </c>
      <c r="E35578">
        <v>15036648</v>
      </c>
      <c r="F35578">
        <v>0</v>
      </c>
    </row>
    <row r="35579" spans="1:6" x14ac:dyDescent="0.3">
      <c r="A35579" s="1" t="s">
        <v>15</v>
      </c>
      <c r="B35579" t="b">
        <v>0</v>
      </c>
      <c r="C35579">
        <v>133287542594633</v>
      </c>
      <c r="D35579">
        <v>133287556955736</v>
      </c>
      <c r="E35579">
        <v>14361103</v>
      </c>
      <c r="F35579">
        <v>0</v>
      </c>
    </row>
    <row r="35580" spans="1:6" x14ac:dyDescent="0.3">
      <c r="A35580" s="1" t="s">
        <v>12</v>
      </c>
      <c r="B35580" t="b">
        <v>0</v>
      </c>
      <c r="C35580">
        <v>133287556998971</v>
      </c>
      <c r="D35580">
        <v>133287572500202</v>
      </c>
      <c r="E35580">
        <v>15501231</v>
      </c>
      <c r="F35580">
        <v>0</v>
      </c>
    </row>
    <row r="35581" spans="1:6" x14ac:dyDescent="0.3">
      <c r="A35581" s="1" t="s">
        <v>9</v>
      </c>
      <c r="B35581" t="b">
        <v>0</v>
      </c>
      <c r="C35581">
        <v>133287572654630</v>
      </c>
      <c r="D35581">
        <v>133287588636547</v>
      </c>
      <c r="E35581">
        <v>15981917</v>
      </c>
      <c r="F35581">
        <v>0</v>
      </c>
    </row>
    <row r="35582" spans="1:6" x14ac:dyDescent="0.3">
      <c r="A35582" s="1" t="s">
        <v>8</v>
      </c>
      <c r="B35582" t="b">
        <v>0</v>
      </c>
      <c r="C35582">
        <v>133287588676530</v>
      </c>
      <c r="D35582">
        <v>133287604964805</v>
      </c>
      <c r="E35582">
        <v>16288275</v>
      </c>
      <c r="F35582">
        <v>0</v>
      </c>
    </row>
    <row r="35583" spans="1:6" x14ac:dyDescent="0.3">
      <c r="A35583" s="1" t="s">
        <v>11</v>
      </c>
      <c r="B35583" t="b">
        <v>0</v>
      </c>
      <c r="C35583">
        <v>133287605621120</v>
      </c>
      <c r="D35583">
        <v>133287622885637</v>
      </c>
      <c r="E35583">
        <v>17264517</v>
      </c>
      <c r="F35583">
        <v>0</v>
      </c>
    </row>
    <row r="35584" spans="1:6" x14ac:dyDescent="0.3">
      <c r="A35584" s="1" t="s">
        <v>10</v>
      </c>
      <c r="B35584" t="b">
        <v>0</v>
      </c>
      <c r="C35584">
        <v>133287623922622</v>
      </c>
      <c r="D35584">
        <v>133287634732256</v>
      </c>
      <c r="E35584">
        <v>10809634</v>
      </c>
      <c r="F35584">
        <v>0</v>
      </c>
    </row>
    <row r="35585" spans="1:6" x14ac:dyDescent="0.3">
      <c r="A35585" s="1" t="s">
        <v>13</v>
      </c>
      <c r="B35585" t="b">
        <v>0</v>
      </c>
      <c r="C35585">
        <v>133287634764105</v>
      </c>
      <c r="D35585">
        <v>133287650949158</v>
      </c>
      <c r="E35585">
        <v>16185053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33287651139875</v>
      </c>
      <c r="D35586">
        <v>133287667136659</v>
      </c>
      <c r="E35586">
        <v>15996784</v>
      </c>
      <c r="F35586">
        <v>0</v>
      </c>
    </row>
    <row r="35587" spans="1:6" x14ac:dyDescent="0.3">
      <c r="A35587" s="1" t="s">
        <v>15</v>
      </c>
      <c r="B35587" t="b">
        <v>0</v>
      </c>
      <c r="C35587">
        <v>133287667359308</v>
      </c>
      <c r="D35587">
        <v>133287681719658</v>
      </c>
      <c r="E35587">
        <v>14360350</v>
      </c>
      <c r="F35587">
        <v>0</v>
      </c>
    </row>
    <row r="35588" spans="1:6" x14ac:dyDescent="0.3">
      <c r="A35588" s="1" t="s">
        <v>7</v>
      </c>
      <c r="B35588" t="b">
        <v>0</v>
      </c>
      <c r="C35588">
        <v>133287682455933</v>
      </c>
      <c r="D35588">
        <v>133287699994262</v>
      </c>
      <c r="E35588">
        <v>17538329</v>
      </c>
      <c r="F35588">
        <v>0</v>
      </c>
    </row>
    <row r="35589" spans="1:6" x14ac:dyDescent="0.3">
      <c r="A35589" s="1" t="s">
        <v>6</v>
      </c>
      <c r="B35589" t="b">
        <v>0</v>
      </c>
      <c r="C35589">
        <v>133287700052363</v>
      </c>
      <c r="D35589">
        <v>133287711587335</v>
      </c>
      <c r="E35589">
        <v>11534972</v>
      </c>
      <c r="F35589">
        <v>0</v>
      </c>
    </row>
    <row r="35590" spans="1:6" x14ac:dyDescent="0.3">
      <c r="A35590" s="1" t="s">
        <v>10</v>
      </c>
      <c r="B35590" t="b">
        <v>0</v>
      </c>
      <c r="C35590">
        <v>133287711800217</v>
      </c>
      <c r="D35590">
        <v>133287728266354</v>
      </c>
      <c r="E35590">
        <v>16466137</v>
      </c>
      <c r="F35590">
        <v>0</v>
      </c>
    </row>
    <row r="35591" spans="1:6" x14ac:dyDescent="0.3">
      <c r="A35591" s="1" t="s">
        <v>8</v>
      </c>
      <c r="B35591" t="b">
        <v>0</v>
      </c>
      <c r="C35591">
        <v>133287728307521</v>
      </c>
      <c r="D35591">
        <v>133287746901940</v>
      </c>
      <c r="E35591">
        <v>18594419</v>
      </c>
      <c r="F35591">
        <v>0</v>
      </c>
    </row>
    <row r="35592" spans="1:6" x14ac:dyDescent="0.3">
      <c r="A35592" s="1" t="s">
        <v>15</v>
      </c>
      <c r="B35592" t="b">
        <v>0</v>
      </c>
      <c r="C35592">
        <v>133287747112900</v>
      </c>
      <c r="D35592">
        <v>133287760730187</v>
      </c>
      <c r="E35592">
        <v>13617287</v>
      </c>
      <c r="F35592">
        <v>0</v>
      </c>
    </row>
    <row r="35593" spans="1:6" x14ac:dyDescent="0.3">
      <c r="A35593" s="1" t="s">
        <v>9</v>
      </c>
      <c r="B35593" t="b">
        <v>0</v>
      </c>
      <c r="C35593">
        <v>133287760864866</v>
      </c>
      <c r="D35593">
        <v>133287775194193</v>
      </c>
      <c r="E35593">
        <v>14329327</v>
      </c>
      <c r="F35593">
        <v>0</v>
      </c>
    </row>
    <row r="35594" spans="1:6" x14ac:dyDescent="0.3">
      <c r="A35594" s="1" t="s">
        <v>10</v>
      </c>
      <c r="B35594" t="b">
        <v>0</v>
      </c>
      <c r="C35594">
        <v>133287775419952</v>
      </c>
      <c r="D35594">
        <v>133287790113072</v>
      </c>
      <c r="E35594">
        <v>14693120</v>
      </c>
      <c r="F35594">
        <v>0</v>
      </c>
    </row>
    <row r="35595" spans="1:6" x14ac:dyDescent="0.3">
      <c r="A35595" s="1" t="s">
        <v>11</v>
      </c>
      <c r="B35595" t="b">
        <v>0</v>
      </c>
      <c r="C35595">
        <v>133287790736422</v>
      </c>
      <c r="D35595">
        <v>133287809607597</v>
      </c>
      <c r="E35595">
        <v>18871175</v>
      </c>
      <c r="F35595">
        <v>0</v>
      </c>
    </row>
    <row r="35596" spans="1:6" x14ac:dyDescent="0.3">
      <c r="A35596" s="1" t="s">
        <v>13</v>
      </c>
      <c r="B35596" t="b">
        <v>0</v>
      </c>
      <c r="C35596">
        <v>133287810437976</v>
      </c>
      <c r="D35596">
        <v>133287822018708</v>
      </c>
      <c r="E35596">
        <v>11580732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33287822678878</v>
      </c>
      <c r="D35597">
        <v>133287841921382</v>
      </c>
      <c r="E35597">
        <v>19242504</v>
      </c>
      <c r="F35597">
        <v>0</v>
      </c>
    </row>
    <row r="35598" spans="1:6" x14ac:dyDescent="0.3">
      <c r="A35598" s="1" t="s">
        <v>13</v>
      </c>
      <c r="B35598" t="b">
        <v>0</v>
      </c>
      <c r="C35598">
        <v>133287842750239</v>
      </c>
      <c r="D35598">
        <v>133287854051085</v>
      </c>
      <c r="E35598">
        <v>11300846</v>
      </c>
      <c r="F35598">
        <v>0</v>
      </c>
    </row>
    <row r="35599" spans="1:6" x14ac:dyDescent="0.3">
      <c r="A35599" s="1" t="s">
        <v>10</v>
      </c>
      <c r="B35599" t="b">
        <v>0</v>
      </c>
      <c r="C35599">
        <v>133287856296684</v>
      </c>
      <c r="D35599">
        <v>133287869266881</v>
      </c>
      <c r="E35599">
        <v>12970197</v>
      </c>
      <c r="F35599">
        <v>0</v>
      </c>
    </row>
    <row r="35600" spans="1:6" x14ac:dyDescent="0.3">
      <c r="A35600" s="1" t="s">
        <v>13</v>
      </c>
      <c r="B35600" t="b">
        <v>0</v>
      </c>
      <c r="C35600">
        <v>133287869304971</v>
      </c>
      <c r="D35600">
        <v>133287885311792</v>
      </c>
      <c r="E35600">
        <v>16006821</v>
      </c>
      <c r="F35600">
        <v>0</v>
      </c>
    </row>
    <row r="35601" spans="1:6" x14ac:dyDescent="0.3">
      <c r="A35601" s="1" t="s">
        <v>14</v>
      </c>
      <c r="B35601" t="b">
        <v>0</v>
      </c>
      <c r="C35601">
        <v>133287885349844</v>
      </c>
      <c r="D35601">
        <v>133287900834785</v>
      </c>
      <c r="E35601">
        <v>15484941</v>
      </c>
      <c r="F35601">
        <v>0</v>
      </c>
    </row>
    <row r="35602" spans="1:6" x14ac:dyDescent="0.3">
      <c r="A35602" s="1" t="s">
        <v>11</v>
      </c>
      <c r="B35602" t="b">
        <v>0</v>
      </c>
      <c r="C35602">
        <v>133287901462985</v>
      </c>
      <c r="D35602">
        <v>133287919506843</v>
      </c>
      <c r="E35602">
        <v>18043858</v>
      </c>
      <c r="F35602">
        <v>0</v>
      </c>
    </row>
    <row r="35603" spans="1:6" x14ac:dyDescent="0.3">
      <c r="A35603" s="1" t="s">
        <v>15</v>
      </c>
      <c r="B35603" t="b">
        <v>0</v>
      </c>
      <c r="C35603">
        <v>133287920521782</v>
      </c>
      <c r="D35603">
        <v>133287932464376</v>
      </c>
      <c r="E35603">
        <v>11942594</v>
      </c>
      <c r="F35603">
        <v>0</v>
      </c>
    </row>
    <row r="35604" spans="1:6" x14ac:dyDescent="0.3">
      <c r="A35604" s="1" t="s">
        <v>9</v>
      </c>
      <c r="B35604" t="b">
        <v>0</v>
      </c>
      <c r="C35604">
        <v>133287932599160</v>
      </c>
      <c r="D35604">
        <v>133287948092798</v>
      </c>
      <c r="E35604">
        <v>15493638</v>
      </c>
      <c r="F35604">
        <v>0</v>
      </c>
    </row>
    <row r="35605" spans="1:6" x14ac:dyDescent="0.3">
      <c r="A35605" s="1" t="s">
        <v>8</v>
      </c>
      <c r="B35605" t="b">
        <v>0</v>
      </c>
      <c r="C35605">
        <v>133287948131875</v>
      </c>
      <c r="D35605">
        <v>133287964607194</v>
      </c>
      <c r="E35605">
        <v>16475319</v>
      </c>
      <c r="F35605">
        <v>0</v>
      </c>
    </row>
    <row r="35606" spans="1:6" x14ac:dyDescent="0.3">
      <c r="A35606" s="1" t="s">
        <v>15</v>
      </c>
      <c r="B35606" t="b">
        <v>0</v>
      </c>
      <c r="C35606">
        <v>133287964795281</v>
      </c>
      <c r="D35606">
        <v>133287979403358</v>
      </c>
      <c r="E35606">
        <v>14608077</v>
      </c>
      <c r="F35606">
        <v>0</v>
      </c>
    </row>
    <row r="35607" spans="1:6" x14ac:dyDescent="0.3">
      <c r="A35607" s="1" t="s">
        <v>7</v>
      </c>
      <c r="B35607" t="b">
        <v>0</v>
      </c>
      <c r="C35607">
        <v>133287980122460</v>
      </c>
      <c r="D35607">
        <v>133287997595922</v>
      </c>
      <c r="E35607">
        <v>17473462</v>
      </c>
      <c r="F35607">
        <v>0</v>
      </c>
    </row>
    <row r="35608" spans="1:6" x14ac:dyDescent="0.3">
      <c r="A35608" s="1" t="s">
        <v>13</v>
      </c>
      <c r="B35608" t="b">
        <v>0</v>
      </c>
      <c r="C35608">
        <v>133287997655595</v>
      </c>
      <c r="D35608">
        <v>133288010332957</v>
      </c>
      <c r="E35608">
        <v>12677362</v>
      </c>
      <c r="F35608">
        <v>0</v>
      </c>
    </row>
    <row r="35609" spans="1:6" x14ac:dyDescent="0.3">
      <c r="A35609" s="1" t="s">
        <v>9</v>
      </c>
      <c r="B35609" t="b">
        <v>0</v>
      </c>
      <c r="C35609">
        <v>133288010494224</v>
      </c>
      <c r="D35609">
        <v>133288026271644</v>
      </c>
      <c r="E35609">
        <v>15777420</v>
      </c>
      <c r="F35609">
        <v>0</v>
      </c>
    </row>
    <row r="35610" spans="1:6" x14ac:dyDescent="0.3">
      <c r="A35610" s="1" t="s">
        <v>9</v>
      </c>
      <c r="B35610" t="b">
        <v>0</v>
      </c>
      <c r="C35610">
        <v>133288026401745</v>
      </c>
      <c r="D35610">
        <v>133288041792901</v>
      </c>
      <c r="E35610">
        <v>15391156</v>
      </c>
      <c r="F35610">
        <v>0</v>
      </c>
    </row>
    <row r="35611" spans="1:6" x14ac:dyDescent="0.3">
      <c r="A35611" s="1" t="s">
        <v>14</v>
      </c>
      <c r="B35611" t="b">
        <v>0</v>
      </c>
      <c r="C35611">
        <v>133288041821361</v>
      </c>
      <c r="D35611">
        <v>133288057325776</v>
      </c>
      <c r="E35611">
        <v>15504415</v>
      </c>
      <c r="F35611">
        <v>0</v>
      </c>
    </row>
    <row r="35612" spans="1:6" x14ac:dyDescent="0.3">
      <c r="A35612" s="1" t="s">
        <v>14</v>
      </c>
      <c r="B35612" t="b">
        <v>0</v>
      </c>
      <c r="C35612">
        <v>133288057344234</v>
      </c>
      <c r="D35612">
        <v>133288072545232</v>
      </c>
      <c r="E35612">
        <v>15200998</v>
      </c>
      <c r="F35612">
        <v>0</v>
      </c>
    </row>
    <row r="35613" spans="1:6" x14ac:dyDescent="0.3">
      <c r="A35613" s="1" t="s">
        <v>11</v>
      </c>
      <c r="B35613" t="b">
        <v>0</v>
      </c>
      <c r="C35613">
        <v>133288073155789</v>
      </c>
      <c r="D35613">
        <v>133288091280108</v>
      </c>
      <c r="E35613">
        <v>18124319</v>
      </c>
      <c r="F35613">
        <v>0</v>
      </c>
    </row>
    <row r="35614" spans="1:6" x14ac:dyDescent="0.3">
      <c r="A35614" s="1" t="s">
        <v>6</v>
      </c>
      <c r="B35614" t="b">
        <v>0</v>
      </c>
      <c r="C35614">
        <v>133288092106836</v>
      </c>
      <c r="D35614">
        <v>133288103830469</v>
      </c>
      <c r="E35614">
        <v>11723633</v>
      </c>
      <c r="F35614">
        <v>0</v>
      </c>
    </row>
    <row r="35615" spans="1:6" x14ac:dyDescent="0.3">
      <c r="A35615" s="1" t="s">
        <v>12</v>
      </c>
      <c r="B35615" t="b">
        <v>0</v>
      </c>
      <c r="C35615">
        <v>133288103865075</v>
      </c>
      <c r="D35615">
        <v>133288119626965</v>
      </c>
      <c r="E35615">
        <v>15761890</v>
      </c>
      <c r="F35615">
        <v>0</v>
      </c>
    </row>
    <row r="35616" spans="1:6" x14ac:dyDescent="0.3">
      <c r="A35616" s="1" t="s">
        <v>9</v>
      </c>
      <c r="B35616" t="b">
        <v>0</v>
      </c>
      <c r="C35616">
        <v>133288119783512</v>
      </c>
      <c r="D35616">
        <v>133288135541356</v>
      </c>
      <c r="E35616">
        <v>15757844</v>
      </c>
      <c r="F35616">
        <v>0</v>
      </c>
    </row>
    <row r="35617" spans="1:6" x14ac:dyDescent="0.3">
      <c r="A35617" s="1" t="s">
        <v>7</v>
      </c>
      <c r="B35617" t="b">
        <v>0</v>
      </c>
      <c r="C35617">
        <v>133288136218191</v>
      </c>
      <c r="D35617">
        <v>133288153954219</v>
      </c>
      <c r="E35617">
        <v>17736028</v>
      </c>
      <c r="F35617">
        <v>0</v>
      </c>
    </row>
    <row r="35618" spans="1:6" x14ac:dyDescent="0.3">
      <c r="A35618" s="1" t="s">
        <v>12</v>
      </c>
      <c r="B35618" t="b">
        <v>0</v>
      </c>
      <c r="C35618">
        <v>133288154009693</v>
      </c>
      <c r="D35618">
        <v>133288165155270</v>
      </c>
      <c r="E35618">
        <v>11145577</v>
      </c>
      <c r="F35618">
        <v>0</v>
      </c>
    </row>
    <row r="35619" spans="1:6" x14ac:dyDescent="0.3">
      <c r="A35619" s="1" t="s">
        <v>12</v>
      </c>
      <c r="B35619" t="b">
        <v>0</v>
      </c>
      <c r="C35619">
        <v>133288165177544</v>
      </c>
      <c r="D35619">
        <v>133288182109043</v>
      </c>
      <c r="E35619">
        <v>16931499</v>
      </c>
      <c r="F35619">
        <v>0</v>
      </c>
    </row>
    <row r="35620" spans="1:6" x14ac:dyDescent="0.3">
      <c r="A35620" s="1" t="s">
        <v>10</v>
      </c>
      <c r="B35620" t="b">
        <v>0</v>
      </c>
      <c r="C35620">
        <v>133288182329614</v>
      </c>
      <c r="D35620">
        <v>133288197739154</v>
      </c>
      <c r="E35620">
        <v>15409540</v>
      </c>
      <c r="F35620">
        <v>0</v>
      </c>
    </row>
    <row r="35621" spans="1:6" x14ac:dyDescent="0.3">
      <c r="A35621" s="1" t="s">
        <v>8</v>
      </c>
      <c r="B35621" t="b">
        <v>0</v>
      </c>
      <c r="C35621">
        <v>133288197781579</v>
      </c>
      <c r="D35621">
        <v>133288214534947</v>
      </c>
      <c r="E35621">
        <v>16753368</v>
      </c>
      <c r="F35621">
        <v>0</v>
      </c>
    </row>
    <row r="35622" spans="1:6" x14ac:dyDescent="0.3">
      <c r="A35622" s="1" t="s">
        <v>13</v>
      </c>
      <c r="B35622" t="b">
        <v>0</v>
      </c>
      <c r="C35622">
        <v>133288214580096</v>
      </c>
      <c r="D35622">
        <v>133288228987486</v>
      </c>
      <c r="E35622">
        <v>14407390</v>
      </c>
      <c r="F35622">
        <v>0</v>
      </c>
    </row>
    <row r="35623" spans="1:6" x14ac:dyDescent="0.3">
      <c r="A35623" s="1" t="s">
        <v>13</v>
      </c>
      <c r="B35623" t="b">
        <v>0</v>
      </c>
      <c r="C35623">
        <v>133288229007378</v>
      </c>
      <c r="D35623">
        <v>133288244628013</v>
      </c>
      <c r="E35623">
        <v>15620635</v>
      </c>
      <c r="F35623">
        <v>0</v>
      </c>
    </row>
    <row r="35624" spans="1:6" x14ac:dyDescent="0.3">
      <c r="A35624" s="1" t="s">
        <v>11</v>
      </c>
      <c r="B35624" t="b">
        <v>0</v>
      </c>
      <c r="C35624">
        <v>133288245276582</v>
      </c>
      <c r="D35624">
        <v>133288262713754</v>
      </c>
      <c r="E35624">
        <v>17437172</v>
      </c>
      <c r="F35624">
        <v>0</v>
      </c>
    </row>
    <row r="35625" spans="1:6" x14ac:dyDescent="0.3">
      <c r="A35625" s="1" t="s">
        <v>9</v>
      </c>
      <c r="B35625" t="b">
        <v>0</v>
      </c>
      <c r="C35625">
        <v>133288263693101</v>
      </c>
      <c r="D35625">
        <v>133288275167461</v>
      </c>
      <c r="E35625">
        <v>11474360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33288275793540</v>
      </c>
      <c r="D35626">
        <v>133288294589247</v>
      </c>
      <c r="E35626">
        <v>18795707</v>
      </c>
      <c r="F35626">
        <v>0</v>
      </c>
    </row>
    <row r="35627" spans="1:6" x14ac:dyDescent="0.3">
      <c r="A35627" s="1" t="s">
        <v>10</v>
      </c>
      <c r="B35627" t="b">
        <v>0</v>
      </c>
      <c r="C35627">
        <v>133288295613716</v>
      </c>
      <c r="D35627">
        <v>133288307065508</v>
      </c>
      <c r="E35627">
        <v>11451792</v>
      </c>
      <c r="F35627">
        <v>0</v>
      </c>
    </row>
    <row r="35628" spans="1:6" x14ac:dyDescent="0.3">
      <c r="A35628" s="1" t="s">
        <v>7</v>
      </c>
      <c r="B35628" t="b">
        <v>0</v>
      </c>
      <c r="C35628">
        <v>133288307756809</v>
      </c>
      <c r="D35628">
        <v>133288325816029</v>
      </c>
      <c r="E35628">
        <v>18059220</v>
      </c>
      <c r="F35628">
        <v>0</v>
      </c>
    </row>
    <row r="35629" spans="1:6" x14ac:dyDescent="0.3">
      <c r="A35629" s="1" t="s">
        <v>13</v>
      </c>
      <c r="B35629" t="b">
        <v>0</v>
      </c>
      <c r="C35629">
        <v>133288325888193</v>
      </c>
      <c r="D35629">
        <v>133288338573597</v>
      </c>
      <c r="E35629">
        <v>12685404</v>
      </c>
      <c r="F35629">
        <v>0</v>
      </c>
    </row>
    <row r="35630" spans="1:6" x14ac:dyDescent="0.3">
      <c r="A35630" s="1" t="s">
        <v>14</v>
      </c>
      <c r="B35630" t="b">
        <v>0</v>
      </c>
      <c r="C35630">
        <v>133288338597552</v>
      </c>
      <c r="D35630">
        <v>133288354114408</v>
      </c>
      <c r="E35630">
        <v>15516856</v>
      </c>
      <c r="F35630">
        <v>0</v>
      </c>
    </row>
    <row r="35631" spans="1:6" x14ac:dyDescent="0.3">
      <c r="A35631" s="1" t="s">
        <v>15</v>
      </c>
      <c r="B35631" t="b">
        <v>0</v>
      </c>
      <c r="C35631">
        <v>133288354319219</v>
      </c>
      <c r="D35631">
        <v>133288370530477</v>
      </c>
      <c r="E35631">
        <v>16211258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33288370563074</v>
      </c>
      <c r="D35632">
        <v>133288384561546</v>
      </c>
      <c r="E35632">
        <v>13998472</v>
      </c>
      <c r="F35632">
        <v>0</v>
      </c>
    </row>
    <row r="35633" spans="1:6" x14ac:dyDescent="0.3">
      <c r="A35633" s="1" t="s">
        <v>15</v>
      </c>
      <c r="B35633" t="b">
        <v>0</v>
      </c>
      <c r="C35633">
        <v>133288384739599</v>
      </c>
      <c r="D35633">
        <v>133288400975141</v>
      </c>
      <c r="E35633">
        <v>16235542</v>
      </c>
      <c r="F35633">
        <v>0</v>
      </c>
    </row>
    <row r="35634" spans="1:6" x14ac:dyDescent="0.3">
      <c r="A35634" s="1" t="s">
        <v>11</v>
      </c>
      <c r="B35634" t="b">
        <v>0</v>
      </c>
      <c r="C35634">
        <v>133288401591216</v>
      </c>
      <c r="D35634">
        <v>133288418943723</v>
      </c>
      <c r="E35634">
        <v>17352507</v>
      </c>
      <c r="F35634">
        <v>0</v>
      </c>
    </row>
    <row r="35635" spans="1:6" x14ac:dyDescent="0.3">
      <c r="A35635" s="1" t="s">
        <v>6</v>
      </c>
      <c r="B35635" t="b">
        <v>0</v>
      </c>
      <c r="C35635">
        <v>133288419771936</v>
      </c>
      <c r="D35635">
        <v>133288431181066</v>
      </c>
      <c r="E35635">
        <v>11409130</v>
      </c>
      <c r="F35635">
        <v>0</v>
      </c>
    </row>
    <row r="35636" spans="1:6" x14ac:dyDescent="0.3">
      <c r="A35636" s="1" t="s">
        <v>8</v>
      </c>
      <c r="B35636" t="b">
        <v>0</v>
      </c>
      <c r="C35636">
        <v>133288431224502</v>
      </c>
      <c r="D35636">
        <v>133288448422601</v>
      </c>
      <c r="E35636">
        <v>17198099</v>
      </c>
      <c r="F35636">
        <v>0</v>
      </c>
    </row>
    <row r="35637" spans="1:6" x14ac:dyDescent="0.3">
      <c r="A35637" s="1" t="s">
        <v>15</v>
      </c>
      <c r="B35637" t="b">
        <v>0</v>
      </c>
      <c r="C35637">
        <v>133288448634979</v>
      </c>
      <c r="D35637">
        <v>133288462930040</v>
      </c>
      <c r="E35637">
        <v>14295061</v>
      </c>
      <c r="F35637">
        <v>0</v>
      </c>
    </row>
    <row r="35638" spans="1:6" x14ac:dyDescent="0.3">
      <c r="A35638" s="1" t="s">
        <v>7</v>
      </c>
      <c r="B35638" t="b">
        <v>0</v>
      </c>
      <c r="C35638">
        <v>133288463659205</v>
      </c>
      <c r="D35638">
        <v>133288483023810</v>
      </c>
      <c r="E35638">
        <v>19364605</v>
      </c>
      <c r="F35638">
        <v>0</v>
      </c>
    </row>
    <row r="35639" spans="1:6" x14ac:dyDescent="0.3">
      <c r="A35639" s="1" t="s">
        <v>8</v>
      </c>
      <c r="B35639" t="b">
        <v>0</v>
      </c>
      <c r="C35639">
        <v>133288483091530</v>
      </c>
      <c r="D35639">
        <v>133288493966234</v>
      </c>
      <c r="E35639">
        <v>10874704</v>
      </c>
      <c r="F35639">
        <v>0</v>
      </c>
    </row>
    <row r="35640" spans="1:6" x14ac:dyDescent="0.3">
      <c r="A35640" s="1" t="s">
        <v>11</v>
      </c>
      <c r="B35640" t="b">
        <v>0</v>
      </c>
      <c r="C35640">
        <v>133288494625576</v>
      </c>
      <c r="D35640">
        <v>133288512193989</v>
      </c>
      <c r="E35640">
        <v>17568413</v>
      </c>
      <c r="F35640">
        <v>0</v>
      </c>
    </row>
    <row r="35641" spans="1:6" x14ac:dyDescent="0.3">
      <c r="A35641" s="1" t="s">
        <v>8</v>
      </c>
      <c r="B35641" t="b">
        <v>0</v>
      </c>
      <c r="C35641">
        <v>133288513032081</v>
      </c>
      <c r="D35641">
        <v>133288526526572</v>
      </c>
      <c r="E35641">
        <v>13494491</v>
      </c>
      <c r="F35641">
        <v>0</v>
      </c>
    </row>
    <row r="35642" spans="1:6" x14ac:dyDescent="0.3">
      <c r="A35642" s="1" t="s">
        <v>14</v>
      </c>
      <c r="B35642" t="b">
        <v>0</v>
      </c>
      <c r="C35642">
        <v>133288526557647</v>
      </c>
      <c r="D35642">
        <v>133288541183876</v>
      </c>
      <c r="E35642">
        <v>14626229</v>
      </c>
      <c r="F35642">
        <v>0</v>
      </c>
    </row>
    <row r="35643" spans="1:6" x14ac:dyDescent="0.3">
      <c r="A35643" s="1" t="s">
        <v>7</v>
      </c>
      <c r="B35643" t="b">
        <v>0</v>
      </c>
      <c r="C35643">
        <v>133288541937410</v>
      </c>
      <c r="D35643">
        <v>133288560085786</v>
      </c>
      <c r="E35643">
        <v>18148376</v>
      </c>
      <c r="F35643">
        <v>0</v>
      </c>
    </row>
    <row r="35644" spans="1:6" x14ac:dyDescent="0.3">
      <c r="A35644" s="1" t="s">
        <v>6</v>
      </c>
      <c r="B35644" t="b">
        <v>0</v>
      </c>
      <c r="C35644">
        <v>133288560142020</v>
      </c>
      <c r="D35644">
        <v>133288572058060</v>
      </c>
      <c r="E35644">
        <v>11916040</v>
      </c>
      <c r="F35644">
        <v>0</v>
      </c>
    </row>
    <row r="35645" spans="1:6" x14ac:dyDescent="0.3">
      <c r="A35645" s="1" t="s">
        <v>14</v>
      </c>
      <c r="B35645" t="b">
        <v>0</v>
      </c>
      <c r="C35645">
        <v>133288572075710</v>
      </c>
      <c r="D35645">
        <v>133288588631357</v>
      </c>
      <c r="E35645">
        <v>16555647</v>
      </c>
      <c r="F35645">
        <v>0</v>
      </c>
    </row>
    <row r="35646" spans="1:6" x14ac:dyDescent="0.3">
      <c r="A35646" s="1" t="s">
        <v>15</v>
      </c>
      <c r="B35646" t="b">
        <v>0</v>
      </c>
      <c r="C35646">
        <v>133288588831237</v>
      </c>
      <c r="D35646">
        <v>133288604334258</v>
      </c>
      <c r="E35646">
        <v>15503021</v>
      </c>
      <c r="F35646">
        <v>0</v>
      </c>
    </row>
    <row r="35647" spans="1:6" x14ac:dyDescent="0.3">
      <c r="A35647" s="1" t="s">
        <v>9</v>
      </c>
      <c r="B35647" t="b">
        <v>0</v>
      </c>
      <c r="C35647">
        <v>133288604468986</v>
      </c>
      <c r="D35647">
        <v>133288619771653</v>
      </c>
      <c r="E35647">
        <v>15302667</v>
      </c>
      <c r="F35647">
        <v>0</v>
      </c>
    </row>
    <row r="35648" spans="1:6" x14ac:dyDescent="0.3">
      <c r="A35648" s="1" t="s">
        <v>11</v>
      </c>
      <c r="B35648" t="b">
        <v>0</v>
      </c>
      <c r="C35648">
        <v>133288620388281</v>
      </c>
      <c r="D35648">
        <v>133288637763986</v>
      </c>
      <c r="E35648">
        <v>17375705</v>
      </c>
      <c r="F35648">
        <v>0</v>
      </c>
    </row>
    <row r="35649" spans="1:6" x14ac:dyDescent="0.3">
      <c r="A35649" s="1" t="s">
        <v>8</v>
      </c>
      <c r="B35649" t="b">
        <v>0</v>
      </c>
      <c r="C35649">
        <v>133288638601728</v>
      </c>
      <c r="D35649">
        <v>133288673945699</v>
      </c>
      <c r="E35649">
        <v>35343971</v>
      </c>
      <c r="F35649">
        <v>0</v>
      </c>
    </row>
    <row r="35650" spans="1:6" x14ac:dyDescent="0.3">
      <c r="A35650" s="1" t="s">
        <v>7</v>
      </c>
      <c r="B35650" t="b">
        <v>0</v>
      </c>
      <c r="C35650">
        <v>133288674707180</v>
      </c>
      <c r="D35650">
        <v>133288683483454</v>
      </c>
      <c r="E35650">
        <v>8776274</v>
      </c>
      <c r="F35650">
        <v>0</v>
      </c>
    </row>
    <row r="35651" spans="1:6" x14ac:dyDescent="0.3">
      <c r="A35651" s="1" t="s">
        <v>8</v>
      </c>
      <c r="B35651" t="b">
        <v>0</v>
      </c>
      <c r="C35651">
        <v>133288683553485</v>
      </c>
      <c r="D35651">
        <v>133288698330845</v>
      </c>
      <c r="E35651">
        <v>14777360</v>
      </c>
      <c r="F35651">
        <v>0</v>
      </c>
    </row>
    <row r="35652" spans="1:6" x14ac:dyDescent="0.3">
      <c r="A35652" s="1" t="s">
        <v>14</v>
      </c>
      <c r="B35652" t="b">
        <v>0</v>
      </c>
      <c r="C35652">
        <v>133288698362457</v>
      </c>
      <c r="D35652">
        <v>133288712649969</v>
      </c>
      <c r="E35652">
        <v>14287512</v>
      </c>
      <c r="F35652">
        <v>0</v>
      </c>
    </row>
    <row r="35653" spans="1:6" x14ac:dyDescent="0.3">
      <c r="A35653" s="1" t="s">
        <v>8</v>
      </c>
      <c r="B35653" t="b">
        <v>0</v>
      </c>
      <c r="C35653">
        <v>133288712674032</v>
      </c>
      <c r="D35653">
        <v>133288729082342</v>
      </c>
      <c r="E35653">
        <v>16408310</v>
      </c>
      <c r="F35653">
        <v>0</v>
      </c>
    </row>
    <row r="35654" spans="1:6" x14ac:dyDescent="0.3">
      <c r="A35654" s="1" t="s">
        <v>12</v>
      </c>
      <c r="B35654" t="b">
        <v>0</v>
      </c>
      <c r="C35654">
        <v>133288729109747</v>
      </c>
      <c r="D35654">
        <v>133288743830178</v>
      </c>
      <c r="E35654">
        <v>14720431</v>
      </c>
      <c r="F35654">
        <v>0</v>
      </c>
    </row>
    <row r="35655" spans="1:6" x14ac:dyDescent="0.3">
      <c r="A35655" s="1" t="s">
        <v>8</v>
      </c>
      <c r="B35655" t="b">
        <v>0</v>
      </c>
      <c r="C35655">
        <v>133288743858720</v>
      </c>
      <c r="D35655">
        <v>133288761375888</v>
      </c>
      <c r="E35655">
        <v>17517168</v>
      </c>
      <c r="F35655">
        <v>0</v>
      </c>
    </row>
    <row r="35656" spans="1:6" x14ac:dyDescent="0.3">
      <c r="A35656" s="1" t="s">
        <v>12</v>
      </c>
      <c r="B35656" t="b">
        <v>0</v>
      </c>
      <c r="C35656">
        <v>133288761421187</v>
      </c>
      <c r="D35656">
        <v>133288774738341</v>
      </c>
      <c r="E35656">
        <v>13317154</v>
      </c>
      <c r="F35656">
        <v>0</v>
      </c>
    </row>
    <row r="35657" spans="1:6" x14ac:dyDescent="0.3">
      <c r="A35657" s="1" t="s">
        <v>10</v>
      </c>
      <c r="B35657" t="b">
        <v>0</v>
      </c>
      <c r="C35657">
        <v>133288774950585</v>
      </c>
      <c r="D35657">
        <v>133288791244036</v>
      </c>
      <c r="E35657">
        <v>16293451</v>
      </c>
      <c r="F35657">
        <v>0</v>
      </c>
    </row>
    <row r="35658" spans="1:6" x14ac:dyDescent="0.3">
      <c r="A35658" s="1" t="s">
        <v>12</v>
      </c>
      <c r="B35658" t="b">
        <v>0</v>
      </c>
      <c r="C35658">
        <v>133288791274483</v>
      </c>
      <c r="D35658">
        <v>133288806474601</v>
      </c>
      <c r="E35658">
        <v>15200118</v>
      </c>
      <c r="F35658">
        <v>0</v>
      </c>
    </row>
    <row r="35659" spans="1:6" x14ac:dyDescent="0.3">
      <c r="A35659" s="1" t="s">
        <v>12</v>
      </c>
      <c r="B35659" t="b">
        <v>0</v>
      </c>
      <c r="C35659">
        <v>133288806494683</v>
      </c>
      <c r="D35659">
        <v>133288822531532</v>
      </c>
      <c r="E35659">
        <v>16036849</v>
      </c>
      <c r="F35659">
        <v>0</v>
      </c>
    </row>
    <row r="35660" spans="1:6" x14ac:dyDescent="0.3">
      <c r="A35660" s="1" t="s">
        <v>15</v>
      </c>
      <c r="B35660" t="b">
        <v>0</v>
      </c>
      <c r="C35660">
        <v>133288822721585</v>
      </c>
      <c r="D35660">
        <v>133288838736710</v>
      </c>
      <c r="E35660">
        <v>16015125</v>
      </c>
      <c r="F35660">
        <v>0</v>
      </c>
    </row>
    <row r="35661" spans="1:6" x14ac:dyDescent="0.3">
      <c r="A35661" s="1" t="s">
        <v>14</v>
      </c>
      <c r="B35661" t="b">
        <v>0</v>
      </c>
      <c r="C35661">
        <v>133288838767544</v>
      </c>
      <c r="D35661">
        <v>133288853999501</v>
      </c>
      <c r="E35661">
        <v>15231957</v>
      </c>
      <c r="F35661">
        <v>0</v>
      </c>
    </row>
    <row r="35662" spans="1:6" x14ac:dyDescent="0.3">
      <c r="A35662" s="1" t="s">
        <v>9</v>
      </c>
      <c r="B35662" t="b">
        <v>0</v>
      </c>
      <c r="C35662">
        <v>133288854129773</v>
      </c>
      <c r="D35662">
        <v>133288868957493</v>
      </c>
      <c r="E35662">
        <v>14827720</v>
      </c>
      <c r="F35662">
        <v>0</v>
      </c>
    </row>
    <row r="35663" spans="1:6" x14ac:dyDescent="0.3">
      <c r="A35663" s="1" t="s">
        <v>10</v>
      </c>
      <c r="B35663" t="b">
        <v>0</v>
      </c>
      <c r="C35663">
        <v>133288869184062</v>
      </c>
      <c r="D35663">
        <v>133288884880639</v>
      </c>
      <c r="E35663">
        <v>15696577</v>
      </c>
      <c r="F35663">
        <v>0</v>
      </c>
    </row>
    <row r="35664" spans="1:6" x14ac:dyDescent="0.3">
      <c r="A35664" s="1" t="s">
        <v>6</v>
      </c>
      <c r="B35664" t="b">
        <v>0</v>
      </c>
      <c r="C35664">
        <v>133288884911455</v>
      </c>
      <c r="D35664">
        <v>133288900068260</v>
      </c>
      <c r="E35664">
        <v>15156805</v>
      </c>
      <c r="F35664">
        <v>0</v>
      </c>
    </row>
    <row r="35665" spans="1:6" x14ac:dyDescent="0.3">
      <c r="A35665" s="1" t="s">
        <v>15</v>
      </c>
      <c r="B35665" t="b">
        <v>0</v>
      </c>
      <c r="C35665">
        <v>133288900259609</v>
      </c>
      <c r="D35665">
        <v>133288916719955</v>
      </c>
      <c r="E35665">
        <v>16460346</v>
      </c>
      <c r="F35665">
        <v>0</v>
      </c>
    </row>
    <row r="35666" spans="1:6" x14ac:dyDescent="0.3">
      <c r="A35666" s="1" t="s">
        <v>12</v>
      </c>
      <c r="B35666" t="b">
        <v>0</v>
      </c>
      <c r="C35666">
        <v>133288916751900</v>
      </c>
      <c r="D35666">
        <v>133288931718799</v>
      </c>
      <c r="E35666">
        <v>14966899</v>
      </c>
      <c r="F35666">
        <v>0</v>
      </c>
    </row>
    <row r="35667" spans="1:6" x14ac:dyDescent="0.3">
      <c r="A35667" s="1" t="s">
        <v>14</v>
      </c>
      <c r="B35667" t="b">
        <v>0</v>
      </c>
      <c r="C35667">
        <v>133288931737688</v>
      </c>
      <c r="D35667">
        <v>133288947883906</v>
      </c>
      <c r="E35667">
        <v>16146218</v>
      </c>
      <c r="F35667">
        <v>0</v>
      </c>
    </row>
    <row r="35668" spans="1:6" x14ac:dyDescent="0.3">
      <c r="A35668" s="1" t="s">
        <v>13</v>
      </c>
      <c r="B35668" t="b">
        <v>0</v>
      </c>
      <c r="C35668">
        <v>133288947897670</v>
      </c>
      <c r="D35668">
        <v>133288963402241</v>
      </c>
      <c r="E35668">
        <v>15504571</v>
      </c>
      <c r="F35668">
        <v>0</v>
      </c>
    </row>
    <row r="35669" spans="1:6" x14ac:dyDescent="0.3">
      <c r="A35669" s="1" t="s">
        <v>15</v>
      </c>
      <c r="B35669" t="b">
        <v>0</v>
      </c>
      <c r="C35669">
        <v>133288963585623</v>
      </c>
      <c r="D35669">
        <v>133288979577862</v>
      </c>
      <c r="E35669">
        <v>15992239</v>
      </c>
      <c r="F35669">
        <v>0</v>
      </c>
    </row>
    <row r="35670" spans="1:6" x14ac:dyDescent="0.3">
      <c r="A35670" s="1" t="s">
        <v>7</v>
      </c>
      <c r="B35670" t="b">
        <v>0</v>
      </c>
      <c r="C35670">
        <v>133288980321317</v>
      </c>
      <c r="D35670">
        <v>133288997444829</v>
      </c>
      <c r="E35670">
        <v>17123512</v>
      </c>
      <c r="F35670">
        <v>0</v>
      </c>
    </row>
    <row r="35671" spans="1:6" x14ac:dyDescent="0.3">
      <c r="A35671" s="1" t="s">
        <v>9</v>
      </c>
      <c r="B35671" t="b">
        <v>0</v>
      </c>
      <c r="C35671">
        <v>133288997637194</v>
      </c>
      <c r="D35671">
        <v>133289008853636</v>
      </c>
      <c r="E35671">
        <v>11216442</v>
      </c>
      <c r="F35671">
        <v>0</v>
      </c>
    </row>
    <row r="35672" spans="1:6" x14ac:dyDescent="0.3">
      <c r="A35672" s="1" t="s">
        <v>15</v>
      </c>
      <c r="B35672" t="b">
        <v>0</v>
      </c>
      <c r="C35672">
        <v>133289009034312</v>
      </c>
      <c r="D35672">
        <v>133289026013122</v>
      </c>
      <c r="E35672">
        <v>16978810</v>
      </c>
      <c r="F35672">
        <v>0</v>
      </c>
    </row>
    <row r="35673" spans="1:6" x14ac:dyDescent="0.3">
      <c r="A35673" s="1" t="s">
        <v>8</v>
      </c>
      <c r="B35673" t="b">
        <v>0</v>
      </c>
      <c r="C35673">
        <v>133289026054786</v>
      </c>
      <c r="D35673">
        <v>133289042323614</v>
      </c>
      <c r="E35673">
        <v>16268828</v>
      </c>
      <c r="F35673">
        <v>0</v>
      </c>
    </row>
    <row r="35674" spans="1:6" x14ac:dyDescent="0.3">
      <c r="A35674" s="1" t="s">
        <v>12</v>
      </c>
      <c r="B35674" t="b">
        <v>0</v>
      </c>
      <c r="C35674">
        <v>133289042350762</v>
      </c>
      <c r="D35674">
        <v>133289057153151</v>
      </c>
      <c r="E35674">
        <v>14802389</v>
      </c>
      <c r="F35674">
        <v>0</v>
      </c>
    </row>
    <row r="35675" spans="1:6" x14ac:dyDescent="0.3">
      <c r="A35675" s="1" t="s">
        <v>9</v>
      </c>
      <c r="B35675" t="b">
        <v>0</v>
      </c>
      <c r="C35675">
        <v>133289057294927</v>
      </c>
      <c r="D35675">
        <v>133289072886942</v>
      </c>
      <c r="E35675">
        <v>15592015</v>
      </c>
      <c r="F35675">
        <v>0</v>
      </c>
    </row>
    <row r="35676" spans="1:6" x14ac:dyDescent="0.3">
      <c r="A35676" s="1" t="s">
        <v>10</v>
      </c>
      <c r="B35676" t="b">
        <v>0</v>
      </c>
      <c r="C35676">
        <v>133289073088788</v>
      </c>
      <c r="D35676">
        <v>133289089709414</v>
      </c>
      <c r="E35676">
        <v>16620626</v>
      </c>
      <c r="F35676">
        <v>0</v>
      </c>
    </row>
    <row r="35677" spans="1:6" x14ac:dyDescent="0.3">
      <c r="A35677" s="1" t="s">
        <v>10</v>
      </c>
      <c r="B35677" t="b">
        <v>0</v>
      </c>
      <c r="C35677">
        <v>133289089938066</v>
      </c>
      <c r="D35677">
        <v>133289103591660</v>
      </c>
      <c r="E35677">
        <v>13653594</v>
      </c>
      <c r="F35677">
        <v>0</v>
      </c>
    </row>
    <row r="35678" spans="1:6" x14ac:dyDescent="0.3">
      <c r="A35678" s="1" t="s">
        <v>10</v>
      </c>
      <c r="B35678" t="b">
        <v>0</v>
      </c>
      <c r="C35678">
        <v>133289103775505</v>
      </c>
      <c r="D35678">
        <v>133289119816578</v>
      </c>
      <c r="E35678">
        <v>16041073</v>
      </c>
      <c r="F35678">
        <v>0</v>
      </c>
    </row>
    <row r="35679" spans="1:6" x14ac:dyDescent="0.3">
      <c r="A35679" s="1" t="s">
        <v>7</v>
      </c>
      <c r="B35679" t="b">
        <v>0</v>
      </c>
      <c r="C35679">
        <v>133289120494910</v>
      </c>
      <c r="D35679">
        <v>133289138179711</v>
      </c>
      <c r="E35679">
        <v>17684801</v>
      </c>
      <c r="F35679">
        <v>0</v>
      </c>
    </row>
    <row r="35680" spans="1:6" x14ac:dyDescent="0.3">
      <c r="A35680" s="1" t="s">
        <v>13</v>
      </c>
      <c r="B35680" t="b">
        <v>0</v>
      </c>
      <c r="C35680">
        <v>133289138236388</v>
      </c>
      <c r="D35680">
        <v>133289149565268</v>
      </c>
      <c r="E35680">
        <v>11328880</v>
      </c>
      <c r="F35680">
        <v>0</v>
      </c>
    </row>
    <row r="35681" spans="1:6" x14ac:dyDescent="0.3">
      <c r="A35681" s="1" t="s">
        <v>10</v>
      </c>
      <c r="B35681" t="b">
        <v>0</v>
      </c>
      <c r="C35681">
        <v>133289149780396</v>
      </c>
      <c r="D35681">
        <v>133289165441439</v>
      </c>
      <c r="E35681">
        <v>15661043</v>
      </c>
      <c r="F35681">
        <v>0</v>
      </c>
    </row>
    <row r="35682" spans="1:6" x14ac:dyDescent="0.3">
      <c r="A35682" s="1" t="s">
        <v>9</v>
      </c>
      <c r="B35682" t="b">
        <v>0</v>
      </c>
      <c r="C35682">
        <v>133289165594994</v>
      </c>
      <c r="D35682">
        <v>133289181503550</v>
      </c>
      <c r="E35682">
        <v>15908556</v>
      </c>
      <c r="F35682">
        <v>0</v>
      </c>
    </row>
    <row r="35683" spans="1:6" x14ac:dyDescent="0.3">
      <c r="A35683" s="1" t="s">
        <v>7</v>
      </c>
      <c r="B35683" t="b">
        <v>0</v>
      </c>
      <c r="C35683">
        <v>133289182222101</v>
      </c>
      <c r="D35683">
        <v>133289199132827</v>
      </c>
      <c r="E35683">
        <v>16910726</v>
      </c>
      <c r="F35683">
        <v>0</v>
      </c>
    </row>
    <row r="35684" spans="1:6" x14ac:dyDescent="0.3">
      <c r="A35684" s="1" t="s">
        <v>8</v>
      </c>
      <c r="B35684" t="b">
        <v>0</v>
      </c>
      <c r="C35684">
        <v>133289199202646</v>
      </c>
      <c r="D35684">
        <v>133289213650442</v>
      </c>
      <c r="E35684">
        <v>14447796</v>
      </c>
      <c r="F35684">
        <v>0</v>
      </c>
    </row>
    <row r="35685" spans="1:6" x14ac:dyDescent="0.3">
      <c r="A35685" s="1" t="s">
        <v>12</v>
      </c>
      <c r="B35685" t="b">
        <v>0</v>
      </c>
      <c r="C35685">
        <v>133289213681829</v>
      </c>
      <c r="D35685">
        <v>133289228641685</v>
      </c>
      <c r="E35685">
        <v>14959856</v>
      </c>
      <c r="F35685">
        <v>0</v>
      </c>
    </row>
    <row r="35686" spans="1:6" x14ac:dyDescent="0.3">
      <c r="A35686" s="1" t="s">
        <v>7</v>
      </c>
      <c r="B35686" t="b">
        <v>0</v>
      </c>
      <c r="C35686">
        <v>133289229372153</v>
      </c>
      <c r="D35686">
        <v>133289246107594</v>
      </c>
      <c r="E35686">
        <v>16735441</v>
      </c>
      <c r="F35686">
        <v>0</v>
      </c>
    </row>
    <row r="35687" spans="1:6" x14ac:dyDescent="0.3">
      <c r="A35687" s="1" t="s">
        <v>11</v>
      </c>
      <c r="B35687" t="b">
        <v>0</v>
      </c>
      <c r="C35687">
        <v>133289246795579</v>
      </c>
      <c r="D35687">
        <v>133289263109884</v>
      </c>
      <c r="E35687">
        <v>16314305</v>
      </c>
      <c r="F35687">
        <v>0</v>
      </c>
    </row>
    <row r="35688" spans="1:6" x14ac:dyDescent="0.3">
      <c r="A35688" s="1" t="s">
        <v>11</v>
      </c>
      <c r="B35688" t="b">
        <v>0</v>
      </c>
      <c r="C35688">
        <v>133289264579860</v>
      </c>
      <c r="D35688">
        <v>133289277787678</v>
      </c>
      <c r="E35688">
        <v>13207818</v>
      </c>
      <c r="F35688">
        <v>0</v>
      </c>
    </row>
    <row r="35689" spans="1:6" x14ac:dyDescent="0.3">
      <c r="A35689" s="1" t="s">
        <v>14</v>
      </c>
      <c r="B35689" t="b">
        <v>0</v>
      </c>
      <c r="C35689">
        <v>133289278616814</v>
      </c>
      <c r="D35689">
        <v>133289291486687</v>
      </c>
      <c r="E35689">
        <v>12869873</v>
      </c>
      <c r="F35689">
        <v>0</v>
      </c>
    </row>
    <row r="35690" spans="1:6" x14ac:dyDescent="0.3">
      <c r="A35690" s="1" t="s">
        <v>13</v>
      </c>
      <c r="B35690" t="b">
        <v>0</v>
      </c>
      <c r="C35690">
        <v>133289291508752</v>
      </c>
      <c r="D35690">
        <v>133289306924988</v>
      </c>
      <c r="E35690">
        <v>15416236</v>
      </c>
      <c r="F35690">
        <v>0</v>
      </c>
    </row>
    <row r="35691" spans="1:6" x14ac:dyDescent="0.3">
      <c r="A35691" s="1" t="s">
        <v>10</v>
      </c>
      <c r="B35691" t="b">
        <v>0</v>
      </c>
      <c r="C35691">
        <v>133289307151404</v>
      </c>
      <c r="D35691">
        <v>133289322841484</v>
      </c>
      <c r="E35691">
        <v>15690080</v>
      </c>
      <c r="F35691">
        <v>0</v>
      </c>
    </row>
    <row r="35692" spans="1:6" x14ac:dyDescent="0.3">
      <c r="A35692" s="1" t="s">
        <v>13</v>
      </c>
      <c r="B35692" t="b">
        <v>0</v>
      </c>
      <c r="C35692">
        <v>133289322902502</v>
      </c>
      <c r="D35692">
        <v>133289338268628</v>
      </c>
      <c r="E35692">
        <v>15366126</v>
      </c>
      <c r="F35692">
        <v>0</v>
      </c>
    </row>
    <row r="35693" spans="1:6" x14ac:dyDescent="0.3">
      <c r="A35693" s="1" t="s">
        <v>14</v>
      </c>
      <c r="B35693" t="b">
        <v>0</v>
      </c>
      <c r="C35693">
        <v>133289338293582</v>
      </c>
      <c r="D35693">
        <v>133289354129506</v>
      </c>
      <c r="E35693">
        <v>15835924</v>
      </c>
      <c r="F35693">
        <v>0</v>
      </c>
    </row>
    <row r="35694" spans="1:6" x14ac:dyDescent="0.3">
      <c r="A35694" s="1" t="s">
        <v>13</v>
      </c>
      <c r="B35694" t="b">
        <v>0</v>
      </c>
      <c r="C35694">
        <v>133289354147577</v>
      </c>
      <c r="D35694">
        <v>133289370045098</v>
      </c>
      <c r="E35694">
        <v>15897521</v>
      </c>
      <c r="F35694">
        <v>0</v>
      </c>
    </row>
    <row r="35695" spans="1:6" x14ac:dyDescent="0.3">
      <c r="A35695" s="1" t="s">
        <v>8</v>
      </c>
      <c r="B35695" t="b">
        <v>0</v>
      </c>
      <c r="C35695">
        <v>133289370076985</v>
      </c>
      <c r="D35695">
        <v>133289386373612</v>
      </c>
      <c r="E35695">
        <v>16296627</v>
      </c>
      <c r="F35695">
        <v>0</v>
      </c>
    </row>
    <row r="35696" spans="1:6" x14ac:dyDescent="0.3">
      <c r="A35696" s="1" t="s">
        <v>7</v>
      </c>
      <c r="B35696" t="b">
        <v>0</v>
      </c>
      <c r="C35696">
        <v>133289387128739</v>
      </c>
      <c r="D35696">
        <v>133289403870826</v>
      </c>
      <c r="E35696">
        <v>16742087</v>
      </c>
      <c r="F35696">
        <v>0</v>
      </c>
    </row>
    <row r="35697" spans="1:6" x14ac:dyDescent="0.3">
      <c r="A35697" s="1" t="s">
        <v>13</v>
      </c>
      <c r="B35697" t="b">
        <v>0</v>
      </c>
      <c r="C35697">
        <v>133289403928503</v>
      </c>
      <c r="D35697">
        <v>133289417717459</v>
      </c>
      <c r="E35697">
        <v>13788956</v>
      </c>
      <c r="F35697">
        <v>0</v>
      </c>
    </row>
    <row r="35698" spans="1:6" x14ac:dyDescent="0.3">
      <c r="A35698" s="1" t="s">
        <v>9</v>
      </c>
      <c r="B35698" t="b">
        <v>0</v>
      </c>
      <c r="C35698">
        <v>133289417976833</v>
      </c>
      <c r="D35698">
        <v>133289432385757</v>
      </c>
      <c r="E35698">
        <v>14408924</v>
      </c>
      <c r="F35698">
        <v>0</v>
      </c>
    </row>
    <row r="35699" spans="1:6" x14ac:dyDescent="0.3">
      <c r="A35699" s="1" t="s">
        <v>14</v>
      </c>
      <c r="B35699" t="b">
        <v>0</v>
      </c>
      <c r="C35699">
        <v>133289432409938</v>
      </c>
      <c r="D35699">
        <v>133289447623976</v>
      </c>
      <c r="E35699">
        <v>15214038</v>
      </c>
      <c r="F35699">
        <v>0</v>
      </c>
    </row>
    <row r="35700" spans="1:6" x14ac:dyDescent="0.3">
      <c r="A35700" s="1" t="s">
        <v>9</v>
      </c>
      <c r="B35700" t="b">
        <v>0</v>
      </c>
      <c r="C35700">
        <v>133289447760021</v>
      </c>
      <c r="D35700">
        <v>133289463580942</v>
      </c>
      <c r="E35700">
        <v>15820921</v>
      </c>
      <c r="F35700">
        <v>0</v>
      </c>
    </row>
    <row r="35701" spans="1:6" x14ac:dyDescent="0.3">
      <c r="A35701" s="1" t="s">
        <v>11</v>
      </c>
      <c r="B35701" t="b">
        <v>0</v>
      </c>
      <c r="C35701">
        <v>133289464207470</v>
      </c>
      <c r="D35701">
        <v>133289481550337</v>
      </c>
      <c r="E35701">
        <v>17342867</v>
      </c>
      <c r="F35701">
        <v>0</v>
      </c>
    </row>
    <row r="35702" spans="1:6" x14ac:dyDescent="0.3">
      <c r="A35702" s="1" t="s">
        <v>13</v>
      </c>
      <c r="B35702" t="b">
        <v>0</v>
      </c>
      <c r="C35702">
        <v>133289482378979</v>
      </c>
      <c r="D35702">
        <v>133289494674142</v>
      </c>
      <c r="E35702">
        <v>12295163</v>
      </c>
      <c r="F35702">
        <v>0</v>
      </c>
    </row>
    <row r="35703" spans="1:6" x14ac:dyDescent="0.3">
      <c r="A35703" s="1" t="s">
        <v>9</v>
      </c>
      <c r="B35703" t="b">
        <v>0</v>
      </c>
      <c r="C35703">
        <v>133289494835106</v>
      </c>
      <c r="D35703">
        <v>133289510498862</v>
      </c>
      <c r="E35703">
        <v>15663756</v>
      </c>
      <c r="F35703">
        <v>0</v>
      </c>
    </row>
    <row r="35704" spans="1:6" x14ac:dyDescent="0.3">
      <c r="A35704" s="1" t="s">
        <v>7</v>
      </c>
      <c r="B35704" t="b">
        <v>0</v>
      </c>
      <c r="C35704">
        <v>133289511189267</v>
      </c>
      <c r="D35704">
        <v>133289528563517</v>
      </c>
      <c r="E35704">
        <v>17374250</v>
      </c>
      <c r="F35704">
        <v>0</v>
      </c>
    </row>
    <row r="35705" spans="1:6" x14ac:dyDescent="0.3">
      <c r="A35705" s="1" t="s">
        <v>7</v>
      </c>
      <c r="B35705" t="b">
        <v>0</v>
      </c>
      <c r="C35705">
        <v>133289529342403</v>
      </c>
      <c r="D35705">
        <v>133289543698886</v>
      </c>
      <c r="E35705">
        <v>14356483</v>
      </c>
      <c r="F35705">
        <v>0</v>
      </c>
    </row>
    <row r="35706" spans="1:6" x14ac:dyDescent="0.3">
      <c r="A35706" s="1" t="s">
        <v>10</v>
      </c>
      <c r="B35706" t="b">
        <v>0</v>
      </c>
      <c r="C35706">
        <v>133289543958729</v>
      </c>
      <c r="D35706">
        <v>133289555819783</v>
      </c>
      <c r="E35706">
        <v>11861054</v>
      </c>
      <c r="F35706">
        <v>0</v>
      </c>
    </row>
    <row r="35707" spans="1:6" x14ac:dyDescent="0.3">
      <c r="A35707" s="1" t="s">
        <v>9</v>
      </c>
      <c r="B35707" t="b">
        <v>0</v>
      </c>
      <c r="C35707">
        <v>133289555967445</v>
      </c>
      <c r="D35707">
        <v>133289571449155</v>
      </c>
      <c r="E35707">
        <v>15481710</v>
      </c>
      <c r="F35707">
        <v>0</v>
      </c>
    </row>
    <row r="35708" spans="1:6" x14ac:dyDescent="0.3">
      <c r="A35708" s="1" t="s">
        <v>12</v>
      </c>
      <c r="B35708" t="b">
        <v>0</v>
      </c>
      <c r="C35708">
        <v>133289571477360</v>
      </c>
      <c r="D35708">
        <v>133289586964834</v>
      </c>
      <c r="E35708">
        <v>15487474</v>
      </c>
      <c r="F35708">
        <v>0</v>
      </c>
    </row>
    <row r="35709" spans="1:6" x14ac:dyDescent="0.3">
      <c r="A35709" s="1" t="s">
        <v>12</v>
      </c>
      <c r="B35709" t="b">
        <v>0</v>
      </c>
      <c r="C35709">
        <v>133289586985252</v>
      </c>
      <c r="D35709">
        <v>133289602534805</v>
      </c>
      <c r="E35709">
        <v>15549553</v>
      </c>
      <c r="F35709">
        <v>0</v>
      </c>
    </row>
    <row r="35710" spans="1:6" x14ac:dyDescent="0.3">
      <c r="A35710" s="1" t="s">
        <v>9</v>
      </c>
      <c r="B35710" t="b">
        <v>0</v>
      </c>
      <c r="C35710">
        <v>133289602664563</v>
      </c>
      <c r="D35710">
        <v>133289619032383</v>
      </c>
      <c r="E35710">
        <v>16367820</v>
      </c>
      <c r="F35710">
        <v>0</v>
      </c>
    </row>
    <row r="35711" spans="1:6" x14ac:dyDescent="0.3">
      <c r="A35711" s="1" t="s">
        <v>7</v>
      </c>
      <c r="B35711" t="b">
        <v>0</v>
      </c>
      <c r="C35711">
        <v>133289619733820</v>
      </c>
      <c r="D35711">
        <v>133289638392712</v>
      </c>
      <c r="E35711">
        <v>18658892</v>
      </c>
      <c r="F35711">
        <v>0</v>
      </c>
    </row>
    <row r="35712" spans="1:6" x14ac:dyDescent="0.3">
      <c r="A35712" s="1" t="s">
        <v>13</v>
      </c>
      <c r="B35712" t="b">
        <v>0</v>
      </c>
      <c r="C35712">
        <v>133289638453244</v>
      </c>
      <c r="D35712">
        <v>133289650858987</v>
      </c>
      <c r="E35712">
        <v>12405743</v>
      </c>
      <c r="F35712">
        <v>0</v>
      </c>
    </row>
    <row r="35713" spans="1:6" x14ac:dyDescent="0.3">
      <c r="A35713" s="1" t="s">
        <v>11</v>
      </c>
      <c r="B35713" t="b">
        <v>0</v>
      </c>
      <c r="C35713">
        <v>133289651523522</v>
      </c>
      <c r="D35713">
        <v>133289668868726</v>
      </c>
      <c r="E35713">
        <v>17345204</v>
      </c>
      <c r="F35713">
        <v>0</v>
      </c>
    </row>
    <row r="35714" spans="1:6" x14ac:dyDescent="0.3">
      <c r="A35714" s="1" t="s">
        <v>13</v>
      </c>
      <c r="B35714" t="b">
        <v>0</v>
      </c>
      <c r="C35714">
        <v>133289669683315</v>
      </c>
      <c r="D35714">
        <v>133289681257192</v>
      </c>
      <c r="E35714">
        <v>11573877</v>
      </c>
      <c r="F35714">
        <v>0</v>
      </c>
    </row>
    <row r="35715" spans="1:6" x14ac:dyDescent="0.3">
      <c r="A35715" s="1" t="s">
        <v>11</v>
      </c>
      <c r="B35715" t="b">
        <v>0</v>
      </c>
      <c r="C35715">
        <v>133289681905876</v>
      </c>
      <c r="D35715">
        <v>133289700090688</v>
      </c>
      <c r="E35715">
        <v>18184812</v>
      </c>
      <c r="F35715">
        <v>0</v>
      </c>
    </row>
    <row r="35716" spans="1:6" x14ac:dyDescent="0.3">
      <c r="A35716" s="1" t="s">
        <v>6</v>
      </c>
      <c r="B35716" t="b">
        <v>0</v>
      </c>
      <c r="C35716">
        <v>133289700918647</v>
      </c>
      <c r="D35716">
        <v>133289712947441</v>
      </c>
      <c r="E35716">
        <v>12028794</v>
      </c>
      <c r="F35716">
        <v>0</v>
      </c>
    </row>
    <row r="35717" spans="1:6" x14ac:dyDescent="0.3">
      <c r="A35717" s="1" t="s">
        <v>12</v>
      </c>
      <c r="B35717" t="b">
        <v>0</v>
      </c>
      <c r="C35717">
        <v>133289712959503</v>
      </c>
      <c r="D35717">
        <v>133289728264735</v>
      </c>
      <c r="E35717">
        <v>15305232</v>
      </c>
      <c r="F35717">
        <v>0</v>
      </c>
    </row>
    <row r="35718" spans="1:6" x14ac:dyDescent="0.3">
      <c r="A35718" s="1" t="s">
        <v>9</v>
      </c>
      <c r="B35718" t="b">
        <v>0</v>
      </c>
      <c r="C35718">
        <v>133289728427652</v>
      </c>
      <c r="D35718">
        <v>133289744864174</v>
      </c>
      <c r="E35718">
        <v>16436522</v>
      </c>
      <c r="F35718">
        <v>0</v>
      </c>
    </row>
    <row r="35719" spans="1:6" x14ac:dyDescent="0.3">
      <c r="A35719" s="1" t="s">
        <v>6</v>
      </c>
      <c r="B35719" t="b">
        <v>0</v>
      </c>
      <c r="C35719">
        <v>133289744905634</v>
      </c>
      <c r="D35719">
        <v>133289759972764</v>
      </c>
      <c r="E35719">
        <v>15067130</v>
      </c>
      <c r="F35719">
        <v>0</v>
      </c>
    </row>
    <row r="35720" spans="1:6" x14ac:dyDescent="0.3">
      <c r="A35720" s="1" t="s">
        <v>8</v>
      </c>
      <c r="B35720" t="b">
        <v>0</v>
      </c>
      <c r="C35720">
        <v>133289759996783</v>
      </c>
      <c r="D35720">
        <v>133289776950739</v>
      </c>
      <c r="E35720">
        <v>16953956</v>
      </c>
      <c r="F35720">
        <v>0</v>
      </c>
    </row>
    <row r="35721" spans="1:6" x14ac:dyDescent="0.3">
      <c r="A35721" s="1" t="s">
        <v>12</v>
      </c>
      <c r="B35721" t="b">
        <v>0</v>
      </c>
      <c r="C35721">
        <v>133289776978896</v>
      </c>
      <c r="D35721">
        <v>133289791470355</v>
      </c>
      <c r="E35721">
        <v>14491459</v>
      </c>
      <c r="F35721">
        <v>0</v>
      </c>
    </row>
    <row r="35722" spans="1:6" x14ac:dyDescent="0.3">
      <c r="A35722" s="1" t="s">
        <v>14</v>
      </c>
      <c r="B35722" t="b">
        <v>0</v>
      </c>
      <c r="C35722">
        <v>133289791490333</v>
      </c>
      <c r="D35722">
        <v>133289807248932</v>
      </c>
      <c r="E35722">
        <v>15758599</v>
      </c>
      <c r="F35722">
        <v>0</v>
      </c>
    </row>
    <row r="35723" spans="1:6" x14ac:dyDescent="0.3">
      <c r="A35723" s="1" t="s">
        <v>13</v>
      </c>
      <c r="B35723" t="b">
        <v>0</v>
      </c>
      <c r="C35723">
        <v>133289807267257</v>
      </c>
      <c r="D35723">
        <v>133289822834790</v>
      </c>
      <c r="E35723">
        <v>15567533</v>
      </c>
      <c r="F35723">
        <v>0</v>
      </c>
    </row>
    <row r="35724" spans="1:6" x14ac:dyDescent="0.3">
      <c r="A35724" s="1" t="s">
        <v>7</v>
      </c>
      <c r="B35724" t="b">
        <v>0</v>
      </c>
      <c r="C35724">
        <v>133289823569299</v>
      </c>
      <c r="D35724">
        <v>133289841552534</v>
      </c>
      <c r="E35724">
        <v>17983235</v>
      </c>
      <c r="F35724">
        <v>0</v>
      </c>
    </row>
    <row r="35725" spans="1:6" x14ac:dyDescent="0.3">
      <c r="A35725" s="1" t="s">
        <v>10</v>
      </c>
      <c r="B35725" t="b">
        <v>0</v>
      </c>
      <c r="C35725">
        <v>133289841805237</v>
      </c>
      <c r="D35725">
        <v>133289854256587</v>
      </c>
      <c r="E35725">
        <v>12451350</v>
      </c>
      <c r="F35725">
        <v>0</v>
      </c>
    </row>
    <row r="35726" spans="1:6" x14ac:dyDescent="0.3">
      <c r="A35726" s="1" t="s">
        <v>15</v>
      </c>
      <c r="B35726" t="b">
        <v>0</v>
      </c>
      <c r="C35726">
        <v>133289854479652</v>
      </c>
      <c r="D35726">
        <v>133289869666104</v>
      </c>
      <c r="E35726">
        <v>15186452</v>
      </c>
      <c r="F35726">
        <v>0</v>
      </c>
    </row>
    <row r="35727" spans="1:6" x14ac:dyDescent="0.3">
      <c r="A35727" s="1" t="s">
        <v>9</v>
      </c>
      <c r="B35727" t="b">
        <v>0</v>
      </c>
      <c r="C35727">
        <v>133289869800872</v>
      </c>
      <c r="D35727">
        <v>133289885388844</v>
      </c>
      <c r="E35727">
        <v>15587972</v>
      </c>
      <c r="F35727">
        <v>0</v>
      </c>
    </row>
    <row r="35728" spans="1:6" x14ac:dyDescent="0.3">
      <c r="A35728" s="1" t="s">
        <v>11</v>
      </c>
      <c r="B35728" t="b">
        <v>0</v>
      </c>
      <c r="C35728">
        <v>133289885998637</v>
      </c>
      <c r="D35728">
        <v>133289903788836</v>
      </c>
      <c r="E35728">
        <v>17790199</v>
      </c>
      <c r="F35728">
        <v>0</v>
      </c>
    </row>
    <row r="35729" spans="1:6" x14ac:dyDescent="0.3">
      <c r="A35729" s="1" t="s">
        <v>6</v>
      </c>
      <c r="B35729" t="b">
        <v>0</v>
      </c>
      <c r="C35729">
        <v>133289904595739</v>
      </c>
      <c r="D35729">
        <v>133289916250202</v>
      </c>
      <c r="E35729">
        <v>11654463</v>
      </c>
      <c r="F35729">
        <v>0</v>
      </c>
    </row>
    <row r="35730" spans="1:6" x14ac:dyDescent="0.3">
      <c r="A35730" s="1" t="s">
        <v>15</v>
      </c>
      <c r="B35730" t="b">
        <v>0</v>
      </c>
      <c r="C35730">
        <v>133289916456209</v>
      </c>
      <c r="D35730">
        <v>133289932458411</v>
      </c>
      <c r="E35730">
        <v>16002202</v>
      </c>
      <c r="F35730">
        <v>0</v>
      </c>
    </row>
    <row r="35731" spans="1:6" x14ac:dyDescent="0.3">
      <c r="A35731" s="1" t="s">
        <v>15</v>
      </c>
      <c r="B35731" t="b">
        <v>0</v>
      </c>
      <c r="C35731">
        <v>133289932646841</v>
      </c>
      <c r="D35731">
        <v>133289948182300</v>
      </c>
      <c r="E35731">
        <v>15535459</v>
      </c>
      <c r="F35731">
        <v>0</v>
      </c>
    </row>
    <row r="35732" spans="1:6" x14ac:dyDescent="0.3">
      <c r="A35732" s="1" t="s">
        <v>7</v>
      </c>
      <c r="B35732" t="b">
        <v>0</v>
      </c>
      <c r="C35732">
        <v>133289948893989</v>
      </c>
      <c r="D35732">
        <v>133289965806973</v>
      </c>
      <c r="E35732">
        <v>16912984</v>
      </c>
      <c r="F35732">
        <v>0</v>
      </c>
    </row>
    <row r="35733" spans="1:6" x14ac:dyDescent="0.3">
      <c r="A35733" s="1" t="s">
        <v>13</v>
      </c>
      <c r="B35733" t="b">
        <v>0</v>
      </c>
      <c r="C35733">
        <v>133289965867228</v>
      </c>
      <c r="D35733">
        <v>133289979393006</v>
      </c>
      <c r="E35733">
        <v>13525778</v>
      </c>
      <c r="F35733">
        <v>0</v>
      </c>
    </row>
    <row r="35734" spans="1:6" x14ac:dyDescent="0.3">
      <c r="A35734" s="1" t="s">
        <v>15</v>
      </c>
      <c r="B35734" t="b">
        <v>0</v>
      </c>
      <c r="C35734">
        <v>133289979602442</v>
      </c>
      <c r="D35734">
        <v>133289995370714</v>
      </c>
      <c r="E35734">
        <v>15768272</v>
      </c>
      <c r="F35734">
        <v>0</v>
      </c>
    </row>
    <row r="35735" spans="1:6" x14ac:dyDescent="0.3">
      <c r="A35735" s="1" t="s">
        <v>12</v>
      </c>
      <c r="B35735" t="b">
        <v>0</v>
      </c>
      <c r="C35735">
        <v>133289995402019</v>
      </c>
      <c r="D35735">
        <v>133290010213190</v>
      </c>
      <c r="E35735">
        <v>14811171</v>
      </c>
      <c r="F35735">
        <v>0</v>
      </c>
    </row>
    <row r="35736" spans="1:6" x14ac:dyDescent="0.3">
      <c r="A35736" s="1" t="s">
        <v>8</v>
      </c>
      <c r="B35736" t="b">
        <v>0</v>
      </c>
      <c r="C35736">
        <v>133290010244205</v>
      </c>
      <c r="D35736">
        <v>133290025890519</v>
      </c>
      <c r="E35736">
        <v>15646314</v>
      </c>
      <c r="F35736">
        <v>0</v>
      </c>
    </row>
    <row r="35737" spans="1:6" x14ac:dyDescent="0.3">
      <c r="A35737" s="1" t="s">
        <v>10</v>
      </c>
      <c r="B35737" t="b">
        <v>0</v>
      </c>
      <c r="C35737">
        <v>133290026093345</v>
      </c>
      <c r="D35737">
        <v>133290041690631</v>
      </c>
      <c r="E35737">
        <v>15597286</v>
      </c>
      <c r="F35737">
        <v>0</v>
      </c>
    </row>
    <row r="35738" spans="1:6" x14ac:dyDescent="0.3">
      <c r="A35738" s="1" t="s">
        <v>7</v>
      </c>
      <c r="B35738" t="b">
        <v>0</v>
      </c>
      <c r="C35738">
        <v>133290042413064</v>
      </c>
      <c r="D35738">
        <v>133290059425197</v>
      </c>
      <c r="E35738">
        <v>17012133</v>
      </c>
      <c r="F35738">
        <v>0</v>
      </c>
    </row>
    <row r="35739" spans="1:6" x14ac:dyDescent="0.3">
      <c r="A35739" s="1" t="s">
        <v>12</v>
      </c>
      <c r="B35739" t="b">
        <v>0</v>
      </c>
      <c r="C35739">
        <v>133290059482995</v>
      </c>
      <c r="D35739">
        <v>133290072497682</v>
      </c>
      <c r="E35739">
        <v>13014687</v>
      </c>
      <c r="F35739">
        <v>0</v>
      </c>
    </row>
    <row r="35740" spans="1:6" x14ac:dyDescent="0.3">
      <c r="A35740" s="1" t="s">
        <v>13</v>
      </c>
      <c r="B35740" t="b">
        <v>0</v>
      </c>
      <c r="C35740">
        <v>133290072538123</v>
      </c>
      <c r="D35740">
        <v>133290088527569</v>
      </c>
      <c r="E35740">
        <v>15989446</v>
      </c>
      <c r="F35740">
        <v>0</v>
      </c>
    </row>
    <row r="35741" spans="1:6" x14ac:dyDescent="0.3">
      <c r="A35741" s="1" t="s">
        <v>7</v>
      </c>
      <c r="B35741" t="b">
        <v>0</v>
      </c>
      <c r="C35741">
        <v>133290089255802</v>
      </c>
      <c r="D35741">
        <v>133290107683005</v>
      </c>
      <c r="E35741">
        <v>18427203</v>
      </c>
      <c r="F35741">
        <v>0</v>
      </c>
    </row>
    <row r="35742" spans="1:6" x14ac:dyDescent="0.3">
      <c r="A35742" s="1" t="s">
        <v>15</v>
      </c>
      <c r="B35742" t="b">
        <v>0</v>
      </c>
      <c r="C35742">
        <v>133290107925949</v>
      </c>
      <c r="D35742">
        <v>133290120244355</v>
      </c>
      <c r="E35742">
        <v>12318406</v>
      </c>
      <c r="F35742">
        <v>0</v>
      </c>
    </row>
    <row r="35743" spans="1:6" x14ac:dyDescent="0.3">
      <c r="A35743" s="1" t="s">
        <v>10</v>
      </c>
      <c r="B35743" t="b">
        <v>0</v>
      </c>
      <c r="C35743">
        <v>133290120453922</v>
      </c>
      <c r="D35743">
        <v>133290135659419</v>
      </c>
      <c r="E35743">
        <v>15205497</v>
      </c>
      <c r="F35743">
        <v>0</v>
      </c>
    </row>
    <row r="35744" spans="1:6" x14ac:dyDescent="0.3">
      <c r="A35744" s="1" t="s">
        <v>6</v>
      </c>
      <c r="B35744" t="b">
        <v>0</v>
      </c>
      <c r="C35744">
        <v>133290135688683</v>
      </c>
      <c r="D35744">
        <v>133290150682518</v>
      </c>
      <c r="E35744">
        <v>14993835</v>
      </c>
      <c r="F35744">
        <v>0</v>
      </c>
    </row>
    <row r="35745" spans="1:6" x14ac:dyDescent="0.3">
      <c r="A35745" s="1" t="s">
        <v>7</v>
      </c>
      <c r="B35745" t="b">
        <v>0</v>
      </c>
      <c r="C35745">
        <v>133290151390015</v>
      </c>
      <c r="D35745">
        <v>133290169396857</v>
      </c>
      <c r="E35745">
        <v>18006842</v>
      </c>
      <c r="F35745">
        <v>0</v>
      </c>
    </row>
    <row r="35746" spans="1:6" x14ac:dyDescent="0.3">
      <c r="A35746" s="1" t="s">
        <v>9</v>
      </c>
      <c r="B35746" t="b">
        <v>0</v>
      </c>
      <c r="C35746">
        <v>133290169582350</v>
      </c>
      <c r="D35746">
        <v>133290181978069</v>
      </c>
      <c r="E35746">
        <v>12395719</v>
      </c>
      <c r="F35746">
        <v>0</v>
      </c>
    </row>
    <row r="35747" spans="1:6" x14ac:dyDescent="0.3">
      <c r="A35747" s="1" t="s">
        <v>6</v>
      </c>
      <c r="B35747" t="b">
        <v>0</v>
      </c>
      <c r="C35747">
        <v>133290182022788</v>
      </c>
      <c r="D35747">
        <v>133290196921655</v>
      </c>
      <c r="E35747">
        <v>14898867</v>
      </c>
      <c r="F35747">
        <v>0</v>
      </c>
    </row>
    <row r="35748" spans="1:6" x14ac:dyDescent="0.3">
      <c r="A35748" s="1" t="s">
        <v>9</v>
      </c>
      <c r="B35748" t="b">
        <v>0</v>
      </c>
      <c r="C35748">
        <v>133290197074377</v>
      </c>
      <c r="D35748">
        <v>133290212404429</v>
      </c>
      <c r="E35748">
        <v>15330052</v>
      </c>
      <c r="F35748">
        <v>0</v>
      </c>
    </row>
    <row r="35749" spans="1:6" x14ac:dyDescent="0.3">
      <c r="A35749" s="1" t="s">
        <v>15</v>
      </c>
      <c r="B35749" t="b">
        <v>0</v>
      </c>
      <c r="C35749">
        <v>133290212580754</v>
      </c>
      <c r="D35749">
        <v>133290228148650</v>
      </c>
      <c r="E35749">
        <v>15567896</v>
      </c>
      <c r="F35749">
        <v>0</v>
      </c>
    </row>
    <row r="35750" spans="1:6" x14ac:dyDescent="0.3">
      <c r="A35750" s="1" t="s">
        <v>8</v>
      </c>
      <c r="B35750" t="b">
        <v>0</v>
      </c>
      <c r="C35750">
        <v>133290228189365</v>
      </c>
      <c r="D35750">
        <v>133290244816910</v>
      </c>
      <c r="E35750">
        <v>16627545</v>
      </c>
      <c r="F35750">
        <v>0</v>
      </c>
    </row>
    <row r="35751" spans="1:6" x14ac:dyDescent="0.3">
      <c r="A35751" s="1" t="s">
        <v>6</v>
      </c>
      <c r="B35751" t="b">
        <v>0</v>
      </c>
      <c r="C35751">
        <v>133290244842902</v>
      </c>
      <c r="D35751">
        <v>133290258999233</v>
      </c>
      <c r="E35751">
        <v>14156331</v>
      </c>
      <c r="F35751">
        <v>0</v>
      </c>
    </row>
    <row r="35752" spans="1:6" x14ac:dyDescent="0.3">
      <c r="A35752" s="1" t="s">
        <v>15</v>
      </c>
      <c r="B35752" t="b">
        <v>0</v>
      </c>
      <c r="C35752">
        <v>133290259185000</v>
      </c>
      <c r="D35752">
        <v>133290275550748</v>
      </c>
      <c r="E35752">
        <v>16365748</v>
      </c>
      <c r="F35752">
        <v>0</v>
      </c>
    </row>
    <row r="35753" spans="1:6" x14ac:dyDescent="0.3">
      <c r="A35753" s="1" t="s">
        <v>6</v>
      </c>
      <c r="B35753" t="b">
        <v>0</v>
      </c>
      <c r="C35753">
        <v>133290275580724</v>
      </c>
      <c r="D35753">
        <v>133290290237280</v>
      </c>
      <c r="E35753">
        <v>14656556</v>
      </c>
      <c r="F35753">
        <v>0</v>
      </c>
    </row>
    <row r="35754" spans="1:6" x14ac:dyDescent="0.3">
      <c r="A35754" s="1" t="s">
        <v>13</v>
      </c>
      <c r="B35754" t="b">
        <v>0</v>
      </c>
      <c r="C35754">
        <v>133290290269215</v>
      </c>
      <c r="D35754">
        <v>133290307294096</v>
      </c>
      <c r="E35754">
        <v>17024881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33290307313952</v>
      </c>
      <c r="D35755">
        <v>133290322983417</v>
      </c>
      <c r="E35755">
        <v>15669465</v>
      </c>
      <c r="F35755">
        <v>0</v>
      </c>
    </row>
    <row r="35756" spans="1:6" x14ac:dyDescent="0.3">
      <c r="A35756" s="1" t="s">
        <v>6</v>
      </c>
      <c r="B35756" t="b">
        <v>0</v>
      </c>
      <c r="C35756">
        <v>133290323033062</v>
      </c>
      <c r="D35756">
        <v>133290337996616</v>
      </c>
      <c r="E35756">
        <v>14963554</v>
      </c>
      <c r="F35756">
        <v>0</v>
      </c>
    </row>
    <row r="35757" spans="1:6" x14ac:dyDescent="0.3">
      <c r="A35757" s="1" t="s">
        <v>8</v>
      </c>
      <c r="B35757" t="b">
        <v>0</v>
      </c>
      <c r="C35757">
        <v>133290338026961</v>
      </c>
      <c r="D35757">
        <v>133290355003826</v>
      </c>
      <c r="E35757">
        <v>16976865</v>
      </c>
      <c r="F35757">
        <v>0</v>
      </c>
    </row>
    <row r="35758" spans="1:6" x14ac:dyDescent="0.3">
      <c r="A35758" s="1" t="s">
        <v>14</v>
      </c>
      <c r="B35758" t="b">
        <v>0</v>
      </c>
      <c r="C35758">
        <v>133290355030657</v>
      </c>
      <c r="D35758">
        <v>133290370142312</v>
      </c>
      <c r="E35758">
        <v>15111655</v>
      </c>
      <c r="F35758">
        <v>0</v>
      </c>
    </row>
    <row r="35759" spans="1:6" x14ac:dyDescent="0.3">
      <c r="A35759" s="1" t="s">
        <v>10</v>
      </c>
      <c r="B35759" t="b">
        <v>0</v>
      </c>
      <c r="C35759">
        <v>133290370363903</v>
      </c>
      <c r="D35759">
        <v>133290385335763</v>
      </c>
      <c r="E35759">
        <v>14971860</v>
      </c>
      <c r="F35759">
        <v>0</v>
      </c>
    </row>
    <row r="35760" spans="1:6" x14ac:dyDescent="0.3">
      <c r="A35760" s="1" t="s">
        <v>15</v>
      </c>
      <c r="B35760" t="b">
        <v>0</v>
      </c>
      <c r="C35760">
        <v>133290385529690</v>
      </c>
      <c r="D35760">
        <v>133290401663088</v>
      </c>
      <c r="E35760">
        <v>16133398</v>
      </c>
      <c r="F35760">
        <v>0</v>
      </c>
    </row>
    <row r="35761" spans="1:6" x14ac:dyDescent="0.3">
      <c r="A35761" s="1" t="s">
        <v>13</v>
      </c>
      <c r="B35761" t="b">
        <v>0</v>
      </c>
      <c r="C35761">
        <v>133290401705954</v>
      </c>
      <c r="D35761">
        <v>133290417041116</v>
      </c>
      <c r="E35761">
        <v>15335162</v>
      </c>
      <c r="F35761">
        <v>0</v>
      </c>
    </row>
    <row r="35762" spans="1:6" x14ac:dyDescent="0.3">
      <c r="A35762" s="1" t="s">
        <v>7</v>
      </c>
      <c r="B35762" t="b">
        <v>0</v>
      </c>
      <c r="C35762">
        <v>133290417763427</v>
      </c>
      <c r="D35762">
        <v>133290435142025</v>
      </c>
      <c r="E35762">
        <v>17378598</v>
      </c>
      <c r="F35762">
        <v>0</v>
      </c>
    </row>
    <row r="35763" spans="1:6" x14ac:dyDescent="0.3">
      <c r="A35763" s="1" t="s">
        <v>10</v>
      </c>
      <c r="B35763" t="b">
        <v>0</v>
      </c>
      <c r="C35763">
        <v>133290435388631</v>
      </c>
      <c r="D35763">
        <v>133290448011202</v>
      </c>
      <c r="E35763">
        <v>12622571</v>
      </c>
      <c r="F35763">
        <v>0</v>
      </c>
    </row>
    <row r="35764" spans="1:6" x14ac:dyDescent="0.3">
      <c r="A35764" s="1" t="s">
        <v>15</v>
      </c>
      <c r="B35764" t="b">
        <v>0</v>
      </c>
      <c r="C35764">
        <v>133290448206008</v>
      </c>
      <c r="D35764">
        <v>133290463898232</v>
      </c>
      <c r="E35764">
        <v>15692224</v>
      </c>
      <c r="F35764">
        <v>0</v>
      </c>
    </row>
    <row r="35765" spans="1:6" x14ac:dyDescent="0.3">
      <c r="A35765" s="1" t="s">
        <v>10</v>
      </c>
      <c r="B35765" t="b">
        <v>0</v>
      </c>
      <c r="C35765">
        <v>133290464098888</v>
      </c>
      <c r="D35765">
        <v>133290479235852</v>
      </c>
      <c r="E35765">
        <v>15136964</v>
      </c>
      <c r="F35765">
        <v>0</v>
      </c>
    </row>
    <row r="35766" spans="1:6" x14ac:dyDescent="0.3">
      <c r="A35766" s="1" t="s">
        <v>9</v>
      </c>
      <c r="B35766" t="b">
        <v>0</v>
      </c>
      <c r="C35766">
        <v>133290479382400</v>
      </c>
      <c r="D35766">
        <v>133290494996310</v>
      </c>
      <c r="E35766">
        <v>15613910</v>
      </c>
      <c r="F35766">
        <v>0</v>
      </c>
    </row>
    <row r="35767" spans="1:6" x14ac:dyDescent="0.3">
      <c r="A35767" s="1" t="s">
        <v>9</v>
      </c>
      <c r="B35767" t="b">
        <v>0</v>
      </c>
      <c r="C35767">
        <v>133290495117801</v>
      </c>
      <c r="D35767">
        <v>133290510824270</v>
      </c>
      <c r="E35767">
        <v>15706469</v>
      </c>
      <c r="F35767">
        <v>0</v>
      </c>
    </row>
    <row r="35768" spans="1:6" x14ac:dyDescent="0.3">
      <c r="A35768" s="1" t="s">
        <v>7</v>
      </c>
      <c r="B35768" t="b">
        <v>0</v>
      </c>
      <c r="C35768">
        <v>133290511562825</v>
      </c>
      <c r="D35768">
        <v>133290528563337</v>
      </c>
      <c r="E35768">
        <v>17000512</v>
      </c>
      <c r="F35768">
        <v>0</v>
      </c>
    </row>
    <row r="35769" spans="1:6" x14ac:dyDescent="0.3">
      <c r="A35769" s="1" t="s">
        <v>12</v>
      </c>
      <c r="B35769" t="b">
        <v>0</v>
      </c>
      <c r="C35769">
        <v>133290528620703</v>
      </c>
      <c r="D35769">
        <v>133290541589120</v>
      </c>
      <c r="E35769">
        <v>12968417</v>
      </c>
      <c r="F35769">
        <v>0</v>
      </c>
    </row>
    <row r="35770" spans="1:6" x14ac:dyDescent="0.3">
      <c r="A35770" s="1" t="s">
        <v>9</v>
      </c>
      <c r="B35770" t="b">
        <v>0</v>
      </c>
      <c r="C35770">
        <v>133290541748852</v>
      </c>
      <c r="D35770">
        <v>133290557439784</v>
      </c>
      <c r="E35770">
        <v>15690932</v>
      </c>
      <c r="F35770">
        <v>0</v>
      </c>
    </row>
    <row r="35771" spans="1:6" x14ac:dyDescent="0.3">
      <c r="A35771" s="1" t="s">
        <v>13</v>
      </c>
      <c r="B35771" t="b">
        <v>0</v>
      </c>
      <c r="C35771">
        <v>133290557459266</v>
      </c>
      <c r="D35771">
        <v>133290572926331</v>
      </c>
      <c r="E35771">
        <v>15467065</v>
      </c>
      <c r="F35771">
        <v>0</v>
      </c>
    </row>
    <row r="35772" spans="1:6" x14ac:dyDescent="0.3">
      <c r="A35772" s="1" t="s">
        <v>7</v>
      </c>
      <c r="B35772" t="b">
        <v>0</v>
      </c>
      <c r="C35772">
        <v>133290573653886</v>
      </c>
      <c r="D35772">
        <v>133290590885776</v>
      </c>
      <c r="E35772">
        <v>17231890</v>
      </c>
      <c r="F35772">
        <v>0</v>
      </c>
    </row>
    <row r="35773" spans="1:6" x14ac:dyDescent="0.3">
      <c r="A35773" s="1" t="s">
        <v>12</v>
      </c>
      <c r="B35773" t="b">
        <v>0</v>
      </c>
      <c r="C35773">
        <v>133290590943142</v>
      </c>
      <c r="D35773">
        <v>133290604015175</v>
      </c>
      <c r="E35773">
        <v>13072033</v>
      </c>
      <c r="F35773">
        <v>0</v>
      </c>
    </row>
    <row r="35774" spans="1:6" x14ac:dyDescent="0.3">
      <c r="A35774" s="1" t="s">
        <v>8</v>
      </c>
      <c r="B35774" t="b">
        <v>0</v>
      </c>
      <c r="C35774">
        <v>133290604049179</v>
      </c>
      <c r="D35774">
        <v>133290621080497</v>
      </c>
      <c r="E35774">
        <v>17031318</v>
      </c>
      <c r="F35774">
        <v>0</v>
      </c>
    </row>
    <row r="35775" spans="1:6" x14ac:dyDescent="0.3">
      <c r="A35775" s="1" t="s">
        <v>13</v>
      </c>
      <c r="B35775" t="b">
        <v>0</v>
      </c>
      <c r="C35775">
        <v>133290621125671</v>
      </c>
      <c r="D35775">
        <v>133290635542822</v>
      </c>
      <c r="E35775">
        <v>14417151</v>
      </c>
      <c r="F35775">
        <v>0</v>
      </c>
    </row>
    <row r="35776" spans="1:6" x14ac:dyDescent="0.3">
      <c r="A35776" s="1" t="s">
        <v>7</v>
      </c>
      <c r="B35776" t="b">
        <v>0</v>
      </c>
      <c r="C35776">
        <v>133290636268109</v>
      </c>
      <c r="D35776">
        <v>133290653589129</v>
      </c>
      <c r="E35776">
        <v>17321020</v>
      </c>
      <c r="F35776">
        <v>0</v>
      </c>
    </row>
    <row r="35777" spans="1:6" x14ac:dyDescent="0.3">
      <c r="A35777" s="1" t="s">
        <v>7</v>
      </c>
      <c r="B35777" t="b">
        <v>0</v>
      </c>
      <c r="C35777">
        <v>133290654364442</v>
      </c>
      <c r="D35777">
        <v>133290669041803</v>
      </c>
      <c r="E35777">
        <v>14677361</v>
      </c>
      <c r="F35777">
        <v>0</v>
      </c>
    </row>
    <row r="35778" spans="1:6" x14ac:dyDescent="0.3">
      <c r="A35778" s="1" t="s">
        <v>13</v>
      </c>
      <c r="B35778" t="b">
        <v>0</v>
      </c>
      <c r="C35778">
        <v>133290669099376</v>
      </c>
      <c r="D35778">
        <v>133290685348875</v>
      </c>
      <c r="E35778">
        <v>16249499</v>
      </c>
      <c r="F35778">
        <v>0</v>
      </c>
    </row>
    <row r="35779" spans="1:6" x14ac:dyDescent="0.3">
      <c r="A35779" s="1" t="s">
        <v>8</v>
      </c>
      <c r="B35779" t="b">
        <v>0</v>
      </c>
      <c r="C35779">
        <v>133290682051959</v>
      </c>
      <c r="D35779">
        <v>133290698006742</v>
      </c>
      <c r="E35779">
        <v>15954783</v>
      </c>
      <c r="F35779">
        <v>0</v>
      </c>
    </row>
    <row r="35780" spans="1:6" x14ac:dyDescent="0.3">
      <c r="A35780" s="1" t="s">
        <v>10</v>
      </c>
      <c r="B35780" t="b">
        <v>0</v>
      </c>
      <c r="C35780">
        <v>133290698251478</v>
      </c>
      <c r="D35780">
        <v>133290712690941</v>
      </c>
      <c r="E35780">
        <v>14439463</v>
      </c>
      <c r="F35780">
        <v>0</v>
      </c>
    </row>
    <row r="35781" spans="1:6" x14ac:dyDescent="0.3">
      <c r="A35781" s="1" t="s">
        <v>14</v>
      </c>
      <c r="B35781" t="b">
        <v>0</v>
      </c>
      <c r="C35781">
        <v>133290712721881</v>
      </c>
      <c r="D35781">
        <v>133290728747964</v>
      </c>
      <c r="E35781">
        <v>16026083</v>
      </c>
      <c r="F35781">
        <v>0</v>
      </c>
    </row>
    <row r="35782" spans="1:6" x14ac:dyDescent="0.3">
      <c r="A35782" s="1" t="s">
        <v>11</v>
      </c>
      <c r="B35782" t="b">
        <v>0</v>
      </c>
      <c r="C35782">
        <v>133290729398824</v>
      </c>
      <c r="D35782">
        <v>133290747339829</v>
      </c>
      <c r="E35782">
        <v>17941005</v>
      </c>
      <c r="F35782">
        <v>0</v>
      </c>
    </row>
    <row r="35783" spans="1:6" x14ac:dyDescent="0.3">
      <c r="A35783" s="1" t="s">
        <v>8</v>
      </c>
      <c r="B35783" t="b">
        <v>0</v>
      </c>
      <c r="C35783">
        <v>133290748158021</v>
      </c>
      <c r="D35783">
        <v>133290761107986</v>
      </c>
      <c r="E35783">
        <v>12949965</v>
      </c>
      <c r="F35783">
        <v>0</v>
      </c>
    </row>
    <row r="35784" spans="1:6" x14ac:dyDescent="0.3">
      <c r="A35784" s="1" t="s">
        <v>15</v>
      </c>
      <c r="B35784" t="b">
        <v>0</v>
      </c>
      <c r="C35784">
        <v>133290761322614</v>
      </c>
      <c r="D35784">
        <v>133290776429274</v>
      </c>
      <c r="E35784">
        <v>15106660</v>
      </c>
      <c r="F35784">
        <v>0</v>
      </c>
    </row>
    <row r="35785" spans="1:6" x14ac:dyDescent="0.3">
      <c r="A35785" s="1" t="s">
        <v>9</v>
      </c>
      <c r="B35785" t="b">
        <v>0</v>
      </c>
      <c r="C35785">
        <v>133290776566153</v>
      </c>
      <c r="D35785">
        <v>133290791824719</v>
      </c>
      <c r="E35785">
        <v>15258566</v>
      </c>
      <c r="F35785">
        <v>0</v>
      </c>
    </row>
    <row r="35786" spans="1:6" x14ac:dyDescent="0.3">
      <c r="A35786" s="1" t="s">
        <v>9</v>
      </c>
      <c r="B35786" t="b">
        <v>0</v>
      </c>
      <c r="C35786">
        <v>133290791946018</v>
      </c>
      <c r="D35786">
        <v>133290807557178</v>
      </c>
      <c r="E35786">
        <v>15611160</v>
      </c>
      <c r="F35786">
        <v>0</v>
      </c>
    </row>
    <row r="35787" spans="1:6" x14ac:dyDescent="0.3">
      <c r="A35787" s="1" t="s">
        <v>12</v>
      </c>
      <c r="B35787" t="b">
        <v>0</v>
      </c>
      <c r="C35787">
        <v>133290807585526</v>
      </c>
      <c r="D35787">
        <v>133290822811222</v>
      </c>
      <c r="E35787">
        <v>15225696</v>
      </c>
      <c r="F35787">
        <v>0</v>
      </c>
    </row>
    <row r="35788" spans="1:6" x14ac:dyDescent="0.3">
      <c r="A35788" s="1" t="s">
        <v>7</v>
      </c>
      <c r="B35788" t="b">
        <v>0</v>
      </c>
      <c r="C35788">
        <v>133290823532123</v>
      </c>
      <c r="D35788">
        <v>133290839728559</v>
      </c>
      <c r="E35788">
        <v>16196436</v>
      </c>
      <c r="F35788">
        <v>0</v>
      </c>
    </row>
    <row r="35789" spans="1:6" x14ac:dyDescent="0.3">
      <c r="A35789" s="1" t="s">
        <v>7</v>
      </c>
      <c r="B35789" t="b">
        <v>0</v>
      </c>
      <c r="C35789">
        <v>133290840503653</v>
      </c>
      <c r="D35789">
        <v>133290855448228</v>
      </c>
      <c r="E35789">
        <v>14944575</v>
      </c>
      <c r="F35789">
        <v>0</v>
      </c>
    </row>
    <row r="35790" spans="1:6" x14ac:dyDescent="0.3">
      <c r="A35790" s="1" t="s">
        <v>15</v>
      </c>
      <c r="B35790" t="b">
        <v>0</v>
      </c>
      <c r="C35790">
        <v>133290855690976</v>
      </c>
      <c r="D35790">
        <v>133290869625459</v>
      </c>
      <c r="E35790">
        <v>13934483</v>
      </c>
      <c r="F35790">
        <v>0</v>
      </c>
    </row>
    <row r="35791" spans="1:6" x14ac:dyDescent="0.3">
      <c r="A35791" s="1" t="s">
        <v>10</v>
      </c>
      <c r="B35791" t="b">
        <v>0</v>
      </c>
      <c r="C35791">
        <v>133290869833546</v>
      </c>
      <c r="D35791">
        <v>133290885106578</v>
      </c>
      <c r="E35791">
        <v>15273032</v>
      </c>
      <c r="F35791">
        <v>0</v>
      </c>
    </row>
    <row r="35792" spans="1:6" x14ac:dyDescent="0.3">
      <c r="A35792" s="1" t="s">
        <v>11</v>
      </c>
      <c r="B35792" t="b">
        <v>0</v>
      </c>
      <c r="C35792">
        <v>133290885731072</v>
      </c>
      <c r="D35792">
        <v>133290903602685</v>
      </c>
      <c r="E35792">
        <v>17871613</v>
      </c>
      <c r="F35792">
        <v>0</v>
      </c>
    </row>
    <row r="35793" spans="1:6" x14ac:dyDescent="0.3">
      <c r="A35793" s="1" t="s">
        <v>10</v>
      </c>
      <c r="B35793" t="b">
        <v>0</v>
      </c>
      <c r="C35793">
        <v>133290904627503</v>
      </c>
      <c r="D35793">
        <v>133290916531653</v>
      </c>
      <c r="E35793">
        <v>11904150</v>
      </c>
      <c r="F35793">
        <v>0</v>
      </c>
    </row>
    <row r="35794" spans="1:6" x14ac:dyDescent="0.3">
      <c r="A35794" s="1" t="s">
        <v>13</v>
      </c>
      <c r="B35794" t="b">
        <v>0</v>
      </c>
      <c r="C35794">
        <v>133290916563531</v>
      </c>
      <c r="D35794">
        <v>133290932378753</v>
      </c>
      <c r="E35794">
        <v>15815222</v>
      </c>
      <c r="F35794">
        <v>0</v>
      </c>
    </row>
    <row r="35795" spans="1:6" x14ac:dyDescent="0.3">
      <c r="A35795" s="1" t="s">
        <v>9</v>
      </c>
      <c r="B35795" t="b">
        <v>0</v>
      </c>
      <c r="C35795">
        <v>133290932518383</v>
      </c>
      <c r="D35795">
        <v>133290947986892</v>
      </c>
      <c r="E35795">
        <v>15468509</v>
      </c>
      <c r="F35795">
        <v>0</v>
      </c>
    </row>
    <row r="35796" spans="1:6" x14ac:dyDescent="0.3">
      <c r="A35796" s="1" t="s">
        <v>6</v>
      </c>
      <c r="B35796" t="b">
        <v>0</v>
      </c>
      <c r="C35796">
        <v>133290948028815</v>
      </c>
      <c r="D35796">
        <v>133290963150686</v>
      </c>
      <c r="E35796">
        <v>15121871</v>
      </c>
      <c r="F35796">
        <v>0</v>
      </c>
    </row>
    <row r="35797" spans="1:6" x14ac:dyDescent="0.3">
      <c r="A35797" s="1" t="s">
        <v>7</v>
      </c>
      <c r="B35797" t="b">
        <v>0</v>
      </c>
      <c r="C35797">
        <v>133290963885782</v>
      </c>
      <c r="D35797">
        <v>133290981853648</v>
      </c>
      <c r="E35797">
        <v>17967866</v>
      </c>
      <c r="F35797">
        <v>0</v>
      </c>
    </row>
    <row r="35798" spans="1:6" x14ac:dyDescent="0.3">
      <c r="A35798" s="1" t="s">
        <v>12</v>
      </c>
      <c r="B35798" t="b">
        <v>0</v>
      </c>
      <c r="C35798">
        <v>133290981911347</v>
      </c>
      <c r="D35798">
        <v>133290994818847</v>
      </c>
      <c r="E35798">
        <v>12907500</v>
      </c>
      <c r="F35798">
        <v>0</v>
      </c>
    </row>
    <row r="35799" spans="1:6" x14ac:dyDescent="0.3">
      <c r="A35799" s="1" t="s">
        <v>13</v>
      </c>
      <c r="B35799" t="b">
        <v>0</v>
      </c>
      <c r="C35799">
        <v>133290994842386</v>
      </c>
      <c r="D35799">
        <v>133291010502469</v>
      </c>
      <c r="E35799">
        <v>15660083</v>
      </c>
      <c r="F35799">
        <v>0</v>
      </c>
    </row>
    <row r="35800" spans="1:6" x14ac:dyDescent="0.3">
      <c r="A35800" s="1" t="s">
        <v>8</v>
      </c>
      <c r="B35800" t="b">
        <v>0</v>
      </c>
      <c r="C35800">
        <v>133291010532913</v>
      </c>
      <c r="D35800">
        <v>133291026900420</v>
      </c>
      <c r="E35800">
        <v>16367507</v>
      </c>
      <c r="F35800">
        <v>0</v>
      </c>
    </row>
    <row r="35801" spans="1:6" x14ac:dyDescent="0.3">
      <c r="A35801" s="1" t="s">
        <v>10</v>
      </c>
      <c r="B35801" t="b">
        <v>0</v>
      </c>
      <c r="C35801">
        <v>133291027119279</v>
      </c>
      <c r="D35801">
        <v>133291041762563</v>
      </c>
      <c r="E35801">
        <v>14643284</v>
      </c>
      <c r="F35801">
        <v>0</v>
      </c>
    </row>
    <row r="35802" spans="1:6" x14ac:dyDescent="0.3">
      <c r="A35802" s="1" t="s">
        <v>6</v>
      </c>
      <c r="B35802" t="b">
        <v>0</v>
      </c>
      <c r="C35802">
        <v>133291041794023</v>
      </c>
      <c r="D35802">
        <v>133291057000884</v>
      </c>
      <c r="E35802">
        <v>15206861</v>
      </c>
      <c r="F35802">
        <v>0</v>
      </c>
    </row>
    <row r="35803" spans="1:6" x14ac:dyDescent="0.3">
      <c r="A35803" s="1" t="s">
        <v>12</v>
      </c>
      <c r="B35803" t="b">
        <v>0</v>
      </c>
      <c r="C35803">
        <v>133291057033025</v>
      </c>
      <c r="D35803">
        <v>133291072691211</v>
      </c>
      <c r="E35803">
        <v>15658186</v>
      </c>
      <c r="F35803">
        <v>0</v>
      </c>
    </row>
    <row r="35804" spans="1:6" x14ac:dyDescent="0.3">
      <c r="A35804" s="1" t="s">
        <v>8</v>
      </c>
      <c r="B35804" t="b">
        <v>0</v>
      </c>
      <c r="C35804">
        <v>133291072723227</v>
      </c>
      <c r="D35804">
        <v>133291089439262</v>
      </c>
      <c r="E35804">
        <v>16716035</v>
      </c>
      <c r="F35804">
        <v>0</v>
      </c>
    </row>
    <row r="35805" spans="1:6" x14ac:dyDescent="0.3">
      <c r="A35805" s="1" t="s">
        <v>14</v>
      </c>
      <c r="B35805" t="b">
        <v>0</v>
      </c>
      <c r="C35805">
        <v>133291089466416</v>
      </c>
      <c r="D35805">
        <v>133291104438413</v>
      </c>
      <c r="E35805">
        <v>14971997</v>
      </c>
      <c r="F35805">
        <v>0</v>
      </c>
    </row>
    <row r="35806" spans="1:6" x14ac:dyDescent="0.3">
      <c r="A35806" s="1" t="s">
        <v>9</v>
      </c>
      <c r="B35806" t="b">
        <v>0</v>
      </c>
      <c r="C35806">
        <v>133291104616680</v>
      </c>
      <c r="D35806">
        <v>133291120025481</v>
      </c>
      <c r="E35806">
        <v>15408801</v>
      </c>
      <c r="F35806">
        <v>0</v>
      </c>
    </row>
    <row r="35807" spans="1:6" x14ac:dyDescent="0.3">
      <c r="A35807" s="1" t="s">
        <v>14</v>
      </c>
      <c r="B35807" t="b">
        <v>0</v>
      </c>
      <c r="C35807">
        <v>133291120056816</v>
      </c>
      <c r="D35807">
        <v>133291135508922</v>
      </c>
      <c r="E35807">
        <v>15452106</v>
      </c>
      <c r="F35807">
        <v>0</v>
      </c>
    </row>
    <row r="35808" spans="1:6" x14ac:dyDescent="0.3">
      <c r="A35808" s="1" t="s">
        <v>10</v>
      </c>
      <c r="B35808" t="b">
        <v>0</v>
      </c>
      <c r="C35808">
        <v>133291135706018</v>
      </c>
      <c r="D35808">
        <v>133291151223649</v>
      </c>
      <c r="E35808">
        <v>15517631</v>
      </c>
      <c r="F35808">
        <v>0</v>
      </c>
    </row>
    <row r="35809" spans="1:6" x14ac:dyDescent="0.3">
      <c r="A35809" s="1" t="s">
        <v>8</v>
      </c>
      <c r="B35809" t="b">
        <v>0</v>
      </c>
      <c r="C35809">
        <v>133291151256633</v>
      </c>
      <c r="D35809">
        <v>133291167817224</v>
      </c>
      <c r="E35809">
        <v>16560591</v>
      </c>
      <c r="F35809">
        <v>0</v>
      </c>
    </row>
    <row r="35810" spans="1:6" x14ac:dyDescent="0.3">
      <c r="A35810" s="1" t="s">
        <v>9</v>
      </c>
      <c r="B35810" t="b">
        <v>0</v>
      </c>
      <c r="C35810">
        <v>133291167994913</v>
      </c>
      <c r="D35810">
        <v>133291181858943</v>
      </c>
      <c r="E35810">
        <v>13864030</v>
      </c>
      <c r="F35810">
        <v>0</v>
      </c>
    </row>
    <row r="35811" spans="1:6" x14ac:dyDescent="0.3">
      <c r="A35811" s="1" t="s">
        <v>7</v>
      </c>
      <c r="B35811" t="b">
        <v>0</v>
      </c>
      <c r="C35811">
        <v>133291182584949</v>
      </c>
      <c r="D35811">
        <v>133291199206922</v>
      </c>
      <c r="E35811">
        <v>16621973</v>
      </c>
      <c r="F35811">
        <v>0</v>
      </c>
    </row>
    <row r="35812" spans="1:6" x14ac:dyDescent="0.3">
      <c r="A35812" s="1" t="s">
        <v>14</v>
      </c>
      <c r="B35812" t="b">
        <v>0</v>
      </c>
      <c r="C35812">
        <v>133291199272436</v>
      </c>
      <c r="D35812">
        <v>133291212721469</v>
      </c>
      <c r="E35812">
        <v>13449033</v>
      </c>
      <c r="F35812">
        <v>0</v>
      </c>
    </row>
    <row r="35813" spans="1:6" x14ac:dyDescent="0.3">
      <c r="A35813" s="1" t="s">
        <v>8</v>
      </c>
      <c r="B35813" t="b">
        <v>0</v>
      </c>
      <c r="C35813">
        <v>133291212756771</v>
      </c>
      <c r="D35813">
        <v>133291229044165</v>
      </c>
      <c r="E35813">
        <v>16287394</v>
      </c>
      <c r="F35813">
        <v>0</v>
      </c>
    </row>
    <row r="35814" spans="1:6" x14ac:dyDescent="0.3">
      <c r="A35814" s="1" t="s">
        <v>8</v>
      </c>
      <c r="B35814" t="b">
        <v>0</v>
      </c>
      <c r="C35814">
        <v>133291229073718</v>
      </c>
      <c r="D35814">
        <v>133291244683378</v>
      </c>
      <c r="E35814">
        <v>15609660</v>
      </c>
      <c r="F35814">
        <v>0</v>
      </c>
    </row>
    <row r="35815" spans="1:6" x14ac:dyDescent="0.3">
      <c r="A35815" s="1" t="s">
        <v>14</v>
      </c>
      <c r="B35815" t="b">
        <v>0</v>
      </c>
      <c r="C35815">
        <v>133291244707876</v>
      </c>
      <c r="D35815">
        <v>133291259579424</v>
      </c>
      <c r="E35815">
        <v>14871548</v>
      </c>
      <c r="F35815">
        <v>0</v>
      </c>
    </row>
    <row r="35816" spans="1:6" x14ac:dyDescent="0.3">
      <c r="A35816" s="1" t="s">
        <v>9</v>
      </c>
      <c r="B35816" t="b">
        <v>0</v>
      </c>
      <c r="C35816">
        <v>133291259735909</v>
      </c>
      <c r="D35816">
        <v>133291275423322</v>
      </c>
      <c r="E35816">
        <v>15687413</v>
      </c>
      <c r="F35816">
        <v>0</v>
      </c>
    </row>
    <row r="35817" spans="1:6" x14ac:dyDescent="0.3">
      <c r="A35817" s="1" t="s">
        <v>10</v>
      </c>
      <c r="B35817" t="b">
        <v>0</v>
      </c>
      <c r="C35817">
        <v>133291275649587</v>
      </c>
      <c r="D35817">
        <v>133291291055345</v>
      </c>
      <c r="E35817">
        <v>15405758</v>
      </c>
      <c r="F35817">
        <v>0</v>
      </c>
    </row>
    <row r="35818" spans="1:6" x14ac:dyDescent="0.3">
      <c r="A35818" s="1" t="s">
        <v>13</v>
      </c>
      <c r="B35818" t="b">
        <v>0</v>
      </c>
      <c r="C35818">
        <v>133291291087427</v>
      </c>
      <c r="D35818">
        <v>133291306235834</v>
      </c>
      <c r="E35818">
        <v>15148407</v>
      </c>
      <c r="F35818">
        <v>0</v>
      </c>
    </row>
    <row r="35819" spans="1:6" x14ac:dyDescent="0.3">
      <c r="A35819" s="1" t="s">
        <v>6</v>
      </c>
      <c r="B35819" t="b">
        <v>0</v>
      </c>
      <c r="C35819">
        <v>133291306254768</v>
      </c>
      <c r="D35819">
        <v>133291321804322</v>
      </c>
      <c r="E35819">
        <v>15549554</v>
      </c>
      <c r="F35819">
        <v>0</v>
      </c>
    </row>
    <row r="35820" spans="1:6" x14ac:dyDescent="0.3">
      <c r="A35820" s="1" t="s">
        <v>14</v>
      </c>
      <c r="B35820" t="b">
        <v>0</v>
      </c>
      <c r="C35820">
        <v>133291321846195</v>
      </c>
      <c r="D35820">
        <v>133291337546835</v>
      </c>
      <c r="E35820">
        <v>15700640</v>
      </c>
      <c r="F35820">
        <v>0</v>
      </c>
    </row>
    <row r="35821" spans="1:6" x14ac:dyDescent="0.3">
      <c r="A35821" s="1" t="s">
        <v>14</v>
      </c>
      <c r="B35821" t="b">
        <v>0</v>
      </c>
      <c r="C35821">
        <v>133291337571153</v>
      </c>
      <c r="D35821">
        <v>133291354206174</v>
      </c>
      <c r="E35821">
        <v>16635021</v>
      </c>
      <c r="F35821">
        <v>0</v>
      </c>
    </row>
    <row r="35822" spans="1:6" x14ac:dyDescent="0.3">
      <c r="A35822" s="1" t="s">
        <v>8</v>
      </c>
      <c r="B35822" t="b">
        <v>0</v>
      </c>
      <c r="C35822">
        <v>133291354236493</v>
      </c>
      <c r="D35822">
        <v>133291370959553</v>
      </c>
      <c r="E35822">
        <v>16723060</v>
      </c>
      <c r="F35822">
        <v>0</v>
      </c>
    </row>
    <row r="35823" spans="1:6" x14ac:dyDescent="0.3">
      <c r="A35823" s="1" t="s">
        <v>9</v>
      </c>
      <c r="B35823" t="b">
        <v>0</v>
      </c>
      <c r="C35823">
        <v>133291371121979</v>
      </c>
      <c r="D35823">
        <v>133291384447184</v>
      </c>
      <c r="E35823">
        <v>13325205</v>
      </c>
      <c r="F35823">
        <v>0</v>
      </c>
    </row>
    <row r="35824" spans="1:6" x14ac:dyDescent="0.3">
      <c r="A35824" s="1" t="s">
        <v>8</v>
      </c>
      <c r="B35824" t="b">
        <v>0</v>
      </c>
      <c r="C35824">
        <v>133291384499043</v>
      </c>
      <c r="D35824">
        <v>133291401326942</v>
      </c>
      <c r="E35824">
        <v>16827899</v>
      </c>
      <c r="F35824">
        <v>0</v>
      </c>
    </row>
    <row r="35825" spans="1:6" x14ac:dyDescent="0.3">
      <c r="A35825" s="1" t="s">
        <v>9</v>
      </c>
      <c r="B35825" t="b">
        <v>0</v>
      </c>
      <c r="C35825">
        <v>133291401487867</v>
      </c>
      <c r="D35825">
        <v>133291415640237</v>
      </c>
      <c r="E35825">
        <v>14152370</v>
      </c>
      <c r="F35825">
        <v>0</v>
      </c>
    </row>
    <row r="35826" spans="1:6" x14ac:dyDescent="0.3">
      <c r="A35826" s="1" t="s">
        <v>6</v>
      </c>
      <c r="B35826" t="b">
        <v>0</v>
      </c>
      <c r="C35826">
        <v>133291415670557</v>
      </c>
      <c r="D35826">
        <v>133291431364061</v>
      </c>
      <c r="E35826">
        <v>15693504</v>
      </c>
      <c r="F35826">
        <v>0</v>
      </c>
    </row>
    <row r="35827" spans="1:6" x14ac:dyDescent="0.3">
      <c r="A35827" s="1" t="s">
        <v>10</v>
      </c>
      <c r="B35827" t="b">
        <v>0</v>
      </c>
      <c r="C35827">
        <v>133291431553992</v>
      </c>
      <c r="D35827">
        <v>133291448220524</v>
      </c>
      <c r="E35827">
        <v>16666532</v>
      </c>
      <c r="F35827">
        <v>0</v>
      </c>
    </row>
    <row r="35828" spans="1:6" x14ac:dyDescent="0.3">
      <c r="A35828" s="1" t="s">
        <v>7</v>
      </c>
      <c r="B35828" t="b">
        <v>0</v>
      </c>
      <c r="C35828">
        <v>133291448942481</v>
      </c>
      <c r="D35828">
        <v>133291465742595</v>
      </c>
      <c r="E35828">
        <v>16800114</v>
      </c>
      <c r="F35828">
        <v>0</v>
      </c>
    </row>
    <row r="35829" spans="1:6" x14ac:dyDescent="0.3">
      <c r="A35829" s="1" t="s">
        <v>7</v>
      </c>
      <c r="B35829" t="b">
        <v>0</v>
      </c>
      <c r="C35829">
        <v>133291466515540</v>
      </c>
      <c r="D35829">
        <v>133291480649430</v>
      </c>
      <c r="E35829">
        <v>14133890</v>
      </c>
      <c r="F35829">
        <v>0</v>
      </c>
    </row>
    <row r="35830" spans="1:6" x14ac:dyDescent="0.3">
      <c r="A35830" s="1" t="s">
        <v>10</v>
      </c>
      <c r="B35830" t="b">
        <v>0</v>
      </c>
      <c r="C35830">
        <v>133291480901068</v>
      </c>
      <c r="D35830">
        <v>133291495154331</v>
      </c>
      <c r="E35830">
        <v>14253263</v>
      </c>
      <c r="F35830">
        <v>0</v>
      </c>
    </row>
    <row r="35831" spans="1:6" x14ac:dyDescent="0.3">
      <c r="A35831" s="1" t="s">
        <v>12</v>
      </c>
      <c r="B35831" t="b">
        <v>0</v>
      </c>
      <c r="C35831">
        <v>133291495197596</v>
      </c>
      <c r="D35831">
        <v>133291510325102</v>
      </c>
      <c r="E35831">
        <v>15127506</v>
      </c>
      <c r="F35831">
        <v>0</v>
      </c>
    </row>
    <row r="35832" spans="1:6" x14ac:dyDescent="0.3">
      <c r="A35832" s="1" t="s">
        <v>9</v>
      </c>
      <c r="B35832" t="b">
        <v>0</v>
      </c>
      <c r="C35832">
        <v>133291510479194</v>
      </c>
      <c r="D35832">
        <v>133291526042725</v>
      </c>
      <c r="E35832">
        <v>15563531</v>
      </c>
      <c r="F35832">
        <v>0</v>
      </c>
    </row>
    <row r="35833" spans="1:6" x14ac:dyDescent="0.3">
      <c r="A35833" s="1" t="s">
        <v>14</v>
      </c>
      <c r="B35833" t="b">
        <v>0</v>
      </c>
      <c r="C35833">
        <v>133291526073401</v>
      </c>
      <c r="D35833">
        <v>133291541626811</v>
      </c>
      <c r="E35833">
        <v>15553410</v>
      </c>
      <c r="F35833">
        <v>0</v>
      </c>
    </row>
    <row r="35834" spans="1:6" x14ac:dyDescent="0.3">
      <c r="A35834" s="1" t="s">
        <v>13</v>
      </c>
      <c r="B35834" t="b">
        <v>0</v>
      </c>
      <c r="C35834">
        <v>133291541646488</v>
      </c>
      <c r="D35834">
        <v>133291557527114</v>
      </c>
      <c r="E35834">
        <v>15880626</v>
      </c>
      <c r="F35834">
        <v>0</v>
      </c>
    </row>
    <row r="35835" spans="1:6" x14ac:dyDescent="0.3">
      <c r="A35835" s="1" t="s">
        <v>14</v>
      </c>
      <c r="B35835" t="b">
        <v>0</v>
      </c>
      <c r="C35835">
        <v>133291557627490</v>
      </c>
      <c r="D35835">
        <v>133291573036328</v>
      </c>
      <c r="E35835">
        <v>15408838</v>
      </c>
      <c r="F35835">
        <v>0</v>
      </c>
    </row>
    <row r="35836" spans="1:6" x14ac:dyDescent="0.3">
      <c r="A35836" s="1" t="s">
        <v>11</v>
      </c>
      <c r="B35836" t="b">
        <v>0</v>
      </c>
      <c r="C35836">
        <v>133291573683085</v>
      </c>
      <c r="D35836">
        <v>133291591287744</v>
      </c>
      <c r="E35836">
        <v>17604659</v>
      </c>
      <c r="F35836">
        <v>0</v>
      </c>
    </row>
    <row r="35837" spans="1:6" x14ac:dyDescent="0.3">
      <c r="A35837" s="1" t="s">
        <v>6</v>
      </c>
      <c r="B35837" t="b">
        <v>0</v>
      </c>
      <c r="C35837">
        <v>133291592115667</v>
      </c>
      <c r="D35837">
        <v>133291603128667</v>
      </c>
      <c r="E35837">
        <v>11013000</v>
      </c>
      <c r="F35837">
        <v>0</v>
      </c>
    </row>
    <row r="35838" spans="1:6" x14ac:dyDescent="0.3">
      <c r="A35838" s="1" t="s">
        <v>12</v>
      </c>
      <c r="B35838" t="b">
        <v>0</v>
      </c>
      <c r="C35838">
        <v>133291603161714</v>
      </c>
      <c r="D35838">
        <v>133291618515976</v>
      </c>
      <c r="E35838">
        <v>15354262</v>
      </c>
      <c r="F35838">
        <v>0</v>
      </c>
    </row>
    <row r="35839" spans="1:6" x14ac:dyDescent="0.3">
      <c r="A35839" s="1" t="s">
        <v>11</v>
      </c>
      <c r="B35839" t="b">
        <v>0</v>
      </c>
      <c r="C35839">
        <v>133291619157423</v>
      </c>
      <c r="D35839">
        <v>133291636922711</v>
      </c>
      <c r="E35839">
        <v>17765288</v>
      </c>
      <c r="F35839">
        <v>0</v>
      </c>
    </row>
    <row r="35840" spans="1:6" x14ac:dyDescent="0.3">
      <c r="A35840" s="1" t="s">
        <v>12</v>
      </c>
      <c r="B35840" t="b">
        <v>0</v>
      </c>
      <c r="C35840">
        <v>133291637734203</v>
      </c>
      <c r="D35840">
        <v>133291650063257</v>
      </c>
      <c r="E35840">
        <v>12329054</v>
      </c>
      <c r="F35840">
        <v>0</v>
      </c>
    </row>
    <row r="35841" spans="1:6" x14ac:dyDescent="0.3">
      <c r="A35841" s="1" t="s">
        <v>7</v>
      </c>
      <c r="B35841" t="b">
        <v>0</v>
      </c>
      <c r="C35841">
        <v>133291650811124</v>
      </c>
      <c r="D35841">
        <v>133291668402460</v>
      </c>
      <c r="E35841">
        <v>17591336</v>
      </c>
      <c r="F35841">
        <v>0</v>
      </c>
    </row>
    <row r="35842" spans="1:6" x14ac:dyDescent="0.3">
      <c r="A35842" s="1" t="s">
        <v>8</v>
      </c>
      <c r="B35842" t="b">
        <v>0</v>
      </c>
      <c r="C35842">
        <v>133291668484798</v>
      </c>
      <c r="D35842">
        <v>133291682720094</v>
      </c>
      <c r="E35842">
        <v>14235296</v>
      </c>
      <c r="F35842">
        <v>0</v>
      </c>
    </row>
    <row r="35843" spans="1:6" x14ac:dyDescent="0.3">
      <c r="A35843" s="1" t="s">
        <v>14</v>
      </c>
      <c r="B35843" t="b">
        <v>0</v>
      </c>
      <c r="C35843">
        <v>133291682757340</v>
      </c>
      <c r="D35843">
        <v>133291697869554</v>
      </c>
      <c r="E35843">
        <v>15112214</v>
      </c>
      <c r="F35843">
        <v>0</v>
      </c>
    </row>
    <row r="35844" spans="1:6" x14ac:dyDescent="0.3">
      <c r="A35844" s="1" t="s">
        <v>9</v>
      </c>
      <c r="B35844" t="b">
        <v>0</v>
      </c>
      <c r="C35844">
        <v>133291698024475</v>
      </c>
      <c r="D35844">
        <v>133291713829962</v>
      </c>
      <c r="E35844">
        <v>15805487</v>
      </c>
      <c r="F35844">
        <v>0</v>
      </c>
    </row>
    <row r="35845" spans="1:6" x14ac:dyDescent="0.3">
      <c r="A35845" s="1" t="s">
        <v>9</v>
      </c>
      <c r="B35845" t="b">
        <v>0</v>
      </c>
      <c r="C35845">
        <v>133291714002214</v>
      </c>
      <c r="D35845">
        <v>133291729203735</v>
      </c>
      <c r="E35845">
        <v>15201521</v>
      </c>
      <c r="F35845">
        <v>0</v>
      </c>
    </row>
    <row r="35846" spans="1:6" x14ac:dyDescent="0.3">
      <c r="A35846" s="1" t="s">
        <v>7</v>
      </c>
      <c r="B35846" t="b">
        <v>0</v>
      </c>
      <c r="C35846">
        <v>133291729905124</v>
      </c>
      <c r="D35846">
        <v>133291746475497</v>
      </c>
      <c r="E35846">
        <v>16570373</v>
      </c>
      <c r="F35846">
        <v>0</v>
      </c>
    </row>
    <row r="35847" spans="1:6" x14ac:dyDescent="0.3">
      <c r="A35847" s="1" t="s">
        <v>13</v>
      </c>
      <c r="B35847" t="b">
        <v>0</v>
      </c>
      <c r="C35847">
        <v>133291746532061</v>
      </c>
      <c r="D35847">
        <v>133291760399830</v>
      </c>
      <c r="E35847">
        <v>13867769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33291760421057</v>
      </c>
      <c r="D35848">
        <v>133291776002486</v>
      </c>
      <c r="E35848">
        <v>15581429</v>
      </c>
      <c r="F35848">
        <v>0</v>
      </c>
    </row>
    <row r="35849" spans="1:6" x14ac:dyDescent="0.3">
      <c r="A35849" s="1" t="s">
        <v>13</v>
      </c>
      <c r="B35849" t="b">
        <v>0</v>
      </c>
      <c r="C35849">
        <v>133291776020796</v>
      </c>
      <c r="D35849">
        <v>133291791893140</v>
      </c>
      <c r="E35849">
        <v>15872344</v>
      </c>
      <c r="F35849">
        <v>0</v>
      </c>
    </row>
    <row r="35850" spans="1:6" x14ac:dyDescent="0.3">
      <c r="A35850" s="1" t="s">
        <v>8</v>
      </c>
      <c r="B35850" t="b">
        <v>0</v>
      </c>
      <c r="C35850">
        <v>133291791920687</v>
      </c>
      <c r="D35850">
        <v>133291808219909</v>
      </c>
      <c r="E35850">
        <v>16299222</v>
      </c>
      <c r="F35850">
        <v>0</v>
      </c>
    </row>
    <row r="35851" spans="1:6" x14ac:dyDescent="0.3">
      <c r="A35851" s="1" t="s">
        <v>13</v>
      </c>
      <c r="B35851" t="b">
        <v>0</v>
      </c>
      <c r="C35851">
        <v>133291808248737</v>
      </c>
      <c r="D35851">
        <v>133291823262704</v>
      </c>
      <c r="E35851">
        <v>15013967</v>
      </c>
      <c r="F35851">
        <v>0</v>
      </c>
    </row>
    <row r="35852" spans="1:6" x14ac:dyDescent="0.3">
      <c r="A35852" s="1" t="s">
        <v>10</v>
      </c>
      <c r="B35852" t="b">
        <v>0</v>
      </c>
      <c r="C35852">
        <v>133291823493324</v>
      </c>
      <c r="D35852">
        <v>133291838765472</v>
      </c>
      <c r="E35852">
        <v>15272148</v>
      </c>
      <c r="F35852">
        <v>0</v>
      </c>
    </row>
    <row r="35853" spans="1:6" x14ac:dyDescent="0.3">
      <c r="A35853" s="1" t="s">
        <v>12</v>
      </c>
      <c r="B35853" t="b">
        <v>0</v>
      </c>
      <c r="C35853">
        <v>133291838796540</v>
      </c>
      <c r="D35853">
        <v>133291854246655</v>
      </c>
      <c r="E35853">
        <v>15450115</v>
      </c>
      <c r="F35853">
        <v>0</v>
      </c>
    </row>
    <row r="35854" spans="1:6" x14ac:dyDescent="0.3">
      <c r="A35854" s="1" t="s">
        <v>6</v>
      </c>
      <c r="B35854" t="b">
        <v>0</v>
      </c>
      <c r="C35854">
        <v>133291854265317</v>
      </c>
      <c r="D35854">
        <v>133291869326766</v>
      </c>
      <c r="E35854">
        <v>15061449</v>
      </c>
      <c r="F35854">
        <v>0</v>
      </c>
    </row>
    <row r="35855" spans="1:6" x14ac:dyDescent="0.3">
      <c r="A35855" s="1" t="s">
        <v>13</v>
      </c>
      <c r="B35855" t="b">
        <v>0</v>
      </c>
      <c r="C35855">
        <v>133291869342203</v>
      </c>
      <c r="D35855">
        <v>133291885581818</v>
      </c>
      <c r="E35855">
        <v>16239615</v>
      </c>
      <c r="F35855">
        <v>0</v>
      </c>
    </row>
    <row r="35856" spans="1:6" x14ac:dyDescent="0.3">
      <c r="A35856" s="1" t="s">
        <v>6</v>
      </c>
      <c r="B35856" t="b">
        <v>0</v>
      </c>
      <c r="C35856">
        <v>133291885599116</v>
      </c>
      <c r="D35856">
        <v>133291900627858</v>
      </c>
      <c r="E35856">
        <v>15028742</v>
      </c>
      <c r="F35856">
        <v>0</v>
      </c>
    </row>
    <row r="35857" spans="1:6" x14ac:dyDescent="0.3">
      <c r="A35857" s="1" t="s">
        <v>9</v>
      </c>
      <c r="B35857" t="b">
        <v>0</v>
      </c>
      <c r="C35857">
        <v>133291900768964</v>
      </c>
      <c r="D35857">
        <v>133291917146000</v>
      </c>
      <c r="E35857">
        <v>16377036</v>
      </c>
      <c r="F35857">
        <v>0</v>
      </c>
    </row>
    <row r="35858" spans="1:6" x14ac:dyDescent="0.3">
      <c r="A35858" s="1" t="s">
        <v>9</v>
      </c>
      <c r="B35858" t="b">
        <v>0</v>
      </c>
      <c r="C35858">
        <v>133291917276710</v>
      </c>
      <c r="D35858">
        <v>133291933064705</v>
      </c>
      <c r="E35858">
        <v>15787995</v>
      </c>
      <c r="F35858">
        <v>0</v>
      </c>
    </row>
    <row r="35859" spans="1:6" x14ac:dyDescent="0.3">
      <c r="A35859" s="1" t="s">
        <v>11</v>
      </c>
      <c r="B35859" t="b">
        <v>0</v>
      </c>
      <c r="C35859">
        <v>133291933715756</v>
      </c>
      <c r="D35859">
        <v>133291950595014</v>
      </c>
      <c r="E35859">
        <v>16879258</v>
      </c>
      <c r="F35859">
        <v>0</v>
      </c>
    </row>
    <row r="35860" spans="1:6" x14ac:dyDescent="0.3">
      <c r="A35860" s="1" t="s">
        <v>6</v>
      </c>
      <c r="B35860" t="b">
        <v>0</v>
      </c>
      <c r="C35860">
        <v>133291951424997</v>
      </c>
      <c r="D35860">
        <v>133291963245649</v>
      </c>
      <c r="E35860">
        <v>11820652</v>
      </c>
      <c r="F35860">
        <v>0</v>
      </c>
    </row>
    <row r="35861" spans="1:6" x14ac:dyDescent="0.3">
      <c r="A35861" s="1" t="s">
        <v>7</v>
      </c>
      <c r="B35861" t="b">
        <v>0</v>
      </c>
      <c r="C35861">
        <v>133291963988292</v>
      </c>
      <c r="D35861">
        <v>133291981153068</v>
      </c>
      <c r="E35861">
        <v>17164776</v>
      </c>
      <c r="F35861">
        <v>0</v>
      </c>
    </row>
    <row r="35862" spans="1:6" x14ac:dyDescent="0.3">
      <c r="A35862" s="1" t="s">
        <v>15</v>
      </c>
      <c r="B35862" t="b">
        <v>0</v>
      </c>
      <c r="C35862">
        <v>133291981395026</v>
      </c>
      <c r="D35862">
        <v>133291995356735</v>
      </c>
      <c r="E35862">
        <v>13961709</v>
      </c>
      <c r="F35862">
        <v>0</v>
      </c>
    </row>
    <row r="35863" spans="1:6" x14ac:dyDescent="0.3">
      <c r="A35863" s="1" t="s">
        <v>14</v>
      </c>
      <c r="B35863" t="b">
        <v>0</v>
      </c>
      <c r="C35863">
        <v>133291995389534</v>
      </c>
      <c r="D35863">
        <v>133292010832147</v>
      </c>
      <c r="E35863">
        <v>15442613</v>
      </c>
      <c r="F35863">
        <v>0</v>
      </c>
    </row>
    <row r="35864" spans="1:6" x14ac:dyDescent="0.3">
      <c r="A35864" s="1" t="s">
        <v>11</v>
      </c>
      <c r="B35864" t="b">
        <v>0</v>
      </c>
      <c r="C35864">
        <v>133292011450198</v>
      </c>
      <c r="D35864">
        <v>133292028080971</v>
      </c>
      <c r="E35864">
        <v>16630773</v>
      </c>
      <c r="F35864">
        <v>0</v>
      </c>
    </row>
    <row r="35865" spans="1:6" x14ac:dyDescent="0.3">
      <c r="A35865" s="1" t="s">
        <v>13</v>
      </c>
      <c r="B35865" t="b">
        <v>0</v>
      </c>
      <c r="C35865">
        <v>133292028891194</v>
      </c>
      <c r="D35865">
        <v>133292042092023</v>
      </c>
      <c r="E35865">
        <v>13200829</v>
      </c>
      <c r="F35865">
        <v>0</v>
      </c>
    </row>
    <row r="35866" spans="1:6" x14ac:dyDescent="0.3">
      <c r="A35866" s="1" t="s">
        <v>7</v>
      </c>
      <c r="B35866" t="b">
        <v>0</v>
      </c>
      <c r="C35866">
        <v>133292042840932</v>
      </c>
      <c r="D35866">
        <v>133292059496236</v>
      </c>
      <c r="E35866">
        <v>16655304</v>
      </c>
      <c r="F35866">
        <v>0</v>
      </c>
    </row>
    <row r="35867" spans="1:6" x14ac:dyDescent="0.3">
      <c r="A35867" s="1" t="s">
        <v>7</v>
      </c>
      <c r="B35867" t="b">
        <v>0</v>
      </c>
      <c r="C35867">
        <v>133292060270421</v>
      </c>
      <c r="D35867">
        <v>133292074002015</v>
      </c>
      <c r="E35867">
        <v>13731594</v>
      </c>
      <c r="F35867">
        <v>0</v>
      </c>
    </row>
    <row r="35868" spans="1:6" x14ac:dyDescent="0.3">
      <c r="A35868" s="1" t="s">
        <v>7</v>
      </c>
      <c r="B35868" t="b">
        <v>0</v>
      </c>
      <c r="C35868">
        <v>133292074798111</v>
      </c>
      <c r="D35868">
        <v>133292090976728</v>
      </c>
      <c r="E35868">
        <v>16178617</v>
      </c>
      <c r="F35868">
        <v>0</v>
      </c>
    </row>
    <row r="35869" spans="1:6" x14ac:dyDescent="0.3">
      <c r="A35869" s="1" t="s">
        <v>12</v>
      </c>
      <c r="B35869" t="b">
        <v>0</v>
      </c>
      <c r="C35869">
        <v>133292091033884</v>
      </c>
      <c r="D35869">
        <v>133292104194710</v>
      </c>
      <c r="E35869">
        <v>13160826</v>
      </c>
      <c r="F35869">
        <v>0</v>
      </c>
    </row>
    <row r="35870" spans="1:6" x14ac:dyDescent="0.3">
      <c r="A35870" s="1" t="s">
        <v>12</v>
      </c>
      <c r="B35870" t="b">
        <v>0</v>
      </c>
      <c r="C35870">
        <v>133292104215521</v>
      </c>
      <c r="D35870">
        <v>133292119766618</v>
      </c>
      <c r="E35870">
        <v>15551097</v>
      </c>
      <c r="F35870">
        <v>0</v>
      </c>
    </row>
    <row r="35871" spans="1:6" x14ac:dyDescent="0.3">
      <c r="A35871" s="1" t="s">
        <v>14</v>
      </c>
      <c r="B35871" t="b">
        <v>0</v>
      </c>
      <c r="C35871">
        <v>133292119785217</v>
      </c>
      <c r="D35871">
        <v>133292135573341</v>
      </c>
      <c r="E35871">
        <v>15788124</v>
      </c>
      <c r="F35871">
        <v>0</v>
      </c>
    </row>
    <row r="35872" spans="1:6" x14ac:dyDescent="0.3">
      <c r="A35872" s="1" t="s">
        <v>8</v>
      </c>
      <c r="B35872" t="b">
        <v>0</v>
      </c>
      <c r="C35872">
        <v>133292135603881</v>
      </c>
      <c r="D35872">
        <v>133292152180677</v>
      </c>
      <c r="E35872">
        <v>16576796</v>
      </c>
      <c r="F35872">
        <v>0</v>
      </c>
    </row>
    <row r="35873" spans="1:6" x14ac:dyDescent="0.3">
      <c r="A35873" s="1" t="s">
        <v>9</v>
      </c>
      <c r="B35873" t="b">
        <v>0</v>
      </c>
      <c r="C35873">
        <v>133292152357351</v>
      </c>
      <c r="D35873">
        <v>133292166863422</v>
      </c>
      <c r="E35873">
        <v>14506071</v>
      </c>
      <c r="F35873">
        <v>0</v>
      </c>
    </row>
    <row r="35874" spans="1:6" x14ac:dyDescent="0.3">
      <c r="A35874" s="1" t="s">
        <v>7</v>
      </c>
      <c r="B35874" t="b">
        <v>0</v>
      </c>
      <c r="C35874">
        <v>133292167572607</v>
      </c>
      <c r="D35874">
        <v>133292184775012</v>
      </c>
      <c r="E35874">
        <v>17202405</v>
      </c>
      <c r="F35874">
        <v>0</v>
      </c>
    </row>
    <row r="35875" spans="1:6" x14ac:dyDescent="0.3">
      <c r="A35875" s="1" t="s">
        <v>12</v>
      </c>
      <c r="B35875" t="b">
        <v>0</v>
      </c>
      <c r="C35875">
        <v>133292184835347</v>
      </c>
      <c r="D35875">
        <v>133292198021272</v>
      </c>
      <c r="E35875">
        <v>13185925</v>
      </c>
      <c r="F35875">
        <v>0</v>
      </c>
    </row>
    <row r="35876" spans="1:6" x14ac:dyDescent="0.3">
      <c r="A35876" s="1" t="s">
        <v>8</v>
      </c>
      <c r="B35876" t="b">
        <v>0</v>
      </c>
      <c r="C35876">
        <v>133292198055534</v>
      </c>
      <c r="D35876">
        <v>133292214602615</v>
      </c>
      <c r="E35876">
        <v>16547081</v>
      </c>
      <c r="F35876">
        <v>0</v>
      </c>
    </row>
    <row r="35877" spans="1:6" x14ac:dyDescent="0.3">
      <c r="A35877" s="1" t="s">
        <v>12</v>
      </c>
      <c r="B35877" t="b">
        <v>0</v>
      </c>
      <c r="C35877">
        <v>133292214630097</v>
      </c>
      <c r="D35877">
        <v>133292229227738</v>
      </c>
      <c r="E35877">
        <v>14597641</v>
      </c>
      <c r="F35877">
        <v>0</v>
      </c>
    </row>
    <row r="35878" spans="1:6" x14ac:dyDescent="0.3">
      <c r="A35878" s="1" t="s">
        <v>12</v>
      </c>
      <c r="B35878" t="b">
        <v>0</v>
      </c>
      <c r="C35878">
        <v>133292229246873</v>
      </c>
      <c r="D35878">
        <v>133292244930236</v>
      </c>
      <c r="E35878">
        <v>15683363</v>
      </c>
      <c r="F35878">
        <v>0</v>
      </c>
    </row>
    <row r="35879" spans="1:6" x14ac:dyDescent="0.3">
      <c r="A35879" s="1" t="s">
        <v>6</v>
      </c>
      <c r="B35879" t="b">
        <v>0</v>
      </c>
      <c r="C35879">
        <v>133292244947545</v>
      </c>
      <c r="D35879">
        <v>133292260318071</v>
      </c>
      <c r="E35879">
        <v>15370526</v>
      </c>
      <c r="F35879">
        <v>0</v>
      </c>
    </row>
    <row r="35880" spans="1:6" x14ac:dyDescent="0.3">
      <c r="A35880" s="1" t="s">
        <v>8</v>
      </c>
      <c r="B35880" t="b">
        <v>0</v>
      </c>
      <c r="C35880">
        <v>133292260359990</v>
      </c>
      <c r="D35880">
        <v>133292277062424</v>
      </c>
      <c r="E35880">
        <v>16702434</v>
      </c>
      <c r="F35880">
        <v>0</v>
      </c>
    </row>
    <row r="35881" spans="1:6" x14ac:dyDescent="0.3">
      <c r="A35881" s="1" t="s">
        <v>11</v>
      </c>
      <c r="B35881" t="b">
        <v>0</v>
      </c>
      <c r="C35881">
        <v>133292277724817</v>
      </c>
      <c r="D35881">
        <v>133292294333597</v>
      </c>
      <c r="E35881">
        <v>16608780</v>
      </c>
      <c r="F35881">
        <v>0</v>
      </c>
    </row>
    <row r="35882" spans="1:6" x14ac:dyDescent="0.3">
      <c r="A35882" s="1" t="s">
        <v>8</v>
      </c>
      <c r="B35882" t="b">
        <v>0</v>
      </c>
      <c r="C35882">
        <v>133292295172350</v>
      </c>
      <c r="D35882">
        <v>133292308355478</v>
      </c>
      <c r="E35882">
        <v>13183128</v>
      </c>
      <c r="F35882">
        <v>0</v>
      </c>
    </row>
    <row r="35883" spans="1:6" x14ac:dyDescent="0.3">
      <c r="A35883" s="1" t="s">
        <v>10</v>
      </c>
      <c r="B35883" t="b">
        <v>0</v>
      </c>
      <c r="C35883">
        <v>133292308573849</v>
      </c>
      <c r="D35883">
        <v>133292323286322</v>
      </c>
      <c r="E35883">
        <v>14712473</v>
      </c>
      <c r="F35883">
        <v>0</v>
      </c>
    </row>
    <row r="35884" spans="1:6" x14ac:dyDescent="0.3">
      <c r="A35884" s="1" t="s">
        <v>13</v>
      </c>
      <c r="B35884" t="b">
        <v>0</v>
      </c>
      <c r="C35884">
        <v>133292323336232</v>
      </c>
      <c r="D35884">
        <v>133292338765734</v>
      </c>
      <c r="E35884">
        <v>15429502</v>
      </c>
      <c r="F35884">
        <v>0</v>
      </c>
    </row>
    <row r="35885" spans="1:6" x14ac:dyDescent="0.3">
      <c r="A35885" s="1" t="s">
        <v>11</v>
      </c>
      <c r="B35885" t="b">
        <v>0</v>
      </c>
      <c r="C35885">
        <v>133292339408486</v>
      </c>
      <c r="D35885">
        <v>133292356804929</v>
      </c>
      <c r="E35885">
        <v>17396443</v>
      </c>
      <c r="F35885">
        <v>0</v>
      </c>
    </row>
    <row r="35886" spans="1:6" x14ac:dyDescent="0.3">
      <c r="A35886" s="1" t="s">
        <v>14</v>
      </c>
      <c r="B35886" t="b">
        <v>0</v>
      </c>
      <c r="C35886">
        <v>133292357633664</v>
      </c>
      <c r="D35886">
        <v>133292369684191</v>
      </c>
      <c r="E35886">
        <v>12050527</v>
      </c>
      <c r="F35886">
        <v>0</v>
      </c>
    </row>
    <row r="35887" spans="1:6" x14ac:dyDescent="0.3">
      <c r="A35887" s="1" t="s">
        <v>10</v>
      </c>
      <c r="B35887" t="b">
        <v>0</v>
      </c>
      <c r="C35887">
        <v>133292369913962</v>
      </c>
      <c r="D35887">
        <v>133292385767473</v>
      </c>
      <c r="E35887">
        <v>15853511</v>
      </c>
      <c r="F35887">
        <v>0</v>
      </c>
    </row>
    <row r="35888" spans="1:6" x14ac:dyDescent="0.3">
      <c r="A35888" s="1" t="s">
        <v>12</v>
      </c>
      <c r="B35888" t="b">
        <v>0</v>
      </c>
      <c r="C35888">
        <v>133292385798383</v>
      </c>
      <c r="D35888">
        <v>133292400871690</v>
      </c>
      <c r="E35888">
        <v>15073307</v>
      </c>
      <c r="F35888">
        <v>0</v>
      </c>
    </row>
    <row r="35889" spans="1:6" x14ac:dyDescent="0.3">
      <c r="A35889" s="1" t="s">
        <v>14</v>
      </c>
      <c r="B35889" t="b">
        <v>0</v>
      </c>
      <c r="C35889">
        <v>133292400890371</v>
      </c>
      <c r="D35889">
        <v>133292417131985</v>
      </c>
      <c r="E35889">
        <v>16241614</v>
      </c>
      <c r="F35889">
        <v>0</v>
      </c>
    </row>
    <row r="35890" spans="1:6" x14ac:dyDescent="0.3">
      <c r="A35890" s="1" t="s">
        <v>9</v>
      </c>
      <c r="B35890" t="b">
        <v>0</v>
      </c>
      <c r="C35890">
        <v>133292417271900</v>
      </c>
      <c r="D35890">
        <v>133292432675724</v>
      </c>
      <c r="E35890">
        <v>15403824</v>
      </c>
      <c r="F35890">
        <v>0</v>
      </c>
    </row>
    <row r="35891" spans="1:6" x14ac:dyDescent="0.3">
      <c r="A35891" s="1" t="s">
        <v>15</v>
      </c>
      <c r="B35891" t="b">
        <v>0</v>
      </c>
      <c r="C35891">
        <v>133292432804182</v>
      </c>
      <c r="D35891">
        <v>133292448381380</v>
      </c>
      <c r="E35891">
        <v>15577198</v>
      </c>
      <c r="F35891">
        <v>0</v>
      </c>
    </row>
    <row r="35892" spans="1:6" x14ac:dyDescent="0.3">
      <c r="A35892" s="1" t="s">
        <v>6</v>
      </c>
      <c r="B35892" t="b">
        <v>0</v>
      </c>
      <c r="C35892">
        <v>133292448412175</v>
      </c>
      <c r="D35892">
        <v>133292463238985</v>
      </c>
      <c r="E35892">
        <v>14826810</v>
      </c>
      <c r="F35892">
        <v>0</v>
      </c>
    </row>
    <row r="35893" spans="1:6" x14ac:dyDescent="0.3">
      <c r="A35893" s="1" t="s">
        <v>9</v>
      </c>
      <c r="B35893" t="b">
        <v>0</v>
      </c>
      <c r="C35893">
        <v>133292463364128</v>
      </c>
      <c r="D35893">
        <v>133292479618699</v>
      </c>
      <c r="E35893">
        <v>16254571</v>
      </c>
      <c r="F35893">
        <v>0</v>
      </c>
    </row>
    <row r="35894" spans="1:6" x14ac:dyDescent="0.3">
      <c r="A35894" s="1" t="s">
        <v>7</v>
      </c>
      <c r="B35894" t="b">
        <v>0</v>
      </c>
      <c r="C35894">
        <v>133292480360242</v>
      </c>
      <c r="D35894">
        <v>133292497220674</v>
      </c>
      <c r="E35894">
        <v>16860432</v>
      </c>
      <c r="F35894">
        <v>0</v>
      </c>
    </row>
    <row r="35895" spans="1:6" x14ac:dyDescent="0.3">
      <c r="A35895" s="1" t="s">
        <v>14</v>
      </c>
      <c r="B35895" t="b">
        <v>0</v>
      </c>
      <c r="C35895">
        <v>133292497277957</v>
      </c>
      <c r="D35895">
        <v>133292509953900</v>
      </c>
      <c r="E35895">
        <v>12675943</v>
      </c>
      <c r="F35895">
        <v>0</v>
      </c>
    </row>
    <row r="35896" spans="1:6" x14ac:dyDescent="0.3">
      <c r="A35896" s="1" t="s">
        <v>13</v>
      </c>
      <c r="B35896" t="b">
        <v>0</v>
      </c>
      <c r="C35896">
        <v>133292509974568</v>
      </c>
      <c r="D35896">
        <v>133292525600517</v>
      </c>
      <c r="E35896">
        <v>15625949</v>
      </c>
      <c r="F35896">
        <v>0</v>
      </c>
    </row>
    <row r="35897" spans="1:6" x14ac:dyDescent="0.3">
      <c r="A35897" s="1" t="s">
        <v>13</v>
      </c>
      <c r="B35897" t="b">
        <v>0</v>
      </c>
      <c r="C35897">
        <v>133292525613872</v>
      </c>
      <c r="D35897">
        <v>133292541373035</v>
      </c>
      <c r="E35897">
        <v>15759163</v>
      </c>
      <c r="F35897">
        <v>0</v>
      </c>
    </row>
    <row r="35898" spans="1:6" x14ac:dyDescent="0.3">
      <c r="A35898" s="1" t="s">
        <v>9</v>
      </c>
      <c r="B35898" t="b">
        <v>0</v>
      </c>
      <c r="C35898">
        <v>133292541538986</v>
      </c>
      <c r="D35898">
        <v>133292557552481</v>
      </c>
      <c r="E35898">
        <v>16013495</v>
      </c>
      <c r="F35898">
        <v>0</v>
      </c>
    </row>
    <row r="35899" spans="1:6" x14ac:dyDescent="0.3">
      <c r="A35899" s="1" t="s">
        <v>9</v>
      </c>
      <c r="B35899" t="b">
        <v>0</v>
      </c>
      <c r="C35899">
        <v>133292557677113</v>
      </c>
      <c r="D35899">
        <v>133292573305155</v>
      </c>
      <c r="E35899">
        <v>15628042</v>
      </c>
      <c r="F35899">
        <v>0</v>
      </c>
    </row>
    <row r="35900" spans="1:6" x14ac:dyDescent="0.3">
      <c r="A35900" s="1" t="s">
        <v>7</v>
      </c>
      <c r="B35900" t="b">
        <v>0</v>
      </c>
      <c r="C35900">
        <v>133292574009611</v>
      </c>
      <c r="D35900">
        <v>133292589507723</v>
      </c>
      <c r="E35900">
        <v>15498112</v>
      </c>
      <c r="F35900">
        <v>0</v>
      </c>
    </row>
    <row r="35901" spans="1:6" x14ac:dyDescent="0.3">
      <c r="A35901" s="1" t="s">
        <v>7</v>
      </c>
      <c r="B35901" t="b">
        <v>0</v>
      </c>
      <c r="C35901">
        <v>133292590289380</v>
      </c>
      <c r="D35901">
        <v>133292606639216</v>
      </c>
      <c r="E35901">
        <v>16349836</v>
      </c>
      <c r="F35901">
        <v>0</v>
      </c>
    </row>
    <row r="35902" spans="1:6" x14ac:dyDescent="0.3">
      <c r="A35902" s="1" t="s">
        <v>9</v>
      </c>
      <c r="B35902" t="b">
        <v>0</v>
      </c>
      <c r="C35902">
        <v>133292606835507</v>
      </c>
      <c r="D35902">
        <v>133292619332512</v>
      </c>
      <c r="E35902">
        <v>12497005</v>
      </c>
      <c r="F35902">
        <v>0</v>
      </c>
    </row>
    <row r="35903" spans="1:6" x14ac:dyDescent="0.3">
      <c r="A35903" s="1" t="s">
        <v>6</v>
      </c>
      <c r="B35903" t="b">
        <v>0</v>
      </c>
      <c r="C35903">
        <v>133292619363304</v>
      </c>
      <c r="D35903">
        <v>133292634950574</v>
      </c>
      <c r="E35903">
        <v>15587270</v>
      </c>
      <c r="F35903">
        <v>0</v>
      </c>
    </row>
    <row r="35904" spans="1:6" x14ac:dyDescent="0.3">
      <c r="A35904" s="1" t="s">
        <v>11</v>
      </c>
      <c r="B35904" t="b">
        <v>0</v>
      </c>
      <c r="C35904">
        <v>133292635559765</v>
      </c>
      <c r="D35904">
        <v>133292655230792</v>
      </c>
      <c r="E35904">
        <v>19671027</v>
      </c>
      <c r="F35904">
        <v>0</v>
      </c>
    </row>
    <row r="35905" spans="1:6" x14ac:dyDescent="0.3">
      <c r="A35905" s="1" t="s">
        <v>12</v>
      </c>
      <c r="B35905" t="b">
        <v>0</v>
      </c>
      <c r="C35905">
        <v>133292656059568</v>
      </c>
      <c r="D35905">
        <v>133292666770103</v>
      </c>
      <c r="E35905">
        <v>10710535</v>
      </c>
      <c r="F35905">
        <v>0</v>
      </c>
    </row>
    <row r="35906" spans="1:6" x14ac:dyDescent="0.3">
      <c r="A35906" s="1" t="s">
        <v>7</v>
      </c>
      <c r="B35906" t="b">
        <v>0</v>
      </c>
      <c r="C35906">
        <v>133292667504402</v>
      </c>
      <c r="D35906">
        <v>133292684809024</v>
      </c>
      <c r="E35906">
        <v>17304622</v>
      </c>
      <c r="F35906">
        <v>0</v>
      </c>
    </row>
    <row r="35907" spans="1:6" x14ac:dyDescent="0.3">
      <c r="A35907" s="1" t="s">
        <v>8</v>
      </c>
      <c r="B35907" t="b">
        <v>0</v>
      </c>
      <c r="C35907">
        <v>133292684879888</v>
      </c>
      <c r="D35907">
        <v>133292698624437</v>
      </c>
      <c r="E35907">
        <v>13744549</v>
      </c>
      <c r="F35907">
        <v>0</v>
      </c>
    </row>
    <row r="35908" spans="1:6" x14ac:dyDescent="0.3">
      <c r="A35908" s="1" t="s">
        <v>8</v>
      </c>
      <c r="B35908" t="b">
        <v>0</v>
      </c>
      <c r="C35908">
        <v>133292698676960</v>
      </c>
      <c r="D35908">
        <v>133292713482779</v>
      </c>
      <c r="E35908">
        <v>14805819</v>
      </c>
      <c r="F35908">
        <v>0</v>
      </c>
    </row>
    <row r="35909" spans="1:6" x14ac:dyDescent="0.3">
      <c r="A35909" s="1" t="s">
        <v>14</v>
      </c>
      <c r="B35909" t="b">
        <v>0</v>
      </c>
      <c r="C35909">
        <v>133292713518478</v>
      </c>
      <c r="D35909">
        <v>133292728428003</v>
      </c>
      <c r="E35909">
        <v>14909525</v>
      </c>
      <c r="F35909">
        <v>0</v>
      </c>
    </row>
    <row r="35910" spans="1:6" x14ac:dyDescent="0.3">
      <c r="A35910" s="1" t="s">
        <v>15</v>
      </c>
      <c r="B35910" t="b">
        <v>0</v>
      </c>
      <c r="C35910">
        <v>133292728632274</v>
      </c>
      <c r="D35910">
        <v>133292745256837</v>
      </c>
      <c r="E35910">
        <v>16624563</v>
      </c>
      <c r="F35910">
        <v>0</v>
      </c>
    </row>
    <row r="35911" spans="1:6" x14ac:dyDescent="0.3">
      <c r="A35911" s="1" t="s">
        <v>12</v>
      </c>
      <c r="B35911" t="b">
        <v>0</v>
      </c>
      <c r="C35911">
        <v>133292745289795</v>
      </c>
      <c r="D35911">
        <v>133292760703890</v>
      </c>
      <c r="E35911">
        <v>15414095</v>
      </c>
      <c r="F35911">
        <v>0</v>
      </c>
    </row>
    <row r="35912" spans="1:6" x14ac:dyDescent="0.3">
      <c r="A35912" s="1" t="s">
        <v>11</v>
      </c>
      <c r="B35912" t="b">
        <v>0</v>
      </c>
      <c r="C35912">
        <v>133292761327146</v>
      </c>
      <c r="D35912">
        <v>133292778670912</v>
      </c>
      <c r="E35912">
        <v>17343766</v>
      </c>
      <c r="F35912">
        <v>0</v>
      </c>
    </row>
    <row r="35913" spans="1:6" x14ac:dyDescent="0.3">
      <c r="A35913" s="1" t="s">
        <v>8</v>
      </c>
      <c r="B35913" t="b">
        <v>0</v>
      </c>
      <c r="C35913">
        <v>133292779493115</v>
      </c>
      <c r="D35913">
        <v>133292792000583</v>
      </c>
      <c r="E35913">
        <v>12507468</v>
      </c>
      <c r="F35913">
        <v>0</v>
      </c>
    </row>
    <row r="35914" spans="1:6" x14ac:dyDescent="0.3">
      <c r="A35914" s="1" t="s">
        <v>11</v>
      </c>
      <c r="B35914" t="b">
        <v>0</v>
      </c>
      <c r="C35914">
        <v>133292792654628</v>
      </c>
      <c r="D35914">
        <v>133292810232565</v>
      </c>
      <c r="E35914">
        <v>17577937</v>
      </c>
      <c r="F35914">
        <v>0</v>
      </c>
    </row>
    <row r="35915" spans="1:6" x14ac:dyDescent="0.3">
      <c r="A35915" s="1" t="s">
        <v>7</v>
      </c>
      <c r="B35915" t="b">
        <v>0</v>
      </c>
      <c r="C35915">
        <v>133292811797615</v>
      </c>
      <c r="D35915">
        <v>133292825321682</v>
      </c>
      <c r="E35915">
        <v>13524067</v>
      </c>
      <c r="F35915">
        <v>0</v>
      </c>
    </row>
    <row r="35916" spans="1:6" x14ac:dyDescent="0.3">
      <c r="A35916" s="1" t="s">
        <v>6</v>
      </c>
      <c r="B35916" t="b">
        <v>0</v>
      </c>
      <c r="C35916">
        <v>133292825378454</v>
      </c>
      <c r="D35916">
        <v>133292838308270</v>
      </c>
      <c r="E35916">
        <v>12929816</v>
      </c>
      <c r="F35916">
        <v>0</v>
      </c>
    </row>
    <row r="35917" spans="1:6" x14ac:dyDescent="0.3">
      <c r="A35917" s="1" t="s">
        <v>15</v>
      </c>
      <c r="B35917" t="b">
        <v>0</v>
      </c>
      <c r="C35917">
        <v>133292838511148</v>
      </c>
      <c r="D35917">
        <v>133292854651830</v>
      </c>
      <c r="E35917">
        <v>16140682</v>
      </c>
      <c r="F35917">
        <v>0</v>
      </c>
    </row>
    <row r="35918" spans="1:6" x14ac:dyDescent="0.3">
      <c r="A35918" s="1" t="s">
        <v>9</v>
      </c>
      <c r="B35918" t="b">
        <v>0</v>
      </c>
      <c r="C35918">
        <v>133292854782722</v>
      </c>
      <c r="D35918">
        <v>133292870702350</v>
      </c>
      <c r="E35918">
        <v>15919628</v>
      </c>
      <c r="F35918">
        <v>0</v>
      </c>
    </row>
    <row r="35919" spans="1:6" x14ac:dyDescent="0.3">
      <c r="A35919" s="1" t="s">
        <v>9</v>
      </c>
      <c r="B35919" t="b">
        <v>0</v>
      </c>
      <c r="C35919">
        <v>133292870823425</v>
      </c>
      <c r="D35919">
        <v>133292885549501</v>
      </c>
      <c r="E35919">
        <v>14726076</v>
      </c>
      <c r="F35919">
        <v>0</v>
      </c>
    </row>
    <row r="35920" spans="1:6" x14ac:dyDescent="0.3">
      <c r="A35920" s="1" t="s">
        <v>6</v>
      </c>
      <c r="B35920" t="b">
        <v>0</v>
      </c>
      <c r="C35920">
        <v>133292885577191</v>
      </c>
      <c r="D35920">
        <v>133292900793349</v>
      </c>
      <c r="E35920">
        <v>15216158</v>
      </c>
      <c r="F35920">
        <v>0</v>
      </c>
    </row>
    <row r="35921" spans="1:6" x14ac:dyDescent="0.3">
      <c r="A35921" s="1" t="s">
        <v>8</v>
      </c>
      <c r="B35921" t="b">
        <v>0</v>
      </c>
      <c r="C35921">
        <v>133292900820356</v>
      </c>
      <c r="D35921">
        <v>133292917877396</v>
      </c>
      <c r="E35921">
        <v>17057040</v>
      </c>
      <c r="F35921">
        <v>0</v>
      </c>
    </row>
    <row r="35922" spans="1:6" x14ac:dyDescent="0.3">
      <c r="A35922" s="1" t="s">
        <v>13</v>
      </c>
      <c r="B35922" t="b">
        <v>0</v>
      </c>
      <c r="C35922">
        <v>133292917922306</v>
      </c>
      <c r="D35922">
        <v>133292931712607</v>
      </c>
      <c r="E35922">
        <v>13790301</v>
      </c>
      <c r="F35922">
        <v>0</v>
      </c>
    </row>
    <row r="35923" spans="1:6" x14ac:dyDescent="0.3">
      <c r="A35923" s="1" t="s">
        <v>11</v>
      </c>
      <c r="B35923" t="b">
        <v>0</v>
      </c>
      <c r="C35923">
        <v>133292932369315</v>
      </c>
      <c r="D35923">
        <v>133292950856995</v>
      </c>
      <c r="E35923">
        <v>18487680</v>
      </c>
      <c r="F35923">
        <v>0</v>
      </c>
    </row>
    <row r="35924" spans="1:6" x14ac:dyDescent="0.3">
      <c r="A35924" s="1" t="s">
        <v>12</v>
      </c>
      <c r="B35924" t="b">
        <v>0</v>
      </c>
      <c r="C35924">
        <v>133292951684675</v>
      </c>
      <c r="D35924">
        <v>133292963415182</v>
      </c>
      <c r="E35924">
        <v>11730507</v>
      </c>
      <c r="F35924">
        <v>0</v>
      </c>
    </row>
    <row r="35925" spans="1:6" x14ac:dyDescent="0.3">
      <c r="A35925" s="1" t="s">
        <v>9</v>
      </c>
      <c r="B35925" t="b">
        <v>0</v>
      </c>
      <c r="C35925">
        <v>133292963576521</v>
      </c>
      <c r="D35925">
        <v>133292979543032</v>
      </c>
      <c r="E35925">
        <v>15966511</v>
      </c>
      <c r="F35925">
        <v>0</v>
      </c>
    </row>
    <row r="35926" spans="1:6" x14ac:dyDescent="0.3">
      <c r="A35926" s="1" t="s">
        <v>6</v>
      </c>
      <c r="B35926" t="b">
        <v>0</v>
      </c>
      <c r="C35926">
        <v>133292979571018</v>
      </c>
      <c r="D35926">
        <v>133292994558637</v>
      </c>
      <c r="E35926">
        <v>14987619</v>
      </c>
      <c r="F35926">
        <v>0</v>
      </c>
    </row>
    <row r="35927" spans="1:6" x14ac:dyDescent="0.3">
      <c r="A35927" s="1" t="s">
        <v>6</v>
      </c>
      <c r="B35927" t="b">
        <v>0</v>
      </c>
      <c r="C35927">
        <v>133292994573983</v>
      </c>
      <c r="D35927">
        <v>133293010283577</v>
      </c>
      <c r="E35927">
        <v>15709594</v>
      </c>
      <c r="F35927">
        <v>0</v>
      </c>
    </row>
    <row r="35928" spans="1:6" x14ac:dyDescent="0.3">
      <c r="A35928" s="1" t="s">
        <v>9</v>
      </c>
      <c r="B35928" t="b">
        <v>0</v>
      </c>
      <c r="C35928">
        <v>133293010401767</v>
      </c>
      <c r="D35928">
        <v>133293026641657</v>
      </c>
      <c r="E35928">
        <v>16239890</v>
      </c>
      <c r="F35928">
        <v>0</v>
      </c>
    </row>
    <row r="35929" spans="1:6" x14ac:dyDescent="0.3">
      <c r="A35929" s="1" t="s">
        <v>6</v>
      </c>
      <c r="B35929" t="b">
        <v>0</v>
      </c>
      <c r="C35929">
        <v>133293026683903</v>
      </c>
      <c r="D35929">
        <v>133293041406061</v>
      </c>
      <c r="E35929">
        <v>14722158</v>
      </c>
      <c r="F35929">
        <v>0</v>
      </c>
    </row>
    <row r="35930" spans="1:6" x14ac:dyDescent="0.3">
      <c r="A35930" s="1" t="s">
        <v>14</v>
      </c>
      <c r="B35930" t="b">
        <v>0</v>
      </c>
      <c r="C35930">
        <v>133293041422061</v>
      </c>
      <c r="D35930">
        <v>133293057533700</v>
      </c>
      <c r="E35930">
        <v>16111639</v>
      </c>
      <c r="F35930">
        <v>0</v>
      </c>
    </row>
    <row r="35931" spans="1:6" x14ac:dyDescent="0.3">
      <c r="A35931" s="1" t="s">
        <v>10</v>
      </c>
      <c r="B35931" t="b">
        <v>0</v>
      </c>
      <c r="C35931">
        <v>133293057741184</v>
      </c>
      <c r="D35931">
        <v>133293073266052</v>
      </c>
      <c r="E35931">
        <v>15524868</v>
      </c>
      <c r="F35931">
        <v>0</v>
      </c>
    </row>
    <row r="35932" spans="1:6" x14ac:dyDescent="0.3">
      <c r="A35932" s="1" t="s">
        <v>10</v>
      </c>
      <c r="B35932" t="b">
        <v>0</v>
      </c>
      <c r="C35932">
        <v>133293073449768</v>
      </c>
      <c r="D35932">
        <v>133293088901982</v>
      </c>
      <c r="E35932">
        <v>15452214</v>
      </c>
      <c r="F35932">
        <v>0</v>
      </c>
    </row>
    <row r="35933" spans="1:6" x14ac:dyDescent="0.3">
      <c r="A35933" s="1" t="s">
        <v>9</v>
      </c>
      <c r="B35933" t="b">
        <v>0</v>
      </c>
      <c r="C35933">
        <v>133293089042335</v>
      </c>
      <c r="D35933">
        <v>133293104569401</v>
      </c>
      <c r="E35933">
        <v>15527066</v>
      </c>
      <c r="F35933">
        <v>0</v>
      </c>
    </row>
    <row r="35934" spans="1:6" x14ac:dyDescent="0.3">
      <c r="A35934" s="1" t="s">
        <v>9</v>
      </c>
      <c r="B35934" t="b">
        <v>0</v>
      </c>
      <c r="C35934">
        <v>133293104691701</v>
      </c>
      <c r="D35934">
        <v>133293119627868</v>
      </c>
      <c r="E35934">
        <v>14936167</v>
      </c>
      <c r="F35934">
        <v>0</v>
      </c>
    </row>
    <row r="35935" spans="1:6" x14ac:dyDescent="0.3">
      <c r="A35935" s="1" t="s">
        <v>13</v>
      </c>
      <c r="B35935" t="b">
        <v>0</v>
      </c>
      <c r="C35935">
        <v>133293119656174</v>
      </c>
      <c r="D35935">
        <v>133293136134844</v>
      </c>
      <c r="E35935">
        <v>16478670</v>
      </c>
      <c r="F35935">
        <v>0</v>
      </c>
    </row>
    <row r="35936" spans="1:6" x14ac:dyDescent="0.3">
      <c r="A35936" s="1" t="s">
        <v>7</v>
      </c>
      <c r="B35936" t="b">
        <v>0</v>
      </c>
      <c r="C35936">
        <v>133293136886074</v>
      </c>
      <c r="D35936">
        <v>133293152682568</v>
      </c>
      <c r="E35936">
        <v>15796494</v>
      </c>
      <c r="F35936">
        <v>0</v>
      </c>
    </row>
    <row r="35937" spans="1:6" x14ac:dyDescent="0.3">
      <c r="A35937" s="1" t="s">
        <v>12</v>
      </c>
      <c r="B35937" t="b">
        <v>0</v>
      </c>
      <c r="C35937">
        <v>133293152740180</v>
      </c>
      <c r="D35937">
        <v>133293166793887</v>
      </c>
      <c r="E35937">
        <v>14053707</v>
      </c>
      <c r="F35937">
        <v>0</v>
      </c>
    </row>
    <row r="35938" spans="1:6" x14ac:dyDescent="0.3">
      <c r="A35938" s="1" t="s">
        <v>8</v>
      </c>
      <c r="B35938" t="b">
        <v>0</v>
      </c>
      <c r="C35938">
        <v>133293166827294</v>
      </c>
      <c r="D35938">
        <v>133293183034431</v>
      </c>
      <c r="E35938">
        <v>16207137</v>
      </c>
      <c r="F35938">
        <v>0</v>
      </c>
    </row>
    <row r="35939" spans="1:6" x14ac:dyDescent="0.3">
      <c r="A35939" s="1" t="s">
        <v>8</v>
      </c>
      <c r="B35939" t="b">
        <v>0</v>
      </c>
      <c r="C35939">
        <v>133293183065985</v>
      </c>
      <c r="D35939">
        <v>133293197913880</v>
      </c>
      <c r="E35939">
        <v>14847895</v>
      </c>
      <c r="F35939">
        <v>0</v>
      </c>
    </row>
    <row r="35940" spans="1:6" x14ac:dyDescent="0.3">
      <c r="A35940" s="1" t="s">
        <v>13</v>
      </c>
      <c r="B35940" t="b">
        <v>0</v>
      </c>
      <c r="C35940">
        <v>133293197941925</v>
      </c>
      <c r="D35940">
        <v>133293212816938</v>
      </c>
      <c r="E35940">
        <v>14875013</v>
      </c>
      <c r="F35940">
        <v>0</v>
      </c>
    </row>
    <row r="35941" spans="1:6" x14ac:dyDescent="0.3">
      <c r="A35941" s="1" t="s">
        <v>8</v>
      </c>
      <c r="B35941" t="b">
        <v>0</v>
      </c>
      <c r="C35941">
        <v>133293212845688</v>
      </c>
      <c r="D35941">
        <v>133293229099496</v>
      </c>
      <c r="E35941">
        <v>16253808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33293229124859</v>
      </c>
      <c r="D35942">
        <v>133293245240297</v>
      </c>
      <c r="E35942">
        <v>16115438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33293245278862</v>
      </c>
      <c r="D35943">
        <v>133293260843230</v>
      </c>
      <c r="E35943">
        <v>15564368</v>
      </c>
      <c r="F35943">
        <v>0</v>
      </c>
    </row>
    <row r="35944" spans="1:6" x14ac:dyDescent="0.3">
      <c r="A35944" s="1" t="s">
        <v>7</v>
      </c>
      <c r="B35944" t="b">
        <v>0</v>
      </c>
      <c r="C35944">
        <v>133293261570404</v>
      </c>
      <c r="D35944">
        <v>133293276936365</v>
      </c>
      <c r="E35944">
        <v>15365961</v>
      </c>
      <c r="F35944">
        <v>0</v>
      </c>
    </row>
    <row r="35945" spans="1:6" x14ac:dyDescent="0.3">
      <c r="A35945" s="1" t="s">
        <v>10</v>
      </c>
      <c r="B35945" t="b">
        <v>0</v>
      </c>
      <c r="C35945">
        <v>133293277184950</v>
      </c>
      <c r="D35945">
        <v>133293292038012</v>
      </c>
      <c r="E35945">
        <v>14853062</v>
      </c>
      <c r="F35945">
        <v>0</v>
      </c>
    </row>
    <row r="35946" spans="1:6" x14ac:dyDescent="0.3">
      <c r="A35946" s="1" t="s">
        <v>14</v>
      </c>
      <c r="B35946" t="b">
        <v>0</v>
      </c>
      <c r="C35946">
        <v>133293292069377</v>
      </c>
      <c r="D35946">
        <v>133293307395694</v>
      </c>
      <c r="E35946">
        <v>15326317</v>
      </c>
      <c r="F35946">
        <v>0</v>
      </c>
    </row>
    <row r="35947" spans="1:6" x14ac:dyDescent="0.3">
      <c r="A35947" s="1" t="s">
        <v>6</v>
      </c>
      <c r="B35947" t="b">
        <v>0</v>
      </c>
      <c r="C35947">
        <v>133293307414343</v>
      </c>
      <c r="D35947">
        <v>133293322392146</v>
      </c>
      <c r="E35947">
        <v>14977803</v>
      </c>
      <c r="F35947">
        <v>0</v>
      </c>
    </row>
    <row r="35948" spans="1:6" x14ac:dyDescent="0.3">
      <c r="A35948" s="1" t="s">
        <v>6</v>
      </c>
      <c r="B35948" t="b">
        <v>0</v>
      </c>
      <c r="C35948">
        <v>133293322434061</v>
      </c>
      <c r="D35948">
        <v>133293338358640</v>
      </c>
      <c r="E35948">
        <v>15924579</v>
      </c>
      <c r="F35948">
        <v>0</v>
      </c>
    </row>
    <row r="35949" spans="1:6" x14ac:dyDescent="0.3">
      <c r="A35949" s="1" t="s">
        <v>10</v>
      </c>
      <c r="B35949" t="b">
        <v>0</v>
      </c>
      <c r="C35949">
        <v>133293338575785</v>
      </c>
      <c r="D35949">
        <v>133293354608810</v>
      </c>
      <c r="E35949">
        <v>16033025</v>
      </c>
      <c r="F35949">
        <v>0</v>
      </c>
    </row>
    <row r="35950" spans="1:6" x14ac:dyDescent="0.3">
      <c r="A35950" s="1" t="s">
        <v>7</v>
      </c>
      <c r="B35950" t="b">
        <v>0</v>
      </c>
      <c r="C35950">
        <v>133293355350852</v>
      </c>
      <c r="D35950">
        <v>133293372757695</v>
      </c>
      <c r="E35950">
        <v>17406843</v>
      </c>
      <c r="F35950">
        <v>0</v>
      </c>
    </row>
    <row r="35951" spans="1:6" x14ac:dyDescent="0.3">
      <c r="A35951" s="1" t="s">
        <v>13</v>
      </c>
      <c r="B35951" t="b">
        <v>0</v>
      </c>
      <c r="C35951">
        <v>133293372815485</v>
      </c>
      <c r="D35951">
        <v>133293384916462</v>
      </c>
      <c r="E35951">
        <v>12100977</v>
      </c>
      <c r="F35951">
        <v>0</v>
      </c>
    </row>
    <row r="35952" spans="1:6" x14ac:dyDescent="0.3">
      <c r="A35952" s="1" t="s">
        <v>9</v>
      </c>
      <c r="B35952" t="b">
        <v>0</v>
      </c>
      <c r="C35952">
        <v>133293385077363</v>
      </c>
      <c r="D35952">
        <v>133293404283031</v>
      </c>
      <c r="E35952">
        <v>19205668</v>
      </c>
      <c r="F35952">
        <v>0</v>
      </c>
    </row>
    <row r="35953" spans="1:6" x14ac:dyDescent="0.3">
      <c r="A35953" s="1" t="s">
        <v>14</v>
      </c>
      <c r="B35953" t="b">
        <v>0</v>
      </c>
      <c r="C35953">
        <v>133293404312189</v>
      </c>
      <c r="D35953">
        <v>133293415799889</v>
      </c>
      <c r="E35953">
        <v>11487700</v>
      </c>
      <c r="F35953">
        <v>0</v>
      </c>
    </row>
    <row r="35954" spans="1:6" x14ac:dyDescent="0.3">
      <c r="A35954" s="1" t="s">
        <v>11</v>
      </c>
      <c r="B35954" t="b">
        <v>0</v>
      </c>
      <c r="C35954">
        <v>133293416405735</v>
      </c>
      <c r="D35954">
        <v>133293434476863</v>
      </c>
      <c r="E35954">
        <v>18071128</v>
      </c>
      <c r="F35954">
        <v>0</v>
      </c>
    </row>
    <row r="35955" spans="1:6" x14ac:dyDescent="0.3">
      <c r="A35955" s="1" t="s">
        <v>12</v>
      </c>
      <c r="B35955" t="b">
        <v>0</v>
      </c>
      <c r="C35955">
        <v>133293435288582</v>
      </c>
      <c r="D35955">
        <v>133293448075448</v>
      </c>
      <c r="E35955">
        <v>12786866</v>
      </c>
      <c r="F35955">
        <v>0</v>
      </c>
    </row>
    <row r="35956" spans="1:6" x14ac:dyDescent="0.3">
      <c r="A35956" s="1" t="s">
        <v>12</v>
      </c>
      <c r="B35956" t="b">
        <v>0</v>
      </c>
      <c r="C35956">
        <v>133293448098511</v>
      </c>
      <c r="D35956">
        <v>133293464196471</v>
      </c>
      <c r="E35956">
        <v>16097960</v>
      </c>
      <c r="F35956">
        <v>0</v>
      </c>
    </row>
    <row r="35957" spans="1:6" x14ac:dyDescent="0.3">
      <c r="A35957" s="1" t="s">
        <v>8</v>
      </c>
      <c r="B35957" t="b">
        <v>0</v>
      </c>
      <c r="C35957">
        <v>133293464243780</v>
      </c>
      <c r="D35957">
        <v>133293480633384</v>
      </c>
      <c r="E35957">
        <v>16389604</v>
      </c>
      <c r="F35957">
        <v>0</v>
      </c>
    </row>
    <row r="35958" spans="1:6" x14ac:dyDescent="0.3">
      <c r="A35958" s="1" t="s">
        <v>12</v>
      </c>
      <c r="B35958" t="b">
        <v>0</v>
      </c>
      <c r="C35958">
        <v>133293480662335</v>
      </c>
      <c r="D35958">
        <v>133293495075047</v>
      </c>
      <c r="E35958">
        <v>14412712</v>
      </c>
      <c r="F35958">
        <v>0</v>
      </c>
    </row>
    <row r="35959" spans="1:6" x14ac:dyDescent="0.3">
      <c r="A35959" s="1" t="s">
        <v>15</v>
      </c>
      <c r="B35959" t="b">
        <v>0</v>
      </c>
      <c r="C35959">
        <v>133293495281061</v>
      </c>
      <c r="D35959">
        <v>133293510964971</v>
      </c>
      <c r="E35959">
        <v>15683910</v>
      </c>
      <c r="F35959">
        <v>0</v>
      </c>
    </row>
    <row r="35960" spans="1:6" x14ac:dyDescent="0.3">
      <c r="A35960" s="1" t="s">
        <v>7</v>
      </c>
      <c r="B35960" t="b">
        <v>0</v>
      </c>
      <c r="C35960">
        <v>133293511673407</v>
      </c>
      <c r="D35960">
        <v>133293528329321</v>
      </c>
      <c r="E35960">
        <v>16655914</v>
      </c>
      <c r="F35960">
        <v>0</v>
      </c>
    </row>
    <row r="35961" spans="1:6" x14ac:dyDescent="0.3">
      <c r="A35961" s="1" t="s">
        <v>8</v>
      </c>
      <c r="B35961" t="b">
        <v>0</v>
      </c>
      <c r="C35961">
        <v>133293528397338</v>
      </c>
      <c r="D35961">
        <v>133293542772491</v>
      </c>
      <c r="E35961">
        <v>14375153</v>
      </c>
      <c r="F35961">
        <v>0</v>
      </c>
    </row>
    <row r="35962" spans="1:6" x14ac:dyDescent="0.3">
      <c r="A35962" s="1" t="s">
        <v>6</v>
      </c>
      <c r="B35962" t="b">
        <v>0</v>
      </c>
      <c r="C35962">
        <v>133293542803842</v>
      </c>
      <c r="D35962">
        <v>133293557086628</v>
      </c>
      <c r="E35962">
        <v>14282786</v>
      </c>
      <c r="F35962">
        <v>0</v>
      </c>
    </row>
    <row r="35963" spans="1:6" x14ac:dyDescent="0.3">
      <c r="A35963" s="1" t="s">
        <v>13</v>
      </c>
      <c r="B35963" t="b">
        <v>0</v>
      </c>
      <c r="C35963">
        <v>133293557103561</v>
      </c>
      <c r="D35963">
        <v>133293573382940</v>
      </c>
      <c r="E35963">
        <v>16279379</v>
      </c>
      <c r="F35963">
        <v>0</v>
      </c>
    </row>
    <row r="35964" spans="1:6" x14ac:dyDescent="0.3">
      <c r="A35964" s="1" t="s">
        <v>6</v>
      </c>
      <c r="B35964" t="b">
        <v>0</v>
      </c>
      <c r="C35964">
        <v>133293573420132</v>
      </c>
      <c r="D35964">
        <v>133293588295360</v>
      </c>
      <c r="E35964">
        <v>14875228</v>
      </c>
      <c r="F35964">
        <v>0</v>
      </c>
    </row>
    <row r="35965" spans="1:6" x14ac:dyDescent="0.3">
      <c r="A35965" s="1" t="s">
        <v>14</v>
      </c>
      <c r="B35965" t="b">
        <v>0</v>
      </c>
      <c r="C35965">
        <v>133293588311919</v>
      </c>
      <c r="D35965">
        <v>133293603678231</v>
      </c>
      <c r="E35965">
        <v>15366312</v>
      </c>
      <c r="F35965">
        <v>0</v>
      </c>
    </row>
    <row r="35966" spans="1:6" x14ac:dyDescent="0.3">
      <c r="A35966" s="1" t="s">
        <v>10</v>
      </c>
      <c r="B35966" t="b">
        <v>0</v>
      </c>
      <c r="C35966">
        <v>133293603886875</v>
      </c>
      <c r="D35966">
        <v>133293619794141</v>
      </c>
      <c r="E35966">
        <v>15907266</v>
      </c>
      <c r="F35966">
        <v>0</v>
      </c>
    </row>
    <row r="35967" spans="1:6" x14ac:dyDescent="0.3">
      <c r="A35967" s="1" t="s">
        <v>12</v>
      </c>
      <c r="B35967" t="b">
        <v>0</v>
      </c>
      <c r="C35967">
        <v>133293619825139</v>
      </c>
      <c r="D35967">
        <v>133293635664039</v>
      </c>
      <c r="E35967">
        <v>15838900</v>
      </c>
      <c r="F35967">
        <v>0</v>
      </c>
    </row>
    <row r="35968" spans="1:6" x14ac:dyDescent="0.3">
      <c r="A35968" s="1" t="s">
        <v>11</v>
      </c>
      <c r="B35968" t="b">
        <v>0</v>
      </c>
      <c r="C35968">
        <v>133293636293351</v>
      </c>
      <c r="D35968">
        <v>133293653984240</v>
      </c>
      <c r="E35968">
        <v>17690889</v>
      </c>
      <c r="F35968">
        <v>0</v>
      </c>
    </row>
    <row r="35969" spans="1:6" x14ac:dyDescent="0.3">
      <c r="A35969" s="1" t="s">
        <v>7</v>
      </c>
      <c r="B35969" t="b">
        <v>0</v>
      </c>
      <c r="C35969">
        <v>133293655544209</v>
      </c>
      <c r="D35969">
        <v>133293669149191</v>
      </c>
      <c r="E35969">
        <v>13604982</v>
      </c>
      <c r="F35969">
        <v>0</v>
      </c>
    </row>
    <row r="35970" spans="1:6" x14ac:dyDescent="0.3">
      <c r="A35970" s="1" t="s">
        <v>12</v>
      </c>
      <c r="B35970" t="b">
        <v>0</v>
      </c>
      <c r="C35970">
        <v>133293669207455</v>
      </c>
      <c r="D35970">
        <v>133293682777370</v>
      </c>
      <c r="E35970">
        <v>13569915</v>
      </c>
      <c r="F35970">
        <v>0</v>
      </c>
    </row>
    <row r="35971" spans="1:6" x14ac:dyDescent="0.3">
      <c r="A35971" s="1" t="s">
        <v>7</v>
      </c>
      <c r="B35971" t="b">
        <v>0</v>
      </c>
      <c r="C35971">
        <v>133293683532535</v>
      </c>
      <c r="D35971">
        <v>133293700387831</v>
      </c>
      <c r="E35971">
        <v>16855296</v>
      </c>
      <c r="F35971">
        <v>0</v>
      </c>
    </row>
    <row r="35972" spans="1:6" x14ac:dyDescent="0.3">
      <c r="A35972" s="1" t="s">
        <v>8</v>
      </c>
      <c r="B35972" t="b">
        <v>0</v>
      </c>
      <c r="C35972">
        <v>133293700543623</v>
      </c>
      <c r="D35972">
        <v>133293714767003</v>
      </c>
      <c r="E35972">
        <v>14223380</v>
      </c>
      <c r="F35972">
        <v>0</v>
      </c>
    </row>
    <row r="35973" spans="1:6" x14ac:dyDescent="0.3">
      <c r="A35973" s="1" t="s">
        <v>14</v>
      </c>
      <c r="B35973" t="b">
        <v>0</v>
      </c>
      <c r="C35973">
        <v>133293714802316</v>
      </c>
      <c r="D35973">
        <v>133293729472933</v>
      </c>
      <c r="E35973">
        <v>14670617</v>
      </c>
      <c r="F35973">
        <v>0</v>
      </c>
    </row>
    <row r="35974" spans="1:6" x14ac:dyDescent="0.3">
      <c r="A35974" s="1" t="s">
        <v>13</v>
      </c>
      <c r="B35974" t="b">
        <v>0</v>
      </c>
      <c r="C35974">
        <v>133293729493315</v>
      </c>
      <c r="D35974">
        <v>133293745171260</v>
      </c>
      <c r="E35974">
        <v>15677945</v>
      </c>
      <c r="F35974">
        <v>0</v>
      </c>
    </row>
    <row r="35975" spans="1:6" x14ac:dyDescent="0.3">
      <c r="A35975" s="1" t="s">
        <v>11</v>
      </c>
      <c r="B35975" t="b">
        <v>0</v>
      </c>
      <c r="C35975">
        <v>133293745812671</v>
      </c>
      <c r="D35975">
        <v>133293763290870</v>
      </c>
      <c r="E35975">
        <v>17478199</v>
      </c>
      <c r="F35975">
        <v>0</v>
      </c>
    </row>
    <row r="35976" spans="1:6" x14ac:dyDescent="0.3">
      <c r="A35976" s="1" t="s">
        <v>6</v>
      </c>
      <c r="B35976" t="b">
        <v>0</v>
      </c>
      <c r="C35976">
        <v>133293764119674</v>
      </c>
      <c r="D35976">
        <v>133293776009331</v>
      </c>
      <c r="E35976">
        <v>11889657</v>
      </c>
      <c r="F35976">
        <v>0</v>
      </c>
    </row>
    <row r="35977" spans="1:6" x14ac:dyDescent="0.3">
      <c r="A35977" s="1" t="s">
        <v>15</v>
      </c>
      <c r="B35977" t="b">
        <v>0</v>
      </c>
      <c r="C35977">
        <v>133293776215742</v>
      </c>
      <c r="D35977">
        <v>133293792523423</v>
      </c>
      <c r="E35977">
        <v>16307681</v>
      </c>
      <c r="F35977">
        <v>0</v>
      </c>
    </row>
    <row r="35978" spans="1:6" x14ac:dyDescent="0.3">
      <c r="A35978" s="1" t="s">
        <v>8</v>
      </c>
      <c r="B35978" t="b">
        <v>0</v>
      </c>
      <c r="C35978">
        <v>133293792577012</v>
      </c>
      <c r="D35978">
        <v>133293808564663</v>
      </c>
      <c r="E35978">
        <v>15987651</v>
      </c>
      <c r="F35978">
        <v>0</v>
      </c>
    </row>
    <row r="35979" spans="1:6" x14ac:dyDescent="0.3">
      <c r="A35979" s="1" t="s">
        <v>7</v>
      </c>
      <c r="B35979" t="b">
        <v>0</v>
      </c>
      <c r="C35979">
        <v>133293809316904</v>
      </c>
      <c r="D35979">
        <v>133293825146870</v>
      </c>
      <c r="E35979">
        <v>15829966</v>
      </c>
      <c r="F35979">
        <v>0</v>
      </c>
    </row>
    <row r="35980" spans="1:6" x14ac:dyDescent="0.3">
      <c r="A35980" s="1" t="s">
        <v>14</v>
      </c>
      <c r="B35980" t="b">
        <v>0</v>
      </c>
      <c r="C35980">
        <v>133293825202799</v>
      </c>
      <c r="D35980">
        <v>133293838727448</v>
      </c>
      <c r="E35980">
        <v>13524649</v>
      </c>
      <c r="F35980">
        <v>0</v>
      </c>
    </row>
    <row r="35981" spans="1:6" x14ac:dyDescent="0.3">
      <c r="A35981" s="1" t="s">
        <v>9</v>
      </c>
      <c r="B35981" t="b">
        <v>0</v>
      </c>
      <c r="C35981">
        <v>133293838887056</v>
      </c>
      <c r="D35981">
        <v>133293854595945</v>
      </c>
      <c r="E35981">
        <v>15708889</v>
      </c>
      <c r="F35981">
        <v>0</v>
      </c>
    </row>
    <row r="35982" spans="1:6" x14ac:dyDescent="0.3">
      <c r="A35982" s="1" t="s">
        <v>7</v>
      </c>
      <c r="B35982" t="b">
        <v>0</v>
      </c>
      <c r="C35982">
        <v>133293855300276</v>
      </c>
      <c r="D35982">
        <v>133293872284537</v>
      </c>
      <c r="E35982">
        <v>16984261</v>
      </c>
      <c r="F35982">
        <v>0</v>
      </c>
    </row>
    <row r="35983" spans="1:6" x14ac:dyDescent="0.3">
      <c r="A35983" s="1" t="s">
        <v>13</v>
      </c>
      <c r="B35983" t="b">
        <v>0</v>
      </c>
      <c r="C35983">
        <v>133293872342283</v>
      </c>
      <c r="D35983">
        <v>133293885940751</v>
      </c>
      <c r="E35983">
        <v>13598468</v>
      </c>
      <c r="F35983">
        <v>0</v>
      </c>
    </row>
    <row r="35984" spans="1:6" x14ac:dyDescent="0.3">
      <c r="A35984" s="1" t="s">
        <v>11</v>
      </c>
      <c r="B35984" t="b">
        <v>0</v>
      </c>
      <c r="C35984">
        <v>133293886586381</v>
      </c>
      <c r="D35984">
        <v>133293903688371</v>
      </c>
      <c r="E35984">
        <v>17101990</v>
      </c>
      <c r="F35984">
        <v>0</v>
      </c>
    </row>
    <row r="35985" spans="1:6" x14ac:dyDescent="0.3">
      <c r="A35985" s="1" t="s">
        <v>12</v>
      </c>
      <c r="B35985" t="b">
        <v>0</v>
      </c>
      <c r="C35985">
        <v>133293904518162</v>
      </c>
      <c r="D35985">
        <v>133293916834878</v>
      </c>
      <c r="E35985">
        <v>12316716</v>
      </c>
      <c r="F35985">
        <v>0</v>
      </c>
    </row>
    <row r="35986" spans="1:6" x14ac:dyDescent="0.3">
      <c r="A35986" s="1" t="s">
        <v>10</v>
      </c>
      <c r="B35986" t="b">
        <v>0</v>
      </c>
      <c r="C35986">
        <v>133293917052194</v>
      </c>
      <c r="D35986">
        <v>133293932705660</v>
      </c>
      <c r="E35986">
        <v>15653466</v>
      </c>
      <c r="F35986">
        <v>0</v>
      </c>
    </row>
    <row r="35987" spans="1:6" x14ac:dyDescent="0.3">
      <c r="A35987" s="1" t="s">
        <v>11</v>
      </c>
      <c r="B35987" t="b">
        <v>0</v>
      </c>
      <c r="C35987">
        <v>133293933327495</v>
      </c>
      <c r="D35987">
        <v>133293950578464</v>
      </c>
      <c r="E35987">
        <v>17250969</v>
      </c>
      <c r="F35987">
        <v>0</v>
      </c>
    </row>
    <row r="35988" spans="1:6" x14ac:dyDescent="0.3">
      <c r="A35988" s="1" t="s">
        <v>14</v>
      </c>
      <c r="B35988" t="b">
        <v>0</v>
      </c>
      <c r="C35988">
        <v>133293951407293</v>
      </c>
      <c r="D35988">
        <v>133293964016844</v>
      </c>
      <c r="E35988">
        <v>12609551</v>
      </c>
      <c r="F35988">
        <v>0</v>
      </c>
    </row>
    <row r="35989" spans="1:6" x14ac:dyDescent="0.3">
      <c r="A35989" s="1" t="s">
        <v>12</v>
      </c>
      <c r="B35989" t="b">
        <v>0</v>
      </c>
      <c r="C35989">
        <v>133293964039103</v>
      </c>
      <c r="D35989">
        <v>133293979724421</v>
      </c>
      <c r="E35989">
        <v>15685318</v>
      </c>
      <c r="F35989">
        <v>0</v>
      </c>
    </row>
    <row r="35990" spans="1:6" x14ac:dyDescent="0.3">
      <c r="A35990" s="1" t="s">
        <v>11</v>
      </c>
      <c r="B35990" t="b">
        <v>0</v>
      </c>
      <c r="C35990">
        <v>133293985213829</v>
      </c>
      <c r="D35990">
        <v>133293997971959</v>
      </c>
      <c r="E35990">
        <v>12758130</v>
      </c>
      <c r="F35990">
        <v>0</v>
      </c>
    </row>
    <row r="35991" spans="1:6" x14ac:dyDescent="0.3">
      <c r="A35991" s="1" t="s">
        <v>9</v>
      </c>
      <c r="B35991" t="b">
        <v>0</v>
      </c>
      <c r="C35991">
        <v>133293998940544</v>
      </c>
      <c r="D35991">
        <v>133294010290007</v>
      </c>
      <c r="E35991">
        <v>11349463</v>
      </c>
      <c r="F35991">
        <v>0</v>
      </c>
    </row>
    <row r="35992" spans="1:6" x14ac:dyDescent="0.3">
      <c r="A35992" s="1" t="s">
        <v>10</v>
      </c>
      <c r="B35992" t="b">
        <v>0</v>
      </c>
      <c r="C35992">
        <v>133294010517759</v>
      </c>
      <c r="D35992">
        <v>133294026480532</v>
      </c>
      <c r="E35992">
        <v>15962773</v>
      </c>
      <c r="F35992">
        <v>0</v>
      </c>
    </row>
    <row r="35993" spans="1:6" x14ac:dyDescent="0.3">
      <c r="A35993" s="1" t="s">
        <v>15</v>
      </c>
      <c r="B35993" t="b">
        <v>0</v>
      </c>
      <c r="C35993">
        <v>133294026672006</v>
      </c>
      <c r="D35993">
        <v>133294042478825</v>
      </c>
      <c r="E35993">
        <v>15806819</v>
      </c>
      <c r="F35993">
        <v>0</v>
      </c>
    </row>
    <row r="35994" spans="1:6" x14ac:dyDescent="0.3">
      <c r="A35994" s="1" t="s">
        <v>6</v>
      </c>
      <c r="B35994" t="b">
        <v>0</v>
      </c>
      <c r="C35994">
        <v>133294042509031</v>
      </c>
      <c r="D35994">
        <v>133294057144893</v>
      </c>
      <c r="E35994">
        <v>14635862</v>
      </c>
      <c r="F35994">
        <v>0</v>
      </c>
    </row>
    <row r="35995" spans="1:6" x14ac:dyDescent="0.3">
      <c r="A35995" s="1" t="s">
        <v>11</v>
      </c>
      <c r="B35995" t="b">
        <v>0</v>
      </c>
      <c r="C35995">
        <v>133294057756363</v>
      </c>
      <c r="D35995">
        <v>133294075717334</v>
      </c>
      <c r="E35995">
        <v>17960971</v>
      </c>
      <c r="F35995">
        <v>0</v>
      </c>
    </row>
    <row r="35996" spans="1:6" x14ac:dyDescent="0.3">
      <c r="A35996" s="1" t="s">
        <v>12</v>
      </c>
      <c r="B35996" t="b">
        <v>0</v>
      </c>
      <c r="C35996">
        <v>133294076531315</v>
      </c>
      <c r="D35996">
        <v>133294088804483</v>
      </c>
      <c r="E35996">
        <v>12273168</v>
      </c>
      <c r="F35996">
        <v>0</v>
      </c>
    </row>
    <row r="35997" spans="1:6" x14ac:dyDescent="0.3">
      <c r="A35997" s="1" t="s">
        <v>12</v>
      </c>
      <c r="B35997" t="b">
        <v>0</v>
      </c>
      <c r="C35997">
        <v>133294088826879</v>
      </c>
      <c r="D35997">
        <v>133294104495027</v>
      </c>
      <c r="E35997">
        <v>15668148</v>
      </c>
      <c r="F35997">
        <v>0</v>
      </c>
    </row>
    <row r="35998" spans="1:6" x14ac:dyDescent="0.3">
      <c r="A35998" s="1" t="s">
        <v>13</v>
      </c>
      <c r="B35998" t="b">
        <v>0</v>
      </c>
      <c r="C35998">
        <v>133294104513464</v>
      </c>
      <c r="D35998">
        <v>133294120345737</v>
      </c>
      <c r="E35998">
        <v>15832273</v>
      </c>
      <c r="F35998">
        <v>0</v>
      </c>
    </row>
    <row r="35999" spans="1:6" x14ac:dyDescent="0.3">
      <c r="A35999" s="1" t="s">
        <v>13</v>
      </c>
      <c r="B35999" t="b">
        <v>0</v>
      </c>
      <c r="C35999">
        <v>133294120383402</v>
      </c>
      <c r="D35999">
        <v>133294135805741</v>
      </c>
      <c r="E35999">
        <v>15422339</v>
      </c>
      <c r="F35999">
        <v>0</v>
      </c>
    </row>
    <row r="36000" spans="1:6" x14ac:dyDescent="0.3">
      <c r="A36000" s="1" t="s">
        <v>11</v>
      </c>
      <c r="B36000" t="b">
        <v>0</v>
      </c>
      <c r="C36000">
        <v>133294136440975</v>
      </c>
      <c r="D36000">
        <v>133294154339552</v>
      </c>
      <c r="E36000">
        <v>17898577</v>
      </c>
      <c r="F36000">
        <v>0</v>
      </c>
    </row>
    <row r="36001" spans="1:6" x14ac:dyDescent="0.3">
      <c r="A36001" s="1" t="s">
        <v>7</v>
      </c>
      <c r="B36001" t="b">
        <v>0</v>
      </c>
      <c r="C36001">
        <v>133294155903076</v>
      </c>
      <c r="D36001">
        <v>133294169669504</v>
      </c>
      <c r="E36001">
        <v>13766428</v>
      </c>
      <c r="F36001">
        <v>0</v>
      </c>
    </row>
    <row r="36002" spans="1:6" x14ac:dyDescent="0.3">
      <c r="A36002" s="1" t="s">
        <v>7</v>
      </c>
      <c r="B36002" t="b">
        <v>0</v>
      </c>
      <c r="C36002">
        <v>133294170457007</v>
      </c>
      <c r="D36002">
        <v>133294183948897</v>
      </c>
      <c r="E36002">
        <v>13491890</v>
      </c>
      <c r="F36002">
        <v>0</v>
      </c>
    </row>
    <row r="36003" spans="1:6" x14ac:dyDescent="0.3">
      <c r="A36003" s="1" t="s">
        <v>13</v>
      </c>
      <c r="B36003" t="b">
        <v>0</v>
      </c>
      <c r="C36003">
        <v>133294184009335</v>
      </c>
      <c r="D36003">
        <v>133294197474957</v>
      </c>
      <c r="E36003">
        <v>13465622</v>
      </c>
      <c r="F36003">
        <v>0</v>
      </c>
    </row>
    <row r="36004" spans="1:6" x14ac:dyDescent="0.3">
      <c r="A36004" s="1" t="s">
        <v>10</v>
      </c>
      <c r="B36004" t="b">
        <v>0</v>
      </c>
      <c r="C36004">
        <v>133294197690361</v>
      </c>
      <c r="D36004">
        <v>133294213149758</v>
      </c>
      <c r="E36004">
        <v>15459397</v>
      </c>
      <c r="F36004">
        <v>0</v>
      </c>
    </row>
    <row r="36005" spans="1:6" x14ac:dyDescent="0.3">
      <c r="A36005" s="1" t="s">
        <v>13</v>
      </c>
      <c r="B36005" t="b">
        <v>0</v>
      </c>
      <c r="C36005">
        <v>133294213180490</v>
      </c>
      <c r="D36005">
        <v>133294229039720</v>
      </c>
      <c r="E36005">
        <v>15859230</v>
      </c>
      <c r="F36005">
        <v>0</v>
      </c>
    </row>
    <row r="36006" spans="1:6" x14ac:dyDescent="0.3">
      <c r="A36006" s="1" t="s">
        <v>6</v>
      </c>
      <c r="B36006" t="b">
        <v>0</v>
      </c>
      <c r="C36006">
        <v>133294229065370</v>
      </c>
      <c r="D36006">
        <v>133294244013304</v>
      </c>
      <c r="E36006">
        <v>14947934</v>
      </c>
      <c r="F36006">
        <v>0</v>
      </c>
    </row>
    <row r="36007" spans="1:6" x14ac:dyDescent="0.3">
      <c r="A36007" s="1" t="s">
        <v>9</v>
      </c>
      <c r="B36007" t="b">
        <v>0</v>
      </c>
      <c r="C36007">
        <v>133294244165677</v>
      </c>
      <c r="D36007">
        <v>133294260892178</v>
      </c>
      <c r="E36007">
        <v>16726501</v>
      </c>
      <c r="F36007">
        <v>0</v>
      </c>
    </row>
    <row r="36008" spans="1:6" x14ac:dyDescent="0.3">
      <c r="A36008" s="1" t="s">
        <v>6</v>
      </c>
      <c r="B36008" t="b">
        <v>0</v>
      </c>
      <c r="C36008">
        <v>133294260919264</v>
      </c>
      <c r="D36008">
        <v>133294276053104</v>
      </c>
      <c r="E36008">
        <v>15133840</v>
      </c>
      <c r="F36008">
        <v>0</v>
      </c>
    </row>
    <row r="36009" spans="1:6" x14ac:dyDescent="0.3">
      <c r="A36009" s="1" t="s">
        <v>7</v>
      </c>
      <c r="B36009" t="b">
        <v>0</v>
      </c>
      <c r="C36009">
        <v>133294276766737</v>
      </c>
      <c r="D36009">
        <v>133294294213678</v>
      </c>
      <c r="E36009">
        <v>17446941</v>
      </c>
      <c r="F36009">
        <v>0</v>
      </c>
    </row>
    <row r="36010" spans="1:6" x14ac:dyDescent="0.3">
      <c r="A36010" s="1" t="s">
        <v>7</v>
      </c>
      <c r="B36010" t="b">
        <v>0</v>
      </c>
      <c r="C36010">
        <v>133294294986905</v>
      </c>
      <c r="D36010">
        <v>133294309783878</v>
      </c>
      <c r="E36010">
        <v>14796973</v>
      </c>
      <c r="F36010">
        <v>0</v>
      </c>
    </row>
    <row r="36011" spans="1:6" x14ac:dyDescent="0.3">
      <c r="A36011" s="1" t="s">
        <v>7</v>
      </c>
      <c r="B36011" t="b">
        <v>0</v>
      </c>
      <c r="C36011">
        <v>133294310558715</v>
      </c>
      <c r="D36011">
        <v>133294325616150</v>
      </c>
      <c r="E36011">
        <v>15057435</v>
      </c>
      <c r="F36011">
        <v>0</v>
      </c>
    </row>
    <row r="36012" spans="1:6" x14ac:dyDescent="0.3">
      <c r="A36012" s="1" t="s">
        <v>6</v>
      </c>
      <c r="B36012" t="b">
        <v>0</v>
      </c>
      <c r="C36012">
        <v>133294325685697</v>
      </c>
      <c r="D36012">
        <v>133294338733506</v>
      </c>
      <c r="E36012">
        <v>13047809</v>
      </c>
      <c r="F36012">
        <v>0</v>
      </c>
    </row>
    <row r="36013" spans="1:6" x14ac:dyDescent="0.3">
      <c r="A36013" s="1" t="s">
        <v>8</v>
      </c>
      <c r="B36013" t="b">
        <v>0</v>
      </c>
      <c r="C36013">
        <v>133294338777212</v>
      </c>
      <c r="D36013">
        <v>133294355321925</v>
      </c>
      <c r="E36013">
        <v>16544713</v>
      </c>
      <c r="F36013">
        <v>0</v>
      </c>
    </row>
    <row r="36014" spans="1:6" x14ac:dyDescent="0.3">
      <c r="A36014" s="1" t="s">
        <v>13</v>
      </c>
      <c r="B36014" t="b">
        <v>0</v>
      </c>
      <c r="C36014">
        <v>133294355351410</v>
      </c>
      <c r="D36014">
        <v>133294370349359</v>
      </c>
      <c r="E36014">
        <v>14997949</v>
      </c>
      <c r="F36014">
        <v>0</v>
      </c>
    </row>
    <row r="36015" spans="1:6" x14ac:dyDescent="0.3">
      <c r="A36015" s="1" t="s">
        <v>13</v>
      </c>
      <c r="B36015" t="b">
        <v>0</v>
      </c>
      <c r="C36015">
        <v>133294370368917</v>
      </c>
      <c r="D36015">
        <v>133294385773745</v>
      </c>
      <c r="E36015">
        <v>15404828</v>
      </c>
      <c r="F36015">
        <v>0</v>
      </c>
    </row>
    <row r="36016" spans="1:6" x14ac:dyDescent="0.3">
      <c r="A36016" s="1" t="s">
        <v>14</v>
      </c>
      <c r="B36016" t="b">
        <v>0</v>
      </c>
      <c r="C36016">
        <v>133294385792051</v>
      </c>
      <c r="D36016">
        <v>133294401388768</v>
      </c>
      <c r="E36016">
        <v>15596717</v>
      </c>
      <c r="F36016">
        <v>0</v>
      </c>
    </row>
    <row r="36017" spans="1:6" x14ac:dyDescent="0.3">
      <c r="A36017" s="1" t="s">
        <v>7</v>
      </c>
      <c r="B36017" t="b">
        <v>0</v>
      </c>
      <c r="C36017">
        <v>133294402117583</v>
      </c>
      <c r="D36017">
        <v>133294419458532</v>
      </c>
      <c r="E36017">
        <v>17340949</v>
      </c>
      <c r="F36017">
        <v>0</v>
      </c>
    </row>
    <row r="36018" spans="1:6" x14ac:dyDescent="0.3">
      <c r="A36018" s="1" t="s">
        <v>9</v>
      </c>
      <c r="B36018" t="b">
        <v>0</v>
      </c>
      <c r="C36018">
        <v>133294419641007</v>
      </c>
      <c r="D36018">
        <v>133294432888232</v>
      </c>
      <c r="E36018">
        <v>13247225</v>
      </c>
      <c r="F36018">
        <v>0</v>
      </c>
    </row>
    <row r="36019" spans="1:6" x14ac:dyDescent="0.3">
      <c r="A36019" s="1" t="s">
        <v>14</v>
      </c>
      <c r="B36019" t="b">
        <v>0</v>
      </c>
      <c r="C36019">
        <v>133294432918241</v>
      </c>
      <c r="D36019">
        <v>133294448561734</v>
      </c>
      <c r="E36019">
        <v>15643493</v>
      </c>
      <c r="F36019">
        <v>0</v>
      </c>
    </row>
    <row r="36020" spans="1:6" x14ac:dyDescent="0.3">
      <c r="A36020" s="1" t="s">
        <v>15</v>
      </c>
      <c r="B36020" t="b">
        <v>0</v>
      </c>
      <c r="C36020">
        <v>133294448777808</v>
      </c>
      <c r="D36020">
        <v>133294464285203</v>
      </c>
      <c r="E36020">
        <v>15507395</v>
      </c>
      <c r="F36020">
        <v>0</v>
      </c>
    </row>
    <row r="36021" spans="1:6" x14ac:dyDescent="0.3">
      <c r="A36021" s="1" t="s">
        <v>6</v>
      </c>
      <c r="B36021" t="b">
        <v>0</v>
      </c>
      <c r="C36021">
        <v>133294464315947</v>
      </c>
      <c r="D36021">
        <v>133294479116602</v>
      </c>
      <c r="E36021">
        <v>14800655</v>
      </c>
      <c r="F36021">
        <v>0</v>
      </c>
    </row>
    <row r="36022" spans="1:6" x14ac:dyDescent="0.3">
      <c r="A36022" s="1" t="s">
        <v>9</v>
      </c>
      <c r="B36022" t="b">
        <v>0</v>
      </c>
      <c r="C36022">
        <v>133294479245392</v>
      </c>
      <c r="D36022">
        <v>133294495395121</v>
      </c>
      <c r="E36022">
        <v>16149729</v>
      </c>
      <c r="F36022">
        <v>0</v>
      </c>
    </row>
    <row r="36023" spans="1:6" x14ac:dyDescent="0.3">
      <c r="A36023" s="1" t="s">
        <v>8</v>
      </c>
      <c r="B36023" t="b">
        <v>0</v>
      </c>
      <c r="C36023">
        <v>133294495435265</v>
      </c>
      <c r="D36023">
        <v>133294511618721</v>
      </c>
      <c r="E36023">
        <v>16183456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33294511646858</v>
      </c>
      <c r="D36024">
        <v>133294526398836</v>
      </c>
      <c r="E36024">
        <v>14751978</v>
      </c>
      <c r="F36024">
        <v>0</v>
      </c>
    </row>
    <row r="36025" spans="1:6" x14ac:dyDescent="0.3">
      <c r="A36025" s="1" t="s">
        <v>14</v>
      </c>
      <c r="B36025" t="b">
        <v>0</v>
      </c>
      <c r="C36025">
        <v>133294526419831</v>
      </c>
      <c r="D36025">
        <v>133294542051717</v>
      </c>
      <c r="E36025">
        <v>15631886</v>
      </c>
      <c r="F36025">
        <v>0</v>
      </c>
    </row>
    <row r="36026" spans="1:6" x14ac:dyDescent="0.3">
      <c r="A36026" s="1" t="s">
        <v>14</v>
      </c>
      <c r="B36026" t="b">
        <v>0</v>
      </c>
      <c r="C36026">
        <v>133294542069746</v>
      </c>
      <c r="D36026">
        <v>133294557259565</v>
      </c>
      <c r="E36026">
        <v>15189819</v>
      </c>
      <c r="F36026">
        <v>0</v>
      </c>
    </row>
    <row r="36027" spans="1:6" x14ac:dyDescent="0.3">
      <c r="A36027" s="1" t="s">
        <v>8</v>
      </c>
      <c r="B36027" t="b">
        <v>0</v>
      </c>
      <c r="C36027">
        <v>133294557306934</v>
      </c>
      <c r="D36027">
        <v>133294573734712</v>
      </c>
      <c r="E36027">
        <v>16427778</v>
      </c>
      <c r="F36027">
        <v>0</v>
      </c>
    </row>
    <row r="36028" spans="1:6" x14ac:dyDescent="0.3">
      <c r="A36028" s="1" t="s">
        <v>6</v>
      </c>
      <c r="B36028" t="b">
        <v>0</v>
      </c>
      <c r="C36028">
        <v>133294573763157</v>
      </c>
      <c r="D36028">
        <v>133294588586820</v>
      </c>
      <c r="E36028">
        <v>14823663</v>
      </c>
      <c r="F36028">
        <v>0</v>
      </c>
    </row>
    <row r="36029" spans="1:6" x14ac:dyDescent="0.3">
      <c r="A36029" s="1" t="s">
        <v>10</v>
      </c>
      <c r="B36029" t="b">
        <v>0</v>
      </c>
      <c r="C36029">
        <v>133294588795514</v>
      </c>
      <c r="D36029">
        <v>133294604701137</v>
      </c>
      <c r="E36029">
        <v>15905623</v>
      </c>
      <c r="F36029">
        <v>0</v>
      </c>
    </row>
    <row r="36030" spans="1:6" x14ac:dyDescent="0.3">
      <c r="A36030" s="1" t="s">
        <v>11</v>
      </c>
      <c r="B36030" t="b">
        <v>0</v>
      </c>
      <c r="C36030">
        <v>133294605321143</v>
      </c>
      <c r="D36030">
        <v>133294622749071</v>
      </c>
      <c r="E36030">
        <v>17427928</v>
      </c>
      <c r="F36030">
        <v>0</v>
      </c>
    </row>
    <row r="36031" spans="1:6" x14ac:dyDescent="0.3">
      <c r="A36031" s="1" t="s">
        <v>10</v>
      </c>
      <c r="B36031" t="b">
        <v>0</v>
      </c>
      <c r="C36031">
        <v>133294623778188</v>
      </c>
      <c r="D36031">
        <v>133294636024624</v>
      </c>
      <c r="E36031">
        <v>12246436</v>
      </c>
      <c r="F36031">
        <v>0</v>
      </c>
    </row>
    <row r="36032" spans="1:6" x14ac:dyDescent="0.3">
      <c r="A36032" s="1" t="s">
        <v>10</v>
      </c>
      <c r="B36032" t="b">
        <v>0</v>
      </c>
      <c r="C36032">
        <v>133294636166388</v>
      </c>
      <c r="D36032">
        <v>133294651662654</v>
      </c>
      <c r="E36032">
        <v>15496266</v>
      </c>
      <c r="F36032">
        <v>0</v>
      </c>
    </row>
    <row r="36033" spans="1:6" x14ac:dyDescent="0.3">
      <c r="A36033" s="1" t="s">
        <v>7</v>
      </c>
      <c r="B36033" t="b">
        <v>0</v>
      </c>
      <c r="C36033">
        <v>133294652379481</v>
      </c>
      <c r="D36033">
        <v>133294669327030</v>
      </c>
      <c r="E36033">
        <v>16947549</v>
      </c>
      <c r="F36033">
        <v>0</v>
      </c>
    </row>
    <row r="36034" spans="1:6" x14ac:dyDescent="0.3">
      <c r="A36034" s="1" t="s">
        <v>7</v>
      </c>
      <c r="B36034" t="b">
        <v>0</v>
      </c>
      <c r="C36034">
        <v>133294670100587</v>
      </c>
      <c r="D36034">
        <v>133294684002715</v>
      </c>
      <c r="E36034">
        <v>13902128</v>
      </c>
      <c r="F36034">
        <v>0</v>
      </c>
    </row>
    <row r="36035" spans="1:6" x14ac:dyDescent="0.3">
      <c r="A36035" s="1" t="s">
        <v>11</v>
      </c>
      <c r="B36035" t="b">
        <v>0</v>
      </c>
      <c r="C36035">
        <v>133294684699593</v>
      </c>
      <c r="D36035">
        <v>133294700406559</v>
      </c>
      <c r="E36035">
        <v>15706966</v>
      </c>
      <c r="F36035">
        <v>0</v>
      </c>
    </row>
    <row r="36036" spans="1:6" x14ac:dyDescent="0.3">
      <c r="A36036" s="1" t="s">
        <v>12</v>
      </c>
      <c r="B36036" t="b">
        <v>0</v>
      </c>
      <c r="C36036">
        <v>133294701235969</v>
      </c>
      <c r="D36036">
        <v>133294713274498</v>
      </c>
      <c r="E36036">
        <v>12038529</v>
      </c>
      <c r="F36036">
        <v>0</v>
      </c>
    </row>
    <row r="36037" spans="1:6" x14ac:dyDescent="0.3">
      <c r="A36037" s="1" t="s">
        <v>14</v>
      </c>
      <c r="B36037" t="b">
        <v>0</v>
      </c>
      <c r="C36037">
        <v>133294713298389</v>
      </c>
      <c r="D36037">
        <v>133294728745961</v>
      </c>
      <c r="E36037">
        <v>15447572</v>
      </c>
      <c r="F36037">
        <v>0</v>
      </c>
    </row>
    <row r="36038" spans="1:6" x14ac:dyDescent="0.3">
      <c r="A36038" s="1" t="s">
        <v>7</v>
      </c>
      <c r="B36038" t="b">
        <v>0</v>
      </c>
      <c r="C36038">
        <v>133294729479378</v>
      </c>
      <c r="D36038">
        <v>133294746301419</v>
      </c>
      <c r="E36038">
        <v>16822041</v>
      </c>
      <c r="F36038">
        <v>0</v>
      </c>
    </row>
    <row r="36039" spans="1:6" x14ac:dyDescent="0.3">
      <c r="A36039" s="1" t="s">
        <v>15</v>
      </c>
      <c r="B36039" t="b">
        <v>0</v>
      </c>
      <c r="C36039">
        <v>133294746544262</v>
      </c>
      <c r="D36039">
        <v>133294760070106</v>
      </c>
      <c r="E36039">
        <v>13525844</v>
      </c>
      <c r="F36039">
        <v>0</v>
      </c>
    </row>
    <row r="36040" spans="1:6" x14ac:dyDescent="0.3">
      <c r="A36040" s="1" t="s">
        <v>9</v>
      </c>
      <c r="B36040" t="b">
        <v>0</v>
      </c>
      <c r="C36040">
        <v>133294760209983</v>
      </c>
      <c r="D36040">
        <v>133294775867008</v>
      </c>
      <c r="E36040">
        <v>15657025</v>
      </c>
      <c r="F36040">
        <v>0</v>
      </c>
    </row>
    <row r="36041" spans="1:6" x14ac:dyDescent="0.3">
      <c r="A36041" s="1" t="s">
        <v>15</v>
      </c>
      <c r="B36041" t="b">
        <v>0</v>
      </c>
      <c r="C36041">
        <v>133294776083236</v>
      </c>
      <c r="D36041">
        <v>133294791526650</v>
      </c>
      <c r="E36041">
        <v>15443414</v>
      </c>
      <c r="F36041">
        <v>0</v>
      </c>
    </row>
    <row r="36042" spans="1:6" x14ac:dyDescent="0.3">
      <c r="A36042" s="1" t="s">
        <v>13</v>
      </c>
      <c r="B36042" t="b">
        <v>0</v>
      </c>
      <c r="C36042">
        <v>133294791558315</v>
      </c>
      <c r="D36042">
        <v>133294807929195</v>
      </c>
      <c r="E36042">
        <v>16370880</v>
      </c>
      <c r="F36042">
        <v>0</v>
      </c>
    </row>
    <row r="36043" spans="1:6" x14ac:dyDescent="0.3">
      <c r="A36043" s="1" t="s">
        <v>14</v>
      </c>
      <c r="B36043" t="b">
        <v>0</v>
      </c>
      <c r="C36043">
        <v>133294807943928</v>
      </c>
      <c r="D36043">
        <v>133294823447668</v>
      </c>
      <c r="E36043">
        <v>15503740</v>
      </c>
      <c r="F36043">
        <v>0</v>
      </c>
    </row>
    <row r="36044" spans="1:6" x14ac:dyDescent="0.3">
      <c r="A36044" s="1" t="s">
        <v>12</v>
      </c>
      <c r="B36044" t="b">
        <v>0</v>
      </c>
      <c r="C36044">
        <v>133294823468709</v>
      </c>
      <c r="D36044">
        <v>133294838896184</v>
      </c>
      <c r="E36044">
        <v>15427475</v>
      </c>
      <c r="F36044">
        <v>0</v>
      </c>
    </row>
    <row r="36045" spans="1:6" x14ac:dyDescent="0.3">
      <c r="A36045" s="1" t="s">
        <v>11</v>
      </c>
      <c r="B36045" t="b">
        <v>0</v>
      </c>
      <c r="C36045">
        <v>133294839534844</v>
      </c>
      <c r="D36045">
        <v>133294856878083</v>
      </c>
      <c r="E36045">
        <v>17343239</v>
      </c>
      <c r="F36045">
        <v>0</v>
      </c>
    </row>
    <row r="36046" spans="1:6" x14ac:dyDescent="0.3">
      <c r="A36046" s="1" t="s">
        <v>10</v>
      </c>
      <c r="B36046" t="b">
        <v>0</v>
      </c>
      <c r="C36046">
        <v>133294857905098</v>
      </c>
      <c r="D36046">
        <v>133294870314108</v>
      </c>
      <c r="E36046">
        <v>12409010</v>
      </c>
      <c r="F36046">
        <v>0</v>
      </c>
    </row>
    <row r="36047" spans="1:6" x14ac:dyDescent="0.3">
      <c r="A36047" s="1" t="s">
        <v>13</v>
      </c>
      <c r="B36047" t="b">
        <v>0</v>
      </c>
      <c r="C36047">
        <v>133294870345370</v>
      </c>
      <c r="D36047">
        <v>133294886004688</v>
      </c>
      <c r="E36047">
        <v>15659318</v>
      </c>
      <c r="F36047">
        <v>0</v>
      </c>
    </row>
    <row r="36048" spans="1:6" x14ac:dyDescent="0.3">
      <c r="A36048" s="1" t="s">
        <v>15</v>
      </c>
      <c r="B36048" t="b">
        <v>0</v>
      </c>
      <c r="C36048">
        <v>133294886221935</v>
      </c>
      <c r="D36048">
        <v>133294901694144</v>
      </c>
      <c r="E36048">
        <v>15472209</v>
      </c>
      <c r="F36048">
        <v>0</v>
      </c>
    </row>
    <row r="36049" spans="1:6" x14ac:dyDescent="0.3">
      <c r="A36049" s="1" t="s">
        <v>9</v>
      </c>
      <c r="B36049" t="b">
        <v>0</v>
      </c>
      <c r="C36049">
        <v>133294901826297</v>
      </c>
      <c r="D36049">
        <v>133294917155487</v>
      </c>
      <c r="E36049">
        <v>15329190</v>
      </c>
      <c r="F36049">
        <v>0</v>
      </c>
    </row>
    <row r="36050" spans="1:6" x14ac:dyDescent="0.3">
      <c r="A36050" s="1" t="s">
        <v>9</v>
      </c>
      <c r="B36050" t="b">
        <v>0</v>
      </c>
      <c r="C36050">
        <v>133294917275756</v>
      </c>
      <c r="D36050">
        <v>133294932982275</v>
      </c>
      <c r="E36050">
        <v>15706519</v>
      </c>
      <c r="F36050">
        <v>0</v>
      </c>
    </row>
    <row r="36051" spans="1:6" x14ac:dyDescent="0.3">
      <c r="A36051" s="1" t="s">
        <v>6</v>
      </c>
      <c r="B36051" t="b">
        <v>0</v>
      </c>
      <c r="C36051">
        <v>133294933011166</v>
      </c>
      <c r="D36051">
        <v>133294947335620</v>
      </c>
      <c r="E36051">
        <v>14324454</v>
      </c>
      <c r="F36051">
        <v>0</v>
      </c>
    </row>
    <row r="36052" spans="1:6" x14ac:dyDescent="0.3">
      <c r="A36052" s="1" t="s">
        <v>10</v>
      </c>
      <c r="B36052" t="b">
        <v>0</v>
      </c>
      <c r="C36052">
        <v>133294947521519</v>
      </c>
      <c r="D36052">
        <v>133294964263271</v>
      </c>
      <c r="E36052">
        <v>16741752</v>
      </c>
      <c r="F36052">
        <v>0</v>
      </c>
    </row>
    <row r="36053" spans="1:6" x14ac:dyDescent="0.3">
      <c r="A36053" s="1" t="s">
        <v>8</v>
      </c>
      <c r="B36053" t="b">
        <v>0</v>
      </c>
      <c r="C36053">
        <v>133294964305620</v>
      </c>
      <c r="D36053">
        <v>133294980484531</v>
      </c>
      <c r="E36053">
        <v>16178911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33294980680767</v>
      </c>
      <c r="D36054">
        <v>133294995711951</v>
      </c>
      <c r="E36054">
        <v>15031184</v>
      </c>
      <c r="F36054">
        <v>0</v>
      </c>
    </row>
    <row r="36055" spans="1:6" x14ac:dyDescent="0.3">
      <c r="A36055" s="1" t="s">
        <v>8</v>
      </c>
      <c r="B36055" t="b">
        <v>0</v>
      </c>
      <c r="C36055">
        <v>133294995764893</v>
      </c>
      <c r="D36055">
        <v>133295011794898</v>
      </c>
      <c r="E36055">
        <v>16030005</v>
      </c>
      <c r="F36055">
        <v>0</v>
      </c>
    </row>
    <row r="36056" spans="1:6" x14ac:dyDescent="0.3">
      <c r="A36056" s="1" t="s">
        <v>10</v>
      </c>
      <c r="B36056" t="b">
        <v>0</v>
      </c>
      <c r="C36056">
        <v>133295012018474</v>
      </c>
      <c r="D36056">
        <v>133295026736093</v>
      </c>
      <c r="E36056">
        <v>14717619</v>
      </c>
      <c r="F36056">
        <v>0</v>
      </c>
    </row>
    <row r="36057" spans="1:6" x14ac:dyDescent="0.3">
      <c r="A36057" s="1" t="s">
        <v>14</v>
      </c>
      <c r="B36057" t="b">
        <v>0</v>
      </c>
      <c r="C36057">
        <v>133295026758853</v>
      </c>
      <c r="D36057">
        <v>133295042193384</v>
      </c>
      <c r="E36057">
        <v>15434531</v>
      </c>
      <c r="F36057">
        <v>0</v>
      </c>
    </row>
    <row r="36058" spans="1:6" x14ac:dyDescent="0.3">
      <c r="A36058" s="1" t="s">
        <v>13</v>
      </c>
      <c r="B36058" t="b">
        <v>0</v>
      </c>
      <c r="C36058">
        <v>133295042216346</v>
      </c>
      <c r="D36058">
        <v>133295057718626</v>
      </c>
      <c r="E36058">
        <v>15502280</v>
      </c>
      <c r="F36058">
        <v>0</v>
      </c>
    </row>
    <row r="36059" spans="1:6" x14ac:dyDescent="0.3">
      <c r="A36059" s="1" t="s">
        <v>6</v>
      </c>
      <c r="B36059" t="b">
        <v>0</v>
      </c>
      <c r="C36059">
        <v>133295057737592</v>
      </c>
      <c r="D36059">
        <v>133295072976860</v>
      </c>
      <c r="E36059">
        <v>15239268</v>
      </c>
      <c r="F36059">
        <v>0</v>
      </c>
    </row>
    <row r="36060" spans="1:6" x14ac:dyDescent="0.3">
      <c r="A36060" s="1" t="s">
        <v>9</v>
      </c>
      <c r="B36060" t="b">
        <v>0</v>
      </c>
      <c r="C36060">
        <v>133295073115976</v>
      </c>
      <c r="D36060">
        <v>133295089296510</v>
      </c>
      <c r="E36060">
        <v>16180534</v>
      </c>
      <c r="F36060">
        <v>0</v>
      </c>
    </row>
    <row r="36061" spans="1:6" x14ac:dyDescent="0.3">
      <c r="A36061" s="1" t="s">
        <v>12</v>
      </c>
      <c r="B36061" t="b">
        <v>0</v>
      </c>
      <c r="C36061">
        <v>133295089325145</v>
      </c>
      <c r="D36061">
        <v>133295104760483</v>
      </c>
      <c r="E36061">
        <v>15435338</v>
      </c>
      <c r="F36061">
        <v>0</v>
      </c>
    </row>
    <row r="36062" spans="1:6" x14ac:dyDescent="0.3">
      <c r="A36062" s="1" t="s">
        <v>12</v>
      </c>
      <c r="B36062" t="b">
        <v>0</v>
      </c>
      <c r="C36062">
        <v>133295104798495</v>
      </c>
      <c r="D36062">
        <v>133295120216081</v>
      </c>
      <c r="E36062">
        <v>15417586</v>
      </c>
      <c r="F36062">
        <v>0</v>
      </c>
    </row>
    <row r="36063" spans="1:6" x14ac:dyDescent="0.3">
      <c r="A36063" s="1" t="s">
        <v>7</v>
      </c>
      <c r="B36063" t="b">
        <v>0</v>
      </c>
      <c r="C36063">
        <v>133295120942948</v>
      </c>
      <c r="D36063">
        <v>133295138173875</v>
      </c>
      <c r="E36063">
        <v>17230927</v>
      </c>
      <c r="F36063">
        <v>0</v>
      </c>
    </row>
    <row r="36064" spans="1:6" x14ac:dyDescent="0.3">
      <c r="A36064" s="1" t="s">
        <v>14</v>
      </c>
      <c r="B36064" t="b">
        <v>0</v>
      </c>
      <c r="C36064">
        <v>133295138233572</v>
      </c>
      <c r="D36064">
        <v>133295151048981</v>
      </c>
      <c r="E36064">
        <v>12815409</v>
      </c>
      <c r="F36064">
        <v>0</v>
      </c>
    </row>
    <row r="36065" spans="1:6" x14ac:dyDescent="0.3">
      <c r="A36065" s="1" t="s">
        <v>11</v>
      </c>
      <c r="B36065" t="b">
        <v>0</v>
      </c>
      <c r="C36065">
        <v>133295151706910</v>
      </c>
      <c r="D36065">
        <v>133295169713868</v>
      </c>
      <c r="E36065">
        <v>18006958</v>
      </c>
      <c r="F36065">
        <v>0</v>
      </c>
    </row>
    <row r="36066" spans="1:6" x14ac:dyDescent="0.3">
      <c r="A36066" s="1" t="s">
        <v>6</v>
      </c>
      <c r="B36066" t="b">
        <v>0</v>
      </c>
      <c r="C36066">
        <v>133295170542866</v>
      </c>
      <c r="D36066">
        <v>133295182397801</v>
      </c>
      <c r="E36066">
        <v>11854935</v>
      </c>
      <c r="F36066">
        <v>0</v>
      </c>
    </row>
    <row r="36067" spans="1:6" x14ac:dyDescent="0.3">
      <c r="A36067" s="1" t="s">
        <v>13</v>
      </c>
      <c r="B36067" t="b">
        <v>0</v>
      </c>
      <c r="C36067">
        <v>133295182421236</v>
      </c>
      <c r="D36067">
        <v>133295198412363</v>
      </c>
      <c r="E36067">
        <v>15991127</v>
      </c>
      <c r="F36067">
        <v>0</v>
      </c>
    </row>
    <row r="36068" spans="1:6" x14ac:dyDescent="0.3">
      <c r="A36068" s="1" t="s">
        <v>13</v>
      </c>
      <c r="B36068" t="b">
        <v>0</v>
      </c>
      <c r="C36068">
        <v>133295198433792</v>
      </c>
      <c r="D36068">
        <v>133295214172609</v>
      </c>
      <c r="E36068">
        <v>15738817</v>
      </c>
      <c r="F36068">
        <v>0</v>
      </c>
    </row>
    <row r="36069" spans="1:6" x14ac:dyDescent="0.3">
      <c r="A36069" s="1" t="s">
        <v>15</v>
      </c>
      <c r="B36069" t="b">
        <v>0</v>
      </c>
      <c r="C36069">
        <v>133295214392814</v>
      </c>
      <c r="D36069">
        <v>133295230502871</v>
      </c>
      <c r="E36069">
        <v>16110057</v>
      </c>
      <c r="F36069">
        <v>0</v>
      </c>
    </row>
    <row r="36070" spans="1:6" x14ac:dyDescent="0.3">
      <c r="A36070" s="1" t="s">
        <v>10</v>
      </c>
      <c r="B36070" t="b">
        <v>0</v>
      </c>
      <c r="C36070">
        <v>133295230702816</v>
      </c>
      <c r="D36070">
        <v>133295245502605</v>
      </c>
      <c r="E36070">
        <v>14799789</v>
      </c>
      <c r="F36070">
        <v>0</v>
      </c>
    </row>
    <row r="36071" spans="1:6" x14ac:dyDescent="0.3">
      <c r="A36071" s="1" t="s">
        <v>8</v>
      </c>
      <c r="B36071" t="b">
        <v>0</v>
      </c>
      <c r="C36071">
        <v>133295245543384</v>
      </c>
      <c r="D36071">
        <v>133295261809604</v>
      </c>
      <c r="E36071">
        <v>16266220</v>
      </c>
      <c r="F36071">
        <v>0</v>
      </c>
    </row>
    <row r="36072" spans="1:6" x14ac:dyDescent="0.3">
      <c r="A36072" s="1" t="s">
        <v>7</v>
      </c>
      <c r="B36072" t="b">
        <v>0</v>
      </c>
      <c r="C36072">
        <v>133295262538368</v>
      </c>
      <c r="D36072">
        <v>133295278555255</v>
      </c>
      <c r="E36072">
        <v>16016887</v>
      </c>
      <c r="F36072">
        <v>0</v>
      </c>
    </row>
    <row r="36073" spans="1:6" x14ac:dyDescent="0.3">
      <c r="A36073" s="1" t="s">
        <v>12</v>
      </c>
      <c r="B36073" t="b">
        <v>0</v>
      </c>
      <c r="C36073">
        <v>133295278612791</v>
      </c>
      <c r="D36073">
        <v>133295292399388</v>
      </c>
      <c r="E36073">
        <v>13786597</v>
      </c>
      <c r="F36073">
        <v>0</v>
      </c>
    </row>
    <row r="36074" spans="1:6" x14ac:dyDescent="0.3">
      <c r="A36074" s="1" t="s">
        <v>15</v>
      </c>
      <c r="B36074" t="b">
        <v>0</v>
      </c>
      <c r="C36074">
        <v>133295292608120</v>
      </c>
      <c r="D36074">
        <v>133295308385235</v>
      </c>
      <c r="E36074">
        <v>15777115</v>
      </c>
      <c r="F36074">
        <v>0</v>
      </c>
    </row>
    <row r="36075" spans="1:6" x14ac:dyDescent="0.3">
      <c r="A36075" s="1" t="s">
        <v>6</v>
      </c>
      <c r="B36075" t="b">
        <v>0</v>
      </c>
      <c r="C36075">
        <v>133295308415332</v>
      </c>
      <c r="D36075">
        <v>133295323134256</v>
      </c>
      <c r="E36075">
        <v>14718924</v>
      </c>
      <c r="F36075">
        <v>0</v>
      </c>
    </row>
    <row r="36076" spans="1:6" x14ac:dyDescent="0.3">
      <c r="A36076" s="1" t="s">
        <v>13</v>
      </c>
      <c r="B36076" t="b">
        <v>0</v>
      </c>
      <c r="C36076">
        <v>133295323177259</v>
      </c>
      <c r="D36076">
        <v>133295339394908</v>
      </c>
      <c r="E36076">
        <v>16217649</v>
      </c>
      <c r="F36076">
        <v>0</v>
      </c>
    </row>
    <row r="36077" spans="1:6" x14ac:dyDescent="0.3">
      <c r="A36077" s="1" t="s">
        <v>6</v>
      </c>
      <c r="B36077" t="b">
        <v>0</v>
      </c>
      <c r="C36077">
        <v>133295339410206</v>
      </c>
      <c r="D36077">
        <v>133295354270701</v>
      </c>
      <c r="E36077">
        <v>14860495</v>
      </c>
      <c r="F36077">
        <v>0</v>
      </c>
    </row>
    <row r="36078" spans="1:6" x14ac:dyDescent="0.3">
      <c r="A36078" s="1" t="s">
        <v>14</v>
      </c>
      <c r="B36078" t="b">
        <v>0</v>
      </c>
      <c r="C36078">
        <v>133295354288165</v>
      </c>
      <c r="D36078">
        <v>133295370556198</v>
      </c>
      <c r="E36078">
        <v>16268033</v>
      </c>
      <c r="F36078">
        <v>0</v>
      </c>
    </row>
    <row r="36079" spans="1:6" x14ac:dyDescent="0.3">
      <c r="A36079" s="1" t="s">
        <v>9</v>
      </c>
      <c r="B36079" t="b">
        <v>0</v>
      </c>
      <c r="C36079">
        <v>133295370724430</v>
      </c>
      <c r="D36079">
        <v>133295386174838</v>
      </c>
      <c r="E36079">
        <v>15450408</v>
      </c>
      <c r="F36079">
        <v>0</v>
      </c>
    </row>
    <row r="36080" spans="1:6" x14ac:dyDescent="0.3">
      <c r="A36080" s="1" t="s">
        <v>7</v>
      </c>
      <c r="B36080" t="b">
        <v>0</v>
      </c>
      <c r="C36080">
        <v>133295386909145</v>
      </c>
      <c r="D36080">
        <v>133295403984560</v>
      </c>
      <c r="E36080">
        <v>17075415</v>
      </c>
      <c r="F36080">
        <v>0</v>
      </c>
    </row>
    <row r="36081" spans="1:6" x14ac:dyDescent="0.3">
      <c r="A36081" s="1" t="s">
        <v>10</v>
      </c>
      <c r="B36081" t="b">
        <v>0</v>
      </c>
      <c r="C36081">
        <v>133295404237794</v>
      </c>
      <c r="D36081">
        <v>133295416276211</v>
      </c>
      <c r="E36081">
        <v>12038417</v>
      </c>
      <c r="F36081">
        <v>0</v>
      </c>
    </row>
    <row r="36082" spans="1:6" x14ac:dyDescent="0.3">
      <c r="A36082" s="1" t="s">
        <v>7</v>
      </c>
      <c r="B36082" t="b">
        <v>0</v>
      </c>
      <c r="C36082">
        <v>133295416999123</v>
      </c>
      <c r="D36082">
        <v>133295434476622</v>
      </c>
      <c r="E36082">
        <v>17477499</v>
      </c>
      <c r="F36082">
        <v>0</v>
      </c>
    </row>
    <row r="36083" spans="1:6" x14ac:dyDescent="0.3">
      <c r="A36083" s="1" t="s">
        <v>10</v>
      </c>
      <c r="B36083" t="b">
        <v>0</v>
      </c>
      <c r="C36083">
        <v>133295434729996</v>
      </c>
      <c r="D36083">
        <v>133295448528609</v>
      </c>
      <c r="E36083">
        <v>13798613</v>
      </c>
      <c r="F36083">
        <v>0</v>
      </c>
    </row>
    <row r="36084" spans="1:6" x14ac:dyDescent="0.3">
      <c r="A36084" s="1" t="s">
        <v>7</v>
      </c>
      <c r="B36084" t="b">
        <v>0</v>
      </c>
      <c r="C36084">
        <v>133295449208073</v>
      </c>
      <c r="D36084">
        <v>133295465456254</v>
      </c>
      <c r="E36084">
        <v>16248181</v>
      </c>
      <c r="F36084">
        <v>0</v>
      </c>
    </row>
    <row r="36085" spans="1:6" x14ac:dyDescent="0.3">
      <c r="A36085" s="1" t="s">
        <v>6</v>
      </c>
      <c r="B36085" t="b">
        <v>0</v>
      </c>
      <c r="C36085">
        <v>133295465513156</v>
      </c>
      <c r="D36085">
        <v>133295479209710</v>
      </c>
      <c r="E36085">
        <v>13696554</v>
      </c>
      <c r="F36085">
        <v>0</v>
      </c>
    </row>
    <row r="36086" spans="1:6" x14ac:dyDescent="0.3">
      <c r="A36086" s="1" t="s">
        <v>15</v>
      </c>
      <c r="B36086" t="b">
        <v>0</v>
      </c>
      <c r="C36086">
        <v>133295479413890</v>
      </c>
      <c r="D36086">
        <v>133295495445280</v>
      </c>
      <c r="E36086">
        <v>16031390</v>
      </c>
      <c r="F36086">
        <v>0</v>
      </c>
    </row>
    <row r="36087" spans="1:6" x14ac:dyDescent="0.3">
      <c r="A36087" s="1" t="s">
        <v>7</v>
      </c>
      <c r="B36087" t="b">
        <v>0</v>
      </c>
      <c r="C36087">
        <v>133295496160348</v>
      </c>
      <c r="D36087">
        <v>133295512868800</v>
      </c>
      <c r="E36087">
        <v>16708452</v>
      </c>
      <c r="F36087">
        <v>0</v>
      </c>
    </row>
    <row r="36088" spans="1:6" x14ac:dyDescent="0.3">
      <c r="A36088" s="1" t="s">
        <v>8</v>
      </c>
      <c r="B36088" t="b">
        <v>0</v>
      </c>
      <c r="C36088">
        <v>133295512936726</v>
      </c>
      <c r="D36088">
        <v>133295527362829</v>
      </c>
      <c r="E36088">
        <v>14426103</v>
      </c>
      <c r="F36088">
        <v>0</v>
      </c>
    </row>
    <row r="36089" spans="1:6" x14ac:dyDescent="0.3">
      <c r="A36089" s="1" t="s">
        <v>14</v>
      </c>
      <c r="B36089" t="b">
        <v>0</v>
      </c>
      <c r="C36089">
        <v>133295527393135</v>
      </c>
      <c r="D36089">
        <v>133295542408541</v>
      </c>
      <c r="E36089">
        <v>15015406</v>
      </c>
      <c r="F36089">
        <v>0</v>
      </c>
    </row>
    <row r="36090" spans="1:6" x14ac:dyDescent="0.3">
      <c r="A36090" s="1" t="s">
        <v>7</v>
      </c>
      <c r="B36090" t="b">
        <v>0</v>
      </c>
      <c r="C36090">
        <v>133295543144122</v>
      </c>
      <c r="D36090">
        <v>133295559348628</v>
      </c>
      <c r="E36090">
        <v>16204506</v>
      </c>
      <c r="F36090">
        <v>0</v>
      </c>
    </row>
    <row r="36091" spans="1:6" x14ac:dyDescent="0.3">
      <c r="A36091" s="1" t="s">
        <v>12</v>
      </c>
      <c r="B36091" t="b">
        <v>0</v>
      </c>
      <c r="C36091">
        <v>133295559407611</v>
      </c>
      <c r="D36091">
        <v>133295573450372</v>
      </c>
      <c r="E36091">
        <v>14042761</v>
      </c>
      <c r="F36091">
        <v>0</v>
      </c>
    </row>
    <row r="36092" spans="1:6" x14ac:dyDescent="0.3">
      <c r="A36092" s="1" t="s">
        <v>13</v>
      </c>
      <c r="B36092" t="b">
        <v>0</v>
      </c>
      <c r="C36092">
        <v>133295573472903</v>
      </c>
      <c r="D36092">
        <v>133295589121851</v>
      </c>
      <c r="E36092">
        <v>15648948</v>
      </c>
      <c r="F36092">
        <v>0</v>
      </c>
    </row>
    <row r="36093" spans="1:6" x14ac:dyDescent="0.3">
      <c r="A36093" s="1" t="s">
        <v>12</v>
      </c>
      <c r="B36093" t="b">
        <v>0</v>
      </c>
      <c r="C36093">
        <v>133295589142556</v>
      </c>
      <c r="D36093">
        <v>133295604590091</v>
      </c>
      <c r="E36093">
        <v>15447535</v>
      </c>
      <c r="F36093">
        <v>0</v>
      </c>
    </row>
    <row r="36094" spans="1:6" x14ac:dyDescent="0.3">
      <c r="A36094" s="1" t="s">
        <v>11</v>
      </c>
      <c r="B36094" t="b">
        <v>0</v>
      </c>
      <c r="C36094">
        <v>133295605244980</v>
      </c>
      <c r="D36094">
        <v>133295622927471</v>
      </c>
      <c r="E36094">
        <v>17682491</v>
      </c>
      <c r="F36094">
        <v>0</v>
      </c>
    </row>
    <row r="36095" spans="1:6" x14ac:dyDescent="0.3">
      <c r="A36095" s="1" t="s">
        <v>9</v>
      </c>
      <c r="B36095" t="b">
        <v>0</v>
      </c>
      <c r="C36095">
        <v>133295623882374</v>
      </c>
      <c r="D36095">
        <v>133295635506252</v>
      </c>
      <c r="E36095">
        <v>11623878</v>
      </c>
      <c r="F36095">
        <v>0</v>
      </c>
    </row>
    <row r="36096" spans="1:6" x14ac:dyDescent="0.3">
      <c r="A36096" s="1" t="s">
        <v>7</v>
      </c>
      <c r="B36096" t="b">
        <v>0</v>
      </c>
      <c r="C36096">
        <v>133295636217562</v>
      </c>
      <c r="D36096">
        <v>133295653716537</v>
      </c>
      <c r="E36096">
        <v>17498975</v>
      </c>
      <c r="F36096">
        <v>0</v>
      </c>
    </row>
    <row r="36097" spans="1:6" x14ac:dyDescent="0.3">
      <c r="A36097" s="1" t="s">
        <v>10</v>
      </c>
      <c r="B36097" t="b">
        <v>0</v>
      </c>
      <c r="C36097">
        <v>133295653969068</v>
      </c>
      <c r="D36097">
        <v>133295667315504</v>
      </c>
      <c r="E36097">
        <v>13346436</v>
      </c>
      <c r="F36097">
        <v>0</v>
      </c>
    </row>
    <row r="36098" spans="1:6" x14ac:dyDescent="0.3">
      <c r="A36098" s="1" t="s">
        <v>7</v>
      </c>
      <c r="B36098" t="b">
        <v>0</v>
      </c>
      <c r="C36098">
        <v>133295668041895</v>
      </c>
      <c r="D36098">
        <v>133295683753739</v>
      </c>
      <c r="E36098">
        <v>15711844</v>
      </c>
      <c r="F36098">
        <v>0</v>
      </c>
    </row>
    <row r="36099" spans="1:6" x14ac:dyDescent="0.3">
      <c r="A36099" s="1" t="s">
        <v>11</v>
      </c>
      <c r="B36099" t="b">
        <v>0</v>
      </c>
      <c r="C36099">
        <v>133295684444214</v>
      </c>
      <c r="D36099">
        <v>133295701050276</v>
      </c>
      <c r="E36099">
        <v>16606062</v>
      </c>
      <c r="F36099">
        <v>0</v>
      </c>
    </row>
    <row r="36100" spans="1:6" x14ac:dyDescent="0.3">
      <c r="A36100" s="1" t="s">
        <v>10</v>
      </c>
      <c r="B36100" t="b">
        <v>0</v>
      </c>
      <c r="C36100">
        <v>133295702077715</v>
      </c>
      <c r="D36100">
        <v>133295714222072</v>
      </c>
      <c r="E36100">
        <v>12144357</v>
      </c>
      <c r="F36100">
        <v>0</v>
      </c>
    </row>
    <row r="36101" spans="1:6" x14ac:dyDescent="0.3">
      <c r="A36101" s="1" t="s">
        <v>6</v>
      </c>
      <c r="B36101" t="b">
        <v>0</v>
      </c>
      <c r="C36101">
        <v>133295714253363</v>
      </c>
      <c r="D36101">
        <v>133295728201811</v>
      </c>
      <c r="E36101">
        <v>13948448</v>
      </c>
      <c r="F36101">
        <v>0</v>
      </c>
    </row>
    <row r="36102" spans="1:6" x14ac:dyDescent="0.3">
      <c r="A36102" s="1" t="s">
        <v>10</v>
      </c>
      <c r="B36102" t="b">
        <v>0</v>
      </c>
      <c r="C36102">
        <v>133295728381217</v>
      </c>
      <c r="D36102">
        <v>133295744948794</v>
      </c>
      <c r="E36102">
        <v>16567577</v>
      </c>
      <c r="F36102">
        <v>0</v>
      </c>
    </row>
    <row r="36103" spans="1:6" x14ac:dyDescent="0.3">
      <c r="A36103" s="1" t="s">
        <v>7</v>
      </c>
      <c r="B36103" t="b">
        <v>0</v>
      </c>
      <c r="C36103">
        <v>133295745666551</v>
      </c>
      <c r="D36103">
        <v>133295789898493</v>
      </c>
      <c r="E36103">
        <v>44231942</v>
      </c>
      <c r="F36103">
        <v>0</v>
      </c>
    </row>
    <row r="36104" spans="1:6" x14ac:dyDescent="0.3">
      <c r="A36104" s="1" t="s">
        <v>7</v>
      </c>
      <c r="B36104" t="b">
        <v>0</v>
      </c>
      <c r="C36104">
        <v>133295790676938</v>
      </c>
      <c r="D36104">
        <v>133295809861664</v>
      </c>
      <c r="E36104">
        <v>19184726</v>
      </c>
      <c r="F36104">
        <v>0</v>
      </c>
    </row>
    <row r="36105" spans="1:6" x14ac:dyDescent="0.3">
      <c r="A36105" s="1" t="s">
        <v>7</v>
      </c>
      <c r="B36105" t="b">
        <v>0</v>
      </c>
      <c r="C36105">
        <v>133295810636679</v>
      </c>
      <c r="D36105">
        <v>133295825656183</v>
      </c>
      <c r="E36105">
        <v>15019504</v>
      </c>
      <c r="F36105">
        <v>0</v>
      </c>
    </row>
    <row r="36106" spans="1:6" x14ac:dyDescent="0.3">
      <c r="A36106" s="1" t="s">
        <v>12</v>
      </c>
      <c r="B36106" t="b">
        <v>0</v>
      </c>
      <c r="C36106">
        <v>133295825723328</v>
      </c>
      <c r="D36106">
        <v>133295838978597</v>
      </c>
      <c r="E36106">
        <v>13255269</v>
      </c>
      <c r="F36106">
        <v>0</v>
      </c>
    </row>
    <row r="36107" spans="1:6" x14ac:dyDescent="0.3">
      <c r="A36107" s="1" t="s">
        <v>6</v>
      </c>
      <c r="B36107" t="b">
        <v>0</v>
      </c>
      <c r="C36107">
        <v>133295839000874</v>
      </c>
      <c r="D36107">
        <v>133295854341322</v>
      </c>
      <c r="E36107">
        <v>15340448</v>
      </c>
      <c r="F36107">
        <v>0</v>
      </c>
    </row>
    <row r="36108" spans="1:6" x14ac:dyDescent="0.3">
      <c r="A36108" s="1" t="s">
        <v>10</v>
      </c>
      <c r="B36108" t="b">
        <v>0</v>
      </c>
      <c r="C36108">
        <v>133295854550381</v>
      </c>
      <c r="D36108">
        <v>133295870584326</v>
      </c>
      <c r="E36108">
        <v>16033945</v>
      </c>
      <c r="F36108">
        <v>0</v>
      </c>
    </row>
    <row r="36109" spans="1:6" x14ac:dyDescent="0.3">
      <c r="A36109" s="1" t="s">
        <v>7</v>
      </c>
      <c r="B36109" t="b">
        <v>0</v>
      </c>
      <c r="C36109">
        <v>133295871408685</v>
      </c>
      <c r="D36109">
        <v>133295887859694</v>
      </c>
      <c r="E36109">
        <v>16451009</v>
      </c>
      <c r="F36109">
        <v>0</v>
      </c>
    </row>
    <row r="36110" spans="1:6" x14ac:dyDescent="0.3">
      <c r="A36110" s="1" t="s">
        <v>10</v>
      </c>
      <c r="B36110" t="b">
        <v>0</v>
      </c>
      <c r="C36110">
        <v>133295888112889</v>
      </c>
      <c r="D36110">
        <v>133295901614248</v>
      </c>
      <c r="E36110">
        <v>13501359</v>
      </c>
      <c r="F36110">
        <v>0</v>
      </c>
    </row>
    <row r="36111" spans="1:6" x14ac:dyDescent="0.3">
      <c r="A36111" s="1" t="s">
        <v>11</v>
      </c>
      <c r="B36111" t="b">
        <v>0</v>
      </c>
      <c r="C36111">
        <v>133295902255581</v>
      </c>
      <c r="D36111">
        <v>133295919772523</v>
      </c>
      <c r="E36111">
        <v>17516942</v>
      </c>
      <c r="F36111">
        <v>0</v>
      </c>
    </row>
    <row r="36112" spans="1:6" x14ac:dyDescent="0.3">
      <c r="A36112" s="1" t="s">
        <v>7</v>
      </c>
      <c r="B36112" t="b">
        <v>0</v>
      </c>
      <c r="C36112">
        <v>133295921318970</v>
      </c>
      <c r="D36112">
        <v>133295934887746</v>
      </c>
      <c r="E36112">
        <v>13568776</v>
      </c>
      <c r="F36112">
        <v>0</v>
      </c>
    </row>
    <row r="36113" spans="1:6" x14ac:dyDescent="0.3">
      <c r="A36113" s="1" t="s">
        <v>15</v>
      </c>
      <c r="B36113" t="b">
        <v>0</v>
      </c>
      <c r="C36113">
        <v>133295935131372</v>
      </c>
      <c r="D36113">
        <v>133295948840393</v>
      </c>
      <c r="E36113">
        <v>13709021</v>
      </c>
      <c r="F36113">
        <v>0</v>
      </c>
    </row>
    <row r="36114" spans="1:6" x14ac:dyDescent="0.3">
      <c r="A36114" s="1" t="s">
        <v>6</v>
      </c>
      <c r="B36114" t="b">
        <v>0</v>
      </c>
      <c r="C36114">
        <v>133295948873408</v>
      </c>
      <c r="D36114">
        <v>133295963687469</v>
      </c>
      <c r="E36114">
        <v>14814061</v>
      </c>
      <c r="F36114">
        <v>0</v>
      </c>
    </row>
    <row r="36115" spans="1:6" x14ac:dyDescent="0.3">
      <c r="A36115" s="1" t="s">
        <v>15</v>
      </c>
      <c r="B36115" t="b">
        <v>0</v>
      </c>
      <c r="C36115">
        <v>133295963864426</v>
      </c>
      <c r="D36115">
        <v>133295980192020</v>
      </c>
      <c r="E36115">
        <v>16327594</v>
      </c>
      <c r="F36115">
        <v>0</v>
      </c>
    </row>
    <row r="36116" spans="1:6" x14ac:dyDescent="0.3">
      <c r="A36116" s="1" t="s">
        <v>8</v>
      </c>
      <c r="B36116" t="b">
        <v>0</v>
      </c>
      <c r="C36116">
        <v>133295980243293</v>
      </c>
      <c r="D36116">
        <v>133295996329799</v>
      </c>
      <c r="E36116">
        <v>16086506</v>
      </c>
      <c r="F36116">
        <v>0</v>
      </c>
    </row>
    <row r="36117" spans="1:6" x14ac:dyDescent="0.3">
      <c r="A36117" s="1" t="s">
        <v>10</v>
      </c>
      <c r="B36117" t="b">
        <v>0</v>
      </c>
      <c r="C36117">
        <v>133295996547474</v>
      </c>
      <c r="D36117">
        <v>133296011051013</v>
      </c>
      <c r="E36117">
        <v>14503539</v>
      </c>
      <c r="F36117">
        <v>0</v>
      </c>
    </row>
    <row r="36118" spans="1:6" x14ac:dyDescent="0.3">
      <c r="A36118" s="1" t="s">
        <v>13</v>
      </c>
      <c r="B36118" t="b">
        <v>0</v>
      </c>
      <c r="C36118">
        <v>133296011082000</v>
      </c>
      <c r="D36118">
        <v>133296026588531</v>
      </c>
      <c r="E36118">
        <v>15506531</v>
      </c>
      <c r="F36118">
        <v>0</v>
      </c>
    </row>
    <row r="36119" spans="1:6" x14ac:dyDescent="0.3">
      <c r="A36119" s="1" t="s">
        <v>14</v>
      </c>
      <c r="B36119" t="b">
        <v>0</v>
      </c>
      <c r="C36119">
        <v>133296026607597</v>
      </c>
      <c r="D36119">
        <v>133296042220155</v>
      </c>
      <c r="E36119">
        <v>15612558</v>
      </c>
      <c r="F36119">
        <v>0</v>
      </c>
    </row>
    <row r="36120" spans="1:6" x14ac:dyDescent="0.3">
      <c r="A36120" s="1" t="s">
        <v>15</v>
      </c>
      <c r="B36120" t="b">
        <v>0</v>
      </c>
      <c r="C36120">
        <v>133296042410695</v>
      </c>
      <c r="D36120">
        <v>133296058168586</v>
      </c>
      <c r="E36120">
        <v>15757891</v>
      </c>
      <c r="F36120">
        <v>0</v>
      </c>
    </row>
    <row r="36121" spans="1:6" x14ac:dyDescent="0.3">
      <c r="A36121" s="1" t="s">
        <v>12</v>
      </c>
      <c r="B36121" t="b">
        <v>0</v>
      </c>
      <c r="C36121">
        <v>133296058199285</v>
      </c>
      <c r="D36121">
        <v>133296073387538</v>
      </c>
      <c r="E36121">
        <v>15188253</v>
      </c>
      <c r="F36121">
        <v>0</v>
      </c>
    </row>
    <row r="36122" spans="1:6" x14ac:dyDescent="0.3">
      <c r="A36122" s="1" t="s">
        <v>9</v>
      </c>
      <c r="B36122" t="b">
        <v>0</v>
      </c>
      <c r="C36122">
        <v>133296073525802</v>
      </c>
      <c r="D36122">
        <v>133296089369099</v>
      </c>
      <c r="E36122">
        <v>15843297</v>
      </c>
      <c r="F36122">
        <v>0</v>
      </c>
    </row>
    <row r="36123" spans="1:6" x14ac:dyDescent="0.3">
      <c r="A36123" s="1" t="s">
        <v>11</v>
      </c>
      <c r="B36123" t="b">
        <v>0</v>
      </c>
      <c r="C36123">
        <v>133296090015378</v>
      </c>
      <c r="D36123">
        <v>133296106986303</v>
      </c>
      <c r="E36123">
        <v>16970925</v>
      </c>
      <c r="F36123">
        <v>0</v>
      </c>
    </row>
    <row r="36124" spans="1:6" x14ac:dyDescent="0.3">
      <c r="A36124" s="1" t="s">
        <v>15</v>
      </c>
      <c r="B36124" t="b">
        <v>0</v>
      </c>
      <c r="C36124">
        <v>133296108006173</v>
      </c>
      <c r="D36124">
        <v>133296120708298</v>
      </c>
      <c r="E36124">
        <v>12702125</v>
      </c>
      <c r="F36124">
        <v>0</v>
      </c>
    </row>
    <row r="36125" spans="1:6" x14ac:dyDescent="0.3">
      <c r="A36125" s="1" t="s">
        <v>8</v>
      </c>
      <c r="B36125" t="b">
        <v>0</v>
      </c>
      <c r="C36125">
        <v>133296120751883</v>
      </c>
      <c r="D36125">
        <v>133296136844160</v>
      </c>
      <c r="E36125">
        <v>16092277</v>
      </c>
      <c r="F36125">
        <v>0</v>
      </c>
    </row>
    <row r="36126" spans="1:6" x14ac:dyDescent="0.3">
      <c r="A36126" s="1" t="s">
        <v>7</v>
      </c>
      <c r="B36126" t="b">
        <v>0</v>
      </c>
      <c r="C36126">
        <v>133296137576975</v>
      </c>
      <c r="D36126">
        <v>133296153697508</v>
      </c>
      <c r="E36126">
        <v>16120533</v>
      </c>
      <c r="F36126">
        <v>0</v>
      </c>
    </row>
    <row r="36127" spans="1:6" x14ac:dyDescent="0.3">
      <c r="A36127" s="1" t="s">
        <v>9</v>
      </c>
      <c r="B36127" t="b">
        <v>0</v>
      </c>
      <c r="C36127">
        <v>133296153889259</v>
      </c>
      <c r="D36127">
        <v>133296167388609</v>
      </c>
      <c r="E36127">
        <v>13499350</v>
      </c>
      <c r="F36127">
        <v>0</v>
      </c>
    </row>
    <row r="36128" spans="1:6" x14ac:dyDescent="0.3">
      <c r="A36128" s="1" t="s">
        <v>14</v>
      </c>
      <c r="B36128" t="b">
        <v>0</v>
      </c>
      <c r="C36128">
        <v>133296167419929</v>
      </c>
      <c r="D36128">
        <v>133296182502657</v>
      </c>
      <c r="E36128">
        <v>15082728</v>
      </c>
      <c r="F36128">
        <v>0</v>
      </c>
    </row>
    <row r="36129" spans="1:6" x14ac:dyDescent="0.3">
      <c r="A36129" s="1" t="s">
        <v>7</v>
      </c>
      <c r="B36129" t="b">
        <v>0</v>
      </c>
      <c r="C36129">
        <v>133296183226241</v>
      </c>
      <c r="D36129">
        <v>133296199761684</v>
      </c>
      <c r="E36129">
        <v>16535443</v>
      </c>
      <c r="F36129">
        <v>0</v>
      </c>
    </row>
    <row r="36130" spans="1:6" x14ac:dyDescent="0.3">
      <c r="A36130" s="1" t="s">
        <v>9</v>
      </c>
      <c r="B36130" t="b">
        <v>0</v>
      </c>
      <c r="C36130">
        <v>133296199957234</v>
      </c>
      <c r="D36130">
        <v>133296213169532</v>
      </c>
      <c r="E36130">
        <v>13212298</v>
      </c>
      <c r="F36130">
        <v>0</v>
      </c>
    </row>
    <row r="36131" spans="1:6" x14ac:dyDescent="0.3">
      <c r="A36131" s="1" t="s">
        <v>14</v>
      </c>
      <c r="B36131" t="b">
        <v>0</v>
      </c>
      <c r="C36131">
        <v>133296213200702</v>
      </c>
      <c r="D36131">
        <v>133296228898522</v>
      </c>
      <c r="E36131">
        <v>15697820</v>
      </c>
      <c r="F36131">
        <v>0</v>
      </c>
    </row>
    <row r="36132" spans="1:6" x14ac:dyDescent="0.3">
      <c r="A36132" s="1" t="s">
        <v>6</v>
      </c>
      <c r="B36132" t="b">
        <v>0</v>
      </c>
      <c r="C36132">
        <v>133296228917073</v>
      </c>
      <c r="D36132">
        <v>133296244242189</v>
      </c>
      <c r="E36132">
        <v>15325116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33296244430905</v>
      </c>
      <c r="D36133">
        <v>133296260001857</v>
      </c>
      <c r="E36133">
        <v>15570952</v>
      </c>
      <c r="F36133">
        <v>0</v>
      </c>
    </row>
    <row r="36134" spans="1:6" x14ac:dyDescent="0.3">
      <c r="A36134" s="1" t="s">
        <v>8</v>
      </c>
      <c r="B36134" t="b">
        <v>0</v>
      </c>
      <c r="C36134">
        <v>133296260034804</v>
      </c>
      <c r="D36134">
        <v>133296276708438</v>
      </c>
      <c r="E36134">
        <v>16673634</v>
      </c>
      <c r="F36134">
        <v>0</v>
      </c>
    </row>
    <row r="36135" spans="1:6" x14ac:dyDescent="0.3">
      <c r="A36135" s="1" t="s">
        <v>12</v>
      </c>
      <c r="B36135" t="b">
        <v>0</v>
      </c>
      <c r="C36135">
        <v>133296276737867</v>
      </c>
      <c r="D36135">
        <v>133296291244561</v>
      </c>
      <c r="E36135">
        <v>14506694</v>
      </c>
      <c r="F36135">
        <v>0</v>
      </c>
    </row>
    <row r="36136" spans="1:6" x14ac:dyDescent="0.3">
      <c r="A36136" s="1" t="s">
        <v>12</v>
      </c>
      <c r="B36136" t="b">
        <v>0</v>
      </c>
      <c r="C36136">
        <v>133296291265854</v>
      </c>
      <c r="D36136">
        <v>133296307162047</v>
      </c>
      <c r="E36136">
        <v>15896193</v>
      </c>
      <c r="F36136">
        <v>0</v>
      </c>
    </row>
    <row r="36137" spans="1:6" x14ac:dyDescent="0.3">
      <c r="A36137" s="1" t="s">
        <v>9</v>
      </c>
      <c r="B36137" t="b">
        <v>0</v>
      </c>
      <c r="C36137">
        <v>133296307334313</v>
      </c>
      <c r="D36137">
        <v>133296322946639</v>
      </c>
      <c r="E36137">
        <v>15612326</v>
      </c>
      <c r="F36137">
        <v>0</v>
      </c>
    </row>
    <row r="36138" spans="1:6" x14ac:dyDescent="0.3">
      <c r="A36138" s="1" t="s">
        <v>15</v>
      </c>
      <c r="B36138" t="b">
        <v>0</v>
      </c>
      <c r="C36138">
        <v>133296323191247</v>
      </c>
      <c r="D36138">
        <v>133296338778341</v>
      </c>
      <c r="E36138">
        <v>15587094</v>
      </c>
      <c r="F36138">
        <v>0</v>
      </c>
    </row>
    <row r="36139" spans="1:6" x14ac:dyDescent="0.3">
      <c r="A36139" s="1" t="s">
        <v>10</v>
      </c>
      <c r="B36139" t="b">
        <v>0</v>
      </c>
      <c r="C36139">
        <v>133296338987796</v>
      </c>
      <c r="D36139">
        <v>133296354860684</v>
      </c>
      <c r="E36139">
        <v>15872888</v>
      </c>
      <c r="F36139">
        <v>0</v>
      </c>
    </row>
    <row r="36140" spans="1:6" x14ac:dyDescent="0.3">
      <c r="A36140" s="1" t="s">
        <v>12</v>
      </c>
      <c r="B36140" t="b">
        <v>0</v>
      </c>
      <c r="C36140">
        <v>133296354890493</v>
      </c>
      <c r="D36140">
        <v>133296370553483</v>
      </c>
      <c r="E36140">
        <v>15662990</v>
      </c>
      <c r="F36140">
        <v>0</v>
      </c>
    </row>
    <row r="36141" spans="1:6" x14ac:dyDescent="0.3">
      <c r="A36141" s="1" t="s">
        <v>6</v>
      </c>
      <c r="B36141" t="b">
        <v>0</v>
      </c>
      <c r="C36141">
        <v>133296370571486</v>
      </c>
      <c r="D36141">
        <v>133296385544947</v>
      </c>
      <c r="E36141">
        <v>14973461</v>
      </c>
      <c r="F36141">
        <v>0</v>
      </c>
    </row>
    <row r="36142" spans="1:6" x14ac:dyDescent="0.3">
      <c r="A36142" s="1" t="s">
        <v>15</v>
      </c>
      <c r="B36142" t="b">
        <v>0</v>
      </c>
      <c r="C36142">
        <v>133296385726540</v>
      </c>
      <c r="D36142">
        <v>133296402017378</v>
      </c>
      <c r="E36142">
        <v>16290838</v>
      </c>
      <c r="F36142">
        <v>0</v>
      </c>
    </row>
    <row r="36143" spans="1:6" x14ac:dyDescent="0.3">
      <c r="A36143" s="1" t="s">
        <v>10</v>
      </c>
      <c r="B36143" t="b">
        <v>0</v>
      </c>
      <c r="C36143">
        <v>133296402215895</v>
      </c>
      <c r="D36143">
        <v>133296417622357</v>
      </c>
      <c r="E36143">
        <v>15406462</v>
      </c>
      <c r="F36143">
        <v>0</v>
      </c>
    </row>
    <row r="36144" spans="1:6" x14ac:dyDescent="0.3">
      <c r="A36144" s="1" t="s">
        <v>10</v>
      </c>
      <c r="B36144" t="b">
        <v>0</v>
      </c>
      <c r="C36144">
        <v>133296417847331</v>
      </c>
      <c r="D36144">
        <v>133296433158308</v>
      </c>
      <c r="E36144">
        <v>15310977</v>
      </c>
      <c r="F36144">
        <v>0</v>
      </c>
    </row>
    <row r="36145" spans="1:6" x14ac:dyDescent="0.3">
      <c r="A36145" s="1" t="s">
        <v>8</v>
      </c>
      <c r="B36145" t="b">
        <v>0</v>
      </c>
      <c r="C36145">
        <v>133296433200003</v>
      </c>
      <c r="D36145">
        <v>133296448756883</v>
      </c>
      <c r="E36145">
        <v>15556880</v>
      </c>
      <c r="F36145">
        <v>0</v>
      </c>
    </row>
    <row r="36146" spans="1:6" x14ac:dyDescent="0.3">
      <c r="A36146" s="1" t="s">
        <v>14</v>
      </c>
      <c r="B36146" t="b">
        <v>0</v>
      </c>
      <c r="C36146">
        <v>133296448785334</v>
      </c>
      <c r="D36146">
        <v>133296464309372</v>
      </c>
      <c r="E36146">
        <v>15524038</v>
      </c>
      <c r="F36146">
        <v>0</v>
      </c>
    </row>
    <row r="36147" spans="1:6" x14ac:dyDescent="0.3">
      <c r="A36147" s="1" t="s">
        <v>8</v>
      </c>
      <c r="B36147" t="b">
        <v>0</v>
      </c>
      <c r="C36147">
        <v>133296464338032</v>
      </c>
      <c r="D36147">
        <v>133296480711460</v>
      </c>
      <c r="E36147">
        <v>16373428</v>
      </c>
      <c r="F36147">
        <v>0</v>
      </c>
    </row>
    <row r="36148" spans="1:6" x14ac:dyDescent="0.3">
      <c r="A36148" s="1" t="s">
        <v>15</v>
      </c>
      <c r="B36148" t="b">
        <v>0</v>
      </c>
      <c r="C36148">
        <v>133296480910574</v>
      </c>
      <c r="D36148">
        <v>133296495793136</v>
      </c>
      <c r="E36148">
        <v>14882562</v>
      </c>
      <c r="F36148">
        <v>0</v>
      </c>
    </row>
    <row r="36149" spans="1:6" x14ac:dyDescent="0.3">
      <c r="A36149" s="1" t="s">
        <v>13</v>
      </c>
      <c r="B36149" t="b">
        <v>0</v>
      </c>
      <c r="C36149">
        <v>133296495825009</v>
      </c>
      <c r="D36149">
        <v>133296511033013</v>
      </c>
      <c r="E36149">
        <v>15208004</v>
      </c>
      <c r="F36149">
        <v>0</v>
      </c>
    </row>
    <row r="36150" spans="1:6" x14ac:dyDescent="0.3">
      <c r="A36150" s="1" t="s">
        <v>15</v>
      </c>
      <c r="B36150" t="b">
        <v>0</v>
      </c>
      <c r="C36150">
        <v>133296511207316</v>
      </c>
      <c r="D36150">
        <v>133296526979041</v>
      </c>
      <c r="E36150">
        <v>15771725</v>
      </c>
      <c r="F36150">
        <v>0</v>
      </c>
    </row>
    <row r="36151" spans="1:6" x14ac:dyDescent="0.3">
      <c r="A36151" s="1" t="s">
        <v>10</v>
      </c>
      <c r="B36151" t="b">
        <v>0</v>
      </c>
      <c r="C36151">
        <v>133296527204975</v>
      </c>
      <c r="D36151">
        <v>133296542483956</v>
      </c>
      <c r="E36151">
        <v>15278981</v>
      </c>
      <c r="F36151">
        <v>0</v>
      </c>
    </row>
    <row r="36152" spans="1:6" x14ac:dyDescent="0.3">
      <c r="A36152" s="1" t="s">
        <v>11</v>
      </c>
      <c r="B36152" t="b">
        <v>0</v>
      </c>
      <c r="C36152">
        <v>133296543113003</v>
      </c>
      <c r="D36152">
        <v>133296559560425</v>
      </c>
      <c r="E36152">
        <v>16447422</v>
      </c>
      <c r="F36152">
        <v>0</v>
      </c>
    </row>
    <row r="36153" spans="1:6" x14ac:dyDescent="0.3">
      <c r="A36153" s="1" t="s">
        <v>7</v>
      </c>
      <c r="B36153" t="b">
        <v>0</v>
      </c>
      <c r="C36153">
        <v>133296561127410</v>
      </c>
      <c r="D36153">
        <v>133296575604591</v>
      </c>
      <c r="E36153">
        <v>14477181</v>
      </c>
      <c r="F36153">
        <v>0</v>
      </c>
    </row>
    <row r="36154" spans="1:6" x14ac:dyDescent="0.3">
      <c r="A36154" s="1" t="s">
        <v>9</v>
      </c>
      <c r="B36154" t="b">
        <v>0</v>
      </c>
      <c r="C36154">
        <v>133296575795275</v>
      </c>
      <c r="D36154">
        <v>133296588828819</v>
      </c>
      <c r="E36154">
        <v>13033544</v>
      </c>
      <c r="F36154">
        <v>0</v>
      </c>
    </row>
    <row r="36155" spans="1:6" x14ac:dyDescent="0.3">
      <c r="A36155" s="1" t="s">
        <v>6</v>
      </c>
      <c r="B36155" t="b">
        <v>0</v>
      </c>
      <c r="C36155">
        <v>133296588859172</v>
      </c>
      <c r="D36155">
        <v>133296604269660</v>
      </c>
      <c r="E36155">
        <v>15410488</v>
      </c>
      <c r="F36155">
        <v>0</v>
      </c>
    </row>
    <row r="36156" spans="1:6" x14ac:dyDescent="0.3">
      <c r="A36156" s="1" t="s">
        <v>14</v>
      </c>
      <c r="B36156" t="b">
        <v>0</v>
      </c>
      <c r="C36156">
        <v>133296604285494</v>
      </c>
      <c r="D36156">
        <v>133296620483908</v>
      </c>
      <c r="E36156">
        <v>16198414</v>
      </c>
      <c r="F36156">
        <v>0</v>
      </c>
    </row>
    <row r="36157" spans="1:6" x14ac:dyDescent="0.3">
      <c r="A36157" s="1" t="s">
        <v>12</v>
      </c>
      <c r="B36157" t="b">
        <v>0</v>
      </c>
      <c r="C36157">
        <v>133296620502799</v>
      </c>
      <c r="D36157">
        <v>133296636077477</v>
      </c>
      <c r="E36157">
        <v>15574678</v>
      </c>
      <c r="F36157">
        <v>0</v>
      </c>
    </row>
    <row r="36158" spans="1:6" x14ac:dyDescent="0.3">
      <c r="A36158" s="1" t="s">
        <v>10</v>
      </c>
      <c r="B36158" t="b">
        <v>0</v>
      </c>
      <c r="C36158">
        <v>133296636308847</v>
      </c>
      <c r="D36158">
        <v>133296652233621</v>
      </c>
      <c r="E36158">
        <v>15924774</v>
      </c>
      <c r="F36158">
        <v>0</v>
      </c>
    </row>
    <row r="36159" spans="1:6" x14ac:dyDescent="0.3">
      <c r="A36159" s="1" t="s">
        <v>8</v>
      </c>
      <c r="B36159" t="b">
        <v>0</v>
      </c>
      <c r="C36159">
        <v>133296652275549</v>
      </c>
      <c r="D36159">
        <v>133296668237622</v>
      </c>
      <c r="E36159">
        <v>15962073</v>
      </c>
      <c r="F36159">
        <v>0</v>
      </c>
    </row>
    <row r="36160" spans="1:6" x14ac:dyDescent="0.3">
      <c r="A36160" s="1" t="s">
        <v>6</v>
      </c>
      <c r="B36160" t="b">
        <v>0</v>
      </c>
      <c r="C36160">
        <v>133296668267423</v>
      </c>
      <c r="D36160">
        <v>133296681895747</v>
      </c>
      <c r="E36160">
        <v>13628324</v>
      </c>
      <c r="F36160">
        <v>0</v>
      </c>
    </row>
    <row r="36161" spans="1:6" x14ac:dyDescent="0.3">
      <c r="A36161" s="1" t="s">
        <v>14</v>
      </c>
      <c r="B36161" t="b">
        <v>0</v>
      </c>
      <c r="C36161">
        <v>133296681918575</v>
      </c>
      <c r="D36161">
        <v>133296698763357</v>
      </c>
      <c r="E36161">
        <v>16844782</v>
      </c>
      <c r="F36161">
        <v>0</v>
      </c>
    </row>
    <row r="36162" spans="1:6" x14ac:dyDescent="0.3">
      <c r="A36162" s="1" t="s">
        <v>13</v>
      </c>
      <c r="B36162" t="b">
        <v>0</v>
      </c>
      <c r="C36162">
        <v>133296698783866</v>
      </c>
      <c r="D36162">
        <v>133296714213094</v>
      </c>
      <c r="E36162">
        <v>15429228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33296714232257</v>
      </c>
      <c r="D36163">
        <v>133296729583891</v>
      </c>
      <c r="E36163">
        <v>15351634</v>
      </c>
      <c r="F36163">
        <v>0</v>
      </c>
    </row>
    <row r="36164" spans="1:6" x14ac:dyDescent="0.3">
      <c r="A36164" s="1" t="s">
        <v>11</v>
      </c>
      <c r="B36164" t="b">
        <v>0</v>
      </c>
      <c r="C36164">
        <v>133296730223741</v>
      </c>
      <c r="D36164">
        <v>133296747660756</v>
      </c>
      <c r="E36164">
        <v>17437015</v>
      </c>
      <c r="F36164">
        <v>0</v>
      </c>
    </row>
    <row r="36165" spans="1:6" x14ac:dyDescent="0.3">
      <c r="A36165" s="1" t="s">
        <v>6</v>
      </c>
      <c r="B36165" t="b">
        <v>0</v>
      </c>
      <c r="C36165">
        <v>133296748491899</v>
      </c>
      <c r="D36165">
        <v>133296760663237</v>
      </c>
      <c r="E36165">
        <v>12171338</v>
      </c>
      <c r="F36165">
        <v>0</v>
      </c>
    </row>
    <row r="36166" spans="1:6" x14ac:dyDescent="0.3">
      <c r="A36166" s="1" t="s">
        <v>10</v>
      </c>
      <c r="B36166" t="b">
        <v>0</v>
      </c>
      <c r="C36166">
        <v>133296760875343</v>
      </c>
      <c r="D36166">
        <v>133296776846077</v>
      </c>
      <c r="E36166">
        <v>15970734</v>
      </c>
      <c r="F36166">
        <v>0</v>
      </c>
    </row>
    <row r="36167" spans="1:6" x14ac:dyDescent="0.3">
      <c r="A36167" s="1" t="s">
        <v>13</v>
      </c>
      <c r="B36167" t="b">
        <v>0</v>
      </c>
      <c r="C36167">
        <v>133296776875222</v>
      </c>
      <c r="D36167">
        <v>133296792347360</v>
      </c>
      <c r="E36167">
        <v>15472138</v>
      </c>
      <c r="F36167">
        <v>0</v>
      </c>
    </row>
    <row r="36168" spans="1:6" x14ac:dyDescent="0.3">
      <c r="A36168" s="1" t="s">
        <v>14</v>
      </c>
      <c r="B36168" t="b">
        <v>0</v>
      </c>
      <c r="C36168">
        <v>133296792367308</v>
      </c>
      <c r="D36168">
        <v>133296807222988</v>
      </c>
      <c r="E36168">
        <v>14855680</v>
      </c>
      <c r="F36168">
        <v>0</v>
      </c>
    </row>
    <row r="36169" spans="1:6" x14ac:dyDescent="0.3">
      <c r="A36169" s="1" t="s">
        <v>12</v>
      </c>
      <c r="B36169" t="b">
        <v>0</v>
      </c>
      <c r="C36169">
        <v>133296807241460</v>
      </c>
      <c r="D36169">
        <v>133296823470201</v>
      </c>
      <c r="E36169">
        <v>16228741</v>
      </c>
      <c r="F36169">
        <v>0</v>
      </c>
    </row>
    <row r="36170" spans="1:6" x14ac:dyDescent="0.3">
      <c r="A36170" s="1" t="s">
        <v>7</v>
      </c>
      <c r="B36170" t="b">
        <v>0</v>
      </c>
      <c r="C36170">
        <v>133296824190829</v>
      </c>
      <c r="D36170">
        <v>133296841313806</v>
      </c>
      <c r="E36170">
        <v>17122977</v>
      </c>
      <c r="F36170">
        <v>0</v>
      </c>
    </row>
    <row r="36171" spans="1:6" x14ac:dyDescent="0.3">
      <c r="A36171" s="1" t="s">
        <v>6</v>
      </c>
      <c r="B36171" t="b">
        <v>0</v>
      </c>
      <c r="C36171">
        <v>133296841372458</v>
      </c>
      <c r="D36171">
        <v>133296854700675</v>
      </c>
      <c r="E36171">
        <v>13328217</v>
      </c>
      <c r="F36171">
        <v>0</v>
      </c>
    </row>
    <row r="36172" spans="1:6" x14ac:dyDescent="0.3">
      <c r="A36172" s="1" t="s">
        <v>8</v>
      </c>
      <c r="B36172" t="b">
        <v>0</v>
      </c>
      <c r="C36172">
        <v>133296854744116</v>
      </c>
      <c r="D36172">
        <v>133296871359577</v>
      </c>
      <c r="E36172">
        <v>16615461</v>
      </c>
      <c r="F36172">
        <v>0</v>
      </c>
    </row>
    <row r="36173" spans="1:6" x14ac:dyDescent="0.3">
      <c r="A36173" s="1" t="s">
        <v>15</v>
      </c>
      <c r="B36173" t="b">
        <v>0</v>
      </c>
      <c r="C36173">
        <v>133296871570044</v>
      </c>
      <c r="D36173">
        <v>133296886385588</v>
      </c>
      <c r="E36173">
        <v>14815544</v>
      </c>
      <c r="F36173">
        <v>0</v>
      </c>
    </row>
    <row r="36174" spans="1:6" x14ac:dyDescent="0.3">
      <c r="A36174" s="1" t="s">
        <v>11</v>
      </c>
      <c r="B36174" t="b">
        <v>0</v>
      </c>
      <c r="C36174">
        <v>133296887014002</v>
      </c>
      <c r="D36174">
        <v>133296904064986</v>
      </c>
      <c r="E36174">
        <v>17050984</v>
      </c>
      <c r="F36174">
        <v>0</v>
      </c>
    </row>
    <row r="36175" spans="1:6" x14ac:dyDescent="0.3">
      <c r="A36175" s="1" t="s">
        <v>10</v>
      </c>
      <c r="B36175" t="b">
        <v>0</v>
      </c>
      <c r="C36175">
        <v>133296905077479</v>
      </c>
      <c r="D36175">
        <v>133296916949523</v>
      </c>
      <c r="E36175">
        <v>11872044</v>
      </c>
      <c r="F36175">
        <v>0</v>
      </c>
    </row>
    <row r="36176" spans="1:6" x14ac:dyDescent="0.3">
      <c r="A36176" s="1" t="s">
        <v>6</v>
      </c>
      <c r="B36176" t="b">
        <v>0</v>
      </c>
      <c r="C36176">
        <v>133296916982581</v>
      </c>
      <c r="D36176">
        <v>133296932654146</v>
      </c>
      <c r="E36176">
        <v>15671565</v>
      </c>
      <c r="F36176">
        <v>0</v>
      </c>
    </row>
    <row r="36177" spans="1:6" x14ac:dyDescent="0.3">
      <c r="A36177" s="1" t="s">
        <v>6</v>
      </c>
      <c r="B36177" t="b">
        <v>0</v>
      </c>
      <c r="C36177">
        <v>133296932670048</v>
      </c>
      <c r="D36177">
        <v>133296948317885</v>
      </c>
      <c r="E36177">
        <v>15647837</v>
      </c>
      <c r="F36177">
        <v>0</v>
      </c>
    </row>
    <row r="36178" spans="1:6" x14ac:dyDescent="0.3">
      <c r="A36178" s="1" t="s">
        <v>7</v>
      </c>
      <c r="B36178" t="b">
        <v>0</v>
      </c>
      <c r="C36178">
        <v>133296949053241</v>
      </c>
      <c r="D36178">
        <v>133296966531875</v>
      </c>
      <c r="E36178">
        <v>17478634</v>
      </c>
      <c r="F36178">
        <v>0</v>
      </c>
    </row>
    <row r="36179" spans="1:6" x14ac:dyDescent="0.3">
      <c r="A36179" s="1" t="s">
        <v>7</v>
      </c>
      <c r="B36179" t="b">
        <v>0</v>
      </c>
      <c r="C36179">
        <v>133296967309522</v>
      </c>
      <c r="D36179">
        <v>133296981835577</v>
      </c>
      <c r="E36179">
        <v>14526055</v>
      </c>
      <c r="F36179">
        <v>0</v>
      </c>
    </row>
    <row r="36180" spans="1:6" x14ac:dyDescent="0.3">
      <c r="A36180" s="1" t="s">
        <v>8</v>
      </c>
      <c r="B36180" t="b">
        <v>0</v>
      </c>
      <c r="C36180">
        <v>133296981905002</v>
      </c>
      <c r="D36180">
        <v>133296996441389</v>
      </c>
      <c r="E36180">
        <v>14536387</v>
      </c>
      <c r="F36180">
        <v>0</v>
      </c>
    </row>
    <row r="36181" spans="1:6" x14ac:dyDescent="0.3">
      <c r="A36181" s="1" t="s">
        <v>7</v>
      </c>
      <c r="B36181" t="b">
        <v>0</v>
      </c>
      <c r="C36181">
        <v>133296997193675</v>
      </c>
      <c r="D36181">
        <v>133297013106308</v>
      </c>
      <c r="E36181">
        <v>15912633</v>
      </c>
      <c r="F36181">
        <v>0</v>
      </c>
    </row>
    <row r="36182" spans="1:6" x14ac:dyDescent="0.3">
      <c r="A36182" s="1" t="s">
        <v>15</v>
      </c>
      <c r="B36182" t="b">
        <v>0</v>
      </c>
      <c r="C36182">
        <v>133297013347497</v>
      </c>
      <c r="D36182">
        <v>133297027120220</v>
      </c>
      <c r="E36182">
        <v>13772723</v>
      </c>
      <c r="F36182">
        <v>0</v>
      </c>
    </row>
    <row r="36183" spans="1:6" x14ac:dyDescent="0.3">
      <c r="A36183" s="1" t="s">
        <v>13</v>
      </c>
      <c r="B36183" t="b">
        <v>0</v>
      </c>
      <c r="C36183">
        <v>133297027154108</v>
      </c>
      <c r="D36183">
        <v>133297042453826</v>
      </c>
      <c r="E36183">
        <v>15299718</v>
      </c>
      <c r="F36183">
        <v>0</v>
      </c>
    </row>
    <row r="36184" spans="1:6" x14ac:dyDescent="0.3">
      <c r="A36184" s="1" t="s">
        <v>10</v>
      </c>
      <c r="B36184" t="b">
        <v>0</v>
      </c>
      <c r="C36184">
        <v>133297042653735</v>
      </c>
      <c r="D36184">
        <v>133297058098870</v>
      </c>
      <c r="E36184">
        <v>15445135</v>
      </c>
      <c r="F36184">
        <v>0</v>
      </c>
    </row>
    <row r="36185" spans="1:6" x14ac:dyDescent="0.3">
      <c r="A36185" s="1" t="s">
        <v>7</v>
      </c>
      <c r="B36185" t="b">
        <v>0</v>
      </c>
      <c r="C36185">
        <v>133297058810197</v>
      </c>
      <c r="D36185">
        <v>133297075647663</v>
      </c>
      <c r="E36185">
        <v>16837466</v>
      </c>
      <c r="F36185">
        <v>0</v>
      </c>
    </row>
    <row r="36186" spans="1:6" x14ac:dyDescent="0.3">
      <c r="A36186" s="1" t="s">
        <v>14</v>
      </c>
      <c r="B36186" t="b">
        <v>0</v>
      </c>
      <c r="C36186">
        <v>133297075707788</v>
      </c>
      <c r="D36186">
        <v>133297089368284</v>
      </c>
      <c r="E36186">
        <v>13660496</v>
      </c>
      <c r="F36186">
        <v>0</v>
      </c>
    </row>
    <row r="36187" spans="1:6" x14ac:dyDescent="0.3">
      <c r="A36187" s="1" t="s">
        <v>7</v>
      </c>
      <c r="B36187" t="b">
        <v>0</v>
      </c>
      <c r="C36187">
        <v>133297090101721</v>
      </c>
      <c r="D36187">
        <v>133297106721284</v>
      </c>
      <c r="E36187">
        <v>16619563</v>
      </c>
      <c r="F36187">
        <v>0</v>
      </c>
    </row>
    <row r="36188" spans="1:6" x14ac:dyDescent="0.3">
      <c r="A36188" s="1" t="s">
        <v>9</v>
      </c>
      <c r="B36188" t="b">
        <v>0</v>
      </c>
      <c r="C36188">
        <v>133297106913357</v>
      </c>
      <c r="D36188">
        <v>133297120794344</v>
      </c>
      <c r="E36188">
        <v>13880987</v>
      </c>
      <c r="F36188">
        <v>0</v>
      </c>
    </row>
    <row r="36189" spans="1:6" x14ac:dyDescent="0.3">
      <c r="A36189" s="1" t="s">
        <v>11</v>
      </c>
      <c r="B36189" t="b">
        <v>0</v>
      </c>
      <c r="C36189">
        <v>133297121383553</v>
      </c>
      <c r="D36189">
        <v>133297138955976</v>
      </c>
      <c r="E36189">
        <v>17572423</v>
      </c>
      <c r="F36189">
        <v>0</v>
      </c>
    </row>
    <row r="36190" spans="1:6" x14ac:dyDescent="0.3">
      <c r="A36190" s="1" t="s">
        <v>6</v>
      </c>
      <c r="B36190" t="b">
        <v>0</v>
      </c>
      <c r="C36190">
        <v>133297139785135</v>
      </c>
      <c r="D36190">
        <v>133297150816989</v>
      </c>
      <c r="E36190">
        <v>11031854</v>
      </c>
      <c r="F36190">
        <v>0</v>
      </c>
    </row>
    <row r="36191" spans="1:6" x14ac:dyDescent="0.3">
      <c r="A36191" s="1" t="s">
        <v>7</v>
      </c>
      <c r="B36191" t="b">
        <v>0</v>
      </c>
      <c r="C36191">
        <v>133297151546532</v>
      </c>
      <c r="D36191">
        <v>133297169361682</v>
      </c>
      <c r="E36191">
        <v>17815150</v>
      </c>
      <c r="F36191">
        <v>0</v>
      </c>
    </row>
    <row r="36192" spans="1:6" x14ac:dyDescent="0.3">
      <c r="A36192" s="1" t="s">
        <v>9</v>
      </c>
      <c r="B36192" t="b">
        <v>0</v>
      </c>
      <c r="C36192">
        <v>133297169552338</v>
      </c>
      <c r="D36192">
        <v>133297183325894</v>
      </c>
      <c r="E36192">
        <v>13773556</v>
      </c>
      <c r="F36192">
        <v>0</v>
      </c>
    </row>
    <row r="36193" spans="1:6" x14ac:dyDescent="0.3">
      <c r="A36193" s="1" t="s">
        <v>7</v>
      </c>
      <c r="B36193" t="b">
        <v>0</v>
      </c>
      <c r="C36193">
        <v>133297184072527</v>
      </c>
      <c r="D36193">
        <v>133297200549810</v>
      </c>
      <c r="E36193">
        <v>16477283</v>
      </c>
      <c r="F36193">
        <v>0</v>
      </c>
    </row>
    <row r="36194" spans="1:6" x14ac:dyDescent="0.3">
      <c r="A36194" s="1" t="s">
        <v>8</v>
      </c>
      <c r="B36194" t="b">
        <v>0</v>
      </c>
      <c r="C36194">
        <v>133297200619794</v>
      </c>
      <c r="D36194">
        <v>133297215090536</v>
      </c>
      <c r="E36194">
        <v>14470742</v>
      </c>
      <c r="F36194">
        <v>0</v>
      </c>
    </row>
    <row r="36195" spans="1:6" x14ac:dyDescent="0.3">
      <c r="A36195" s="1" t="s">
        <v>6</v>
      </c>
      <c r="B36195" t="b">
        <v>0</v>
      </c>
      <c r="C36195">
        <v>133297215120266</v>
      </c>
      <c r="D36195">
        <v>133297229518002</v>
      </c>
      <c r="E36195">
        <v>14397736</v>
      </c>
      <c r="F36195">
        <v>0</v>
      </c>
    </row>
    <row r="36196" spans="1:6" x14ac:dyDescent="0.3">
      <c r="A36196" s="1" t="s">
        <v>14</v>
      </c>
      <c r="B36196" t="b">
        <v>0</v>
      </c>
      <c r="C36196">
        <v>133297229534237</v>
      </c>
      <c r="D36196">
        <v>133297246292721</v>
      </c>
      <c r="E36196">
        <v>16758484</v>
      </c>
      <c r="F36196">
        <v>0</v>
      </c>
    </row>
    <row r="36197" spans="1:6" x14ac:dyDescent="0.3">
      <c r="A36197" s="1" t="s">
        <v>6</v>
      </c>
      <c r="B36197" t="b">
        <v>0</v>
      </c>
      <c r="C36197">
        <v>133297246305907</v>
      </c>
      <c r="D36197">
        <v>133297260819028</v>
      </c>
      <c r="E36197">
        <v>14513121</v>
      </c>
      <c r="F36197">
        <v>0</v>
      </c>
    </row>
    <row r="36198" spans="1:6" x14ac:dyDescent="0.3">
      <c r="A36198" s="1" t="s">
        <v>10</v>
      </c>
      <c r="B36198" t="b">
        <v>0</v>
      </c>
      <c r="C36198">
        <v>133297261026549</v>
      </c>
      <c r="D36198">
        <v>133297276072596</v>
      </c>
      <c r="E36198">
        <v>15046047</v>
      </c>
      <c r="F36198">
        <v>0</v>
      </c>
    </row>
    <row r="36199" spans="1:6" x14ac:dyDescent="0.3">
      <c r="A36199" s="1" t="s">
        <v>12</v>
      </c>
      <c r="B36199" t="b">
        <v>0</v>
      </c>
      <c r="C36199">
        <v>133297276103012</v>
      </c>
      <c r="D36199">
        <v>133297292647949</v>
      </c>
      <c r="E36199">
        <v>16544937</v>
      </c>
      <c r="F36199">
        <v>0</v>
      </c>
    </row>
    <row r="36200" spans="1:6" x14ac:dyDescent="0.3">
      <c r="A36200" s="1" t="s">
        <v>7</v>
      </c>
      <c r="B36200" t="b">
        <v>0</v>
      </c>
      <c r="C36200">
        <v>133297293385237</v>
      </c>
      <c r="D36200">
        <v>133297310168722</v>
      </c>
      <c r="E36200">
        <v>16783485</v>
      </c>
      <c r="F36200">
        <v>0</v>
      </c>
    </row>
    <row r="36201" spans="1:6" x14ac:dyDescent="0.3">
      <c r="A36201" s="1" t="s">
        <v>15</v>
      </c>
      <c r="B36201" t="b">
        <v>0</v>
      </c>
      <c r="C36201">
        <v>133297310413047</v>
      </c>
      <c r="D36201">
        <v>133297323435051</v>
      </c>
      <c r="E36201">
        <v>13022004</v>
      </c>
      <c r="F36201">
        <v>0</v>
      </c>
    </row>
    <row r="36202" spans="1:6" x14ac:dyDescent="0.3">
      <c r="A36202" s="1" t="s">
        <v>11</v>
      </c>
      <c r="B36202" t="b">
        <v>0</v>
      </c>
      <c r="C36202">
        <v>133297324115609</v>
      </c>
      <c r="D36202">
        <v>133297341550134</v>
      </c>
      <c r="E36202">
        <v>17434525</v>
      </c>
      <c r="F36202">
        <v>0</v>
      </c>
    </row>
    <row r="36203" spans="1:6" x14ac:dyDescent="0.3">
      <c r="A36203" s="1" t="s">
        <v>10</v>
      </c>
      <c r="B36203" t="b">
        <v>0</v>
      </c>
      <c r="C36203">
        <v>133297342578706</v>
      </c>
      <c r="D36203">
        <v>133297354990832</v>
      </c>
      <c r="E36203">
        <v>12412126</v>
      </c>
      <c r="F36203">
        <v>0</v>
      </c>
    </row>
    <row r="36204" spans="1:6" x14ac:dyDescent="0.3">
      <c r="A36204" s="1" t="s">
        <v>10</v>
      </c>
      <c r="B36204" t="b">
        <v>0</v>
      </c>
      <c r="C36204">
        <v>133297355178122</v>
      </c>
      <c r="D36204">
        <v>133297371088946</v>
      </c>
      <c r="E36204">
        <v>15910824</v>
      </c>
      <c r="F36204">
        <v>0</v>
      </c>
    </row>
    <row r="36205" spans="1:6" x14ac:dyDescent="0.3">
      <c r="A36205" s="1" t="s">
        <v>11</v>
      </c>
      <c r="B36205" t="b">
        <v>0</v>
      </c>
      <c r="C36205">
        <v>133297371713417</v>
      </c>
      <c r="D36205">
        <v>133297388838205</v>
      </c>
      <c r="E36205">
        <v>17124788</v>
      </c>
      <c r="F36205">
        <v>0</v>
      </c>
    </row>
    <row r="36206" spans="1:6" x14ac:dyDescent="0.3">
      <c r="A36206" s="1" t="s">
        <v>7</v>
      </c>
      <c r="B36206" t="b">
        <v>0</v>
      </c>
      <c r="C36206">
        <v>133297390409797</v>
      </c>
      <c r="D36206">
        <v>133297403845687</v>
      </c>
      <c r="E36206">
        <v>13435890</v>
      </c>
      <c r="F36206">
        <v>0</v>
      </c>
    </row>
    <row r="36207" spans="1:6" x14ac:dyDescent="0.3">
      <c r="A36207" s="1" t="s">
        <v>7</v>
      </c>
      <c r="B36207" t="b">
        <v>0</v>
      </c>
      <c r="C36207">
        <v>133297404625115</v>
      </c>
      <c r="D36207">
        <v>133297419546319</v>
      </c>
      <c r="E36207">
        <v>14921204</v>
      </c>
      <c r="F36207">
        <v>0</v>
      </c>
    </row>
    <row r="36208" spans="1:6" x14ac:dyDescent="0.3">
      <c r="A36208" s="1" t="s">
        <v>9</v>
      </c>
      <c r="B36208" t="b">
        <v>0</v>
      </c>
      <c r="C36208">
        <v>133297419739038</v>
      </c>
      <c r="D36208">
        <v>133297433785638</v>
      </c>
      <c r="E36208">
        <v>14046600</v>
      </c>
      <c r="F36208">
        <v>0</v>
      </c>
    </row>
    <row r="36209" spans="1:6" x14ac:dyDescent="0.3">
      <c r="A36209" s="1" t="s">
        <v>12</v>
      </c>
      <c r="B36209" t="b">
        <v>0</v>
      </c>
      <c r="C36209">
        <v>133297433806169</v>
      </c>
      <c r="D36209">
        <v>133297449129225</v>
      </c>
      <c r="E36209">
        <v>15323056</v>
      </c>
      <c r="F36209">
        <v>0</v>
      </c>
    </row>
    <row r="36210" spans="1:6" x14ac:dyDescent="0.3">
      <c r="A36210" s="1" t="s">
        <v>11</v>
      </c>
      <c r="B36210" t="b">
        <v>0</v>
      </c>
      <c r="C36210">
        <v>133297449757167</v>
      </c>
      <c r="D36210">
        <v>133297466404451</v>
      </c>
      <c r="E36210">
        <v>16647284</v>
      </c>
      <c r="F36210">
        <v>0</v>
      </c>
    </row>
    <row r="36211" spans="1:6" x14ac:dyDescent="0.3">
      <c r="A36211" s="1" t="s">
        <v>15</v>
      </c>
      <c r="B36211" t="b">
        <v>0</v>
      </c>
      <c r="C36211">
        <v>133297467420275</v>
      </c>
      <c r="D36211">
        <v>133297480347889</v>
      </c>
      <c r="E36211">
        <v>12927614</v>
      </c>
      <c r="F36211">
        <v>0</v>
      </c>
    </row>
    <row r="36212" spans="1:6" x14ac:dyDescent="0.3">
      <c r="A36212" s="1" t="s">
        <v>14</v>
      </c>
      <c r="B36212" t="b">
        <v>0</v>
      </c>
      <c r="C36212">
        <v>133297480376613</v>
      </c>
      <c r="D36212">
        <v>133297494467033</v>
      </c>
      <c r="E36212">
        <v>14090420</v>
      </c>
      <c r="F36212">
        <v>0</v>
      </c>
    </row>
    <row r="36213" spans="1:6" x14ac:dyDescent="0.3">
      <c r="A36213" s="1" t="s">
        <v>7</v>
      </c>
      <c r="B36213" t="b">
        <v>0</v>
      </c>
      <c r="C36213">
        <v>133297495186565</v>
      </c>
      <c r="D36213">
        <v>133297513287057</v>
      </c>
      <c r="E36213">
        <v>18100492</v>
      </c>
      <c r="F36213">
        <v>0</v>
      </c>
    </row>
    <row r="36214" spans="1:6" x14ac:dyDescent="0.3">
      <c r="A36214" s="1" t="s">
        <v>9</v>
      </c>
      <c r="B36214" t="b">
        <v>0</v>
      </c>
      <c r="C36214">
        <v>133297513483208</v>
      </c>
      <c r="D36214">
        <v>133297526430941</v>
      </c>
      <c r="E36214">
        <v>12947733</v>
      </c>
      <c r="F36214">
        <v>0</v>
      </c>
    </row>
    <row r="36215" spans="1:6" x14ac:dyDescent="0.3">
      <c r="A36215" s="1" t="s">
        <v>14</v>
      </c>
      <c r="B36215" t="b">
        <v>0</v>
      </c>
      <c r="C36215">
        <v>133297526461111</v>
      </c>
      <c r="D36215">
        <v>133297542403930</v>
      </c>
      <c r="E36215">
        <v>15942819</v>
      </c>
      <c r="F36215">
        <v>0</v>
      </c>
    </row>
    <row r="36216" spans="1:6" x14ac:dyDescent="0.3">
      <c r="A36216" s="1" t="s">
        <v>8</v>
      </c>
      <c r="B36216" t="b">
        <v>0</v>
      </c>
      <c r="C36216">
        <v>133297542434477</v>
      </c>
      <c r="D36216">
        <v>133297558797444</v>
      </c>
      <c r="E36216">
        <v>16362967</v>
      </c>
      <c r="F36216">
        <v>0</v>
      </c>
    </row>
    <row r="36217" spans="1:6" x14ac:dyDescent="0.3">
      <c r="A36217" s="1" t="s">
        <v>9</v>
      </c>
      <c r="B36217" t="b">
        <v>0</v>
      </c>
      <c r="C36217">
        <v>133297558947150</v>
      </c>
      <c r="D36217">
        <v>133297573809669</v>
      </c>
      <c r="E36217">
        <v>14862519</v>
      </c>
      <c r="F36217">
        <v>0</v>
      </c>
    </row>
    <row r="36218" spans="1:6" x14ac:dyDescent="0.3">
      <c r="A36218" s="1" t="s">
        <v>14</v>
      </c>
      <c r="B36218" t="b">
        <v>0</v>
      </c>
      <c r="C36218">
        <v>133297573847429</v>
      </c>
      <c r="D36218">
        <v>133297589327345</v>
      </c>
      <c r="E36218">
        <v>15479916</v>
      </c>
      <c r="F36218">
        <v>0</v>
      </c>
    </row>
    <row r="36219" spans="1:6" x14ac:dyDescent="0.3">
      <c r="A36219" s="1" t="s">
        <v>12</v>
      </c>
      <c r="B36219" t="b">
        <v>0</v>
      </c>
      <c r="C36219">
        <v>133297589348824</v>
      </c>
      <c r="D36219">
        <v>133297604819900</v>
      </c>
      <c r="E36219">
        <v>15471076</v>
      </c>
      <c r="F36219">
        <v>0</v>
      </c>
    </row>
    <row r="36220" spans="1:6" x14ac:dyDescent="0.3">
      <c r="A36220" s="1" t="s">
        <v>14</v>
      </c>
      <c r="B36220" t="b">
        <v>0</v>
      </c>
      <c r="C36220">
        <v>133297604838586</v>
      </c>
      <c r="D36220">
        <v>133297620645138</v>
      </c>
      <c r="E36220">
        <v>15806552</v>
      </c>
      <c r="F36220">
        <v>0</v>
      </c>
    </row>
    <row r="36221" spans="1:6" x14ac:dyDescent="0.3">
      <c r="A36221" s="1" t="s">
        <v>8</v>
      </c>
      <c r="B36221" t="b">
        <v>0</v>
      </c>
      <c r="C36221">
        <v>133297620692382</v>
      </c>
      <c r="D36221">
        <v>133297637035649</v>
      </c>
      <c r="E36221">
        <v>16343267</v>
      </c>
      <c r="F36221">
        <v>0</v>
      </c>
    </row>
    <row r="36222" spans="1:6" x14ac:dyDescent="0.3">
      <c r="A36222" s="1" t="s">
        <v>9</v>
      </c>
      <c r="B36222" t="b">
        <v>0</v>
      </c>
      <c r="C36222">
        <v>133297637196291</v>
      </c>
      <c r="D36222">
        <v>133297651928163</v>
      </c>
      <c r="E36222">
        <v>14731872</v>
      </c>
      <c r="F36222">
        <v>0</v>
      </c>
    </row>
    <row r="36223" spans="1:6" x14ac:dyDescent="0.3">
      <c r="A36223" s="1" t="s">
        <v>14</v>
      </c>
      <c r="B36223" t="b">
        <v>0</v>
      </c>
      <c r="C36223">
        <v>133297651949806</v>
      </c>
      <c r="D36223">
        <v>133297667583525</v>
      </c>
      <c r="E36223">
        <v>15633719</v>
      </c>
      <c r="F36223">
        <v>0</v>
      </c>
    </row>
    <row r="36224" spans="1:6" x14ac:dyDescent="0.3">
      <c r="A36224" s="1" t="s">
        <v>9</v>
      </c>
      <c r="B36224" t="b">
        <v>0</v>
      </c>
      <c r="C36224">
        <v>133297667715528</v>
      </c>
      <c r="D36224">
        <v>133297683568266</v>
      </c>
      <c r="E36224">
        <v>15852738</v>
      </c>
      <c r="F36224">
        <v>0</v>
      </c>
    </row>
    <row r="36225" spans="1:6" x14ac:dyDescent="0.3">
      <c r="A36225" s="1" t="s">
        <v>6</v>
      </c>
      <c r="B36225" t="b">
        <v>0</v>
      </c>
      <c r="C36225">
        <v>133297683594202</v>
      </c>
      <c r="D36225">
        <v>133297698366178</v>
      </c>
      <c r="E36225">
        <v>14771976</v>
      </c>
      <c r="F36225">
        <v>0</v>
      </c>
    </row>
    <row r="36226" spans="1:6" x14ac:dyDescent="0.3">
      <c r="A36226" s="1" t="s">
        <v>14</v>
      </c>
      <c r="B36226" t="b">
        <v>0</v>
      </c>
      <c r="C36226">
        <v>133297698379719</v>
      </c>
      <c r="D36226">
        <v>133297714332256</v>
      </c>
      <c r="E36226">
        <v>15952537</v>
      </c>
      <c r="F36226">
        <v>0</v>
      </c>
    </row>
    <row r="36227" spans="1:6" x14ac:dyDescent="0.3">
      <c r="A36227" s="1" t="s">
        <v>9</v>
      </c>
      <c r="B36227" t="b">
        <v>0</v>
      </c>
      <c r="C36227">
        <v>133297714481474</v>
      </c>
      <c r="D36227">
        <v>133297729987946</v>
      </c>
      <c r="E36227">
        <v>15506472</v>
      </c>
      <c r="F36227">
        <v>0</v>
      </c>
    </row>
    <row r="36228" spans="1:6" x14ac:dyDescent="0.3">
      <c r="A36228" s="1" t="s">
        <v>11</v>
      </c>
      <c r="B36228" t="b">
        <v>0</v>
      </c>
      <c r="C36228">
        <v>133297730645628</v>
      </c>
      <c r="D36228">
        <v>133297748149031</v>
      </c>
      <c r="E36228">
        <v>17503403</v>
      </c>
      <c r="F36228">
        <v>0</v>
      </c>
    </row>
    <row r="36229" spans="1:6" x14ac:dyDescent="0.3">
      <c r="A36229" s="1" t="s">
        <v>12</v>
      </c>
      <c r="B36229" t="b">
        <v>0</v>
      </c>
      <c r="C36229">
        <v>133297748955331</v>
      </c>
      <c r="D36229">
        <v>133297761172445</v>
      </c>
      <c r="E36229">
        <v>12217114</v>
      </c>
      <c r="F36229">
        <v>0</v>
      </c>
    </row>
    <row r="36230" spans="1:6" x14ac:dyDescent="0.3">
      <c r="A36230" s="1" t="s">
        <v>15</v>
      </c>
      <c r="B36230" t="b">
        <v>0</v>
      </c>
      <c r="C36230">
        <v>133297761381234</v>
      </c>
      <c r="D36230">
        <v>133297777281578</v>
      </c>
      <c r="E36230">
        <v>15900344</v>
      </c>
      <c r="F36230">
        <v>0</v>
      </c>
    </row>
    <row r="36231" spans="1:6" x14ac:dyDescent="0.3">
      <c r="A36231" s="1" t="s">
        <v>8</v>
      </c>
      <c r="B36231" t="b">
        <v>0</v>
      </c>
      <c r="C36231">
        <v>133297777324280</v>
      </c>
      <c r="D36231">
        <v>133297793387062</v>
      </c>
      <c r="E36231">
        <v>16062782</v>
      </c>
      <c r="F36231">
        <v>0</v>
      </c>
    </row>
    <row r="36232" spans="1:6" x14ac:dyDescent="0.3">
      <c r="A36232" s="1" t="s">
        <v>7</v>
      </c>
      <c r="B36232" t="b">
        <v>0</v>
      </c>
      <c r="C36232">
        <v>133297794129408</v>
      </c>
      <c r="D36232">
        <v>133297810145497</v>
      </c>
      <c r="E36232">
        <v>16016089</v>
      </c>
      <c r="F36232">
        <v>0</v>
      </c>
    </row>
    <row r="36233" spans="1:6" x14ac:dyDescent="0.3">
      <c r="A36233" s="1" t="s">
        <v>13</v>
      </c>
      <c r="B36233" t="b">
        <v>0</v>
      </c>
      <c r="C36233">
        <v>133297810202263</v>
      </c>
      <c r="D36233">
        <v>133297823928876</v>
      </c>
      <c r="E36233">
        <v>13726613</v>
      </c>
      <c r="F36233">
        <v>0</v>
      </c>
    </row>
    <row r="36234" spans="1:6" x14ac:dyDescent="0.3">
      <c r="A36234" s="1" t="s">
        <v>13</v>
      </c>
      <c r="B36234" t="b">
        <v>0</v>
      </c>
      <c r="C36234">
        <v>133297823950792</v>
      </c>
      <c r="D36234">
        <v>133297839565071</v>
      </c>
      <c r="E36234">
        <v>15614279</v>
      </c>
      <c r="F36234">
        <v>0</v>
      </c>
    </row>
    <row r="36235" spans="1:6" x14ac:dyDescent="0.3">
      <c r="A36235" s="1" t="s">
        <v>11</v>
      </c>
      <c r="B36235" t="b">
        <v>0</v>
      </c>
      <c r="C36235">
        <v>133297840217782</v>
      </c>
      <c r="D36235">
        <v>133297857602217</v>
      </c>
      <c r="E36235">
        <v>17384435</v>
      </c>
      <c r="F36235">
        <v>0</v>
      </c>
    </row>
    <row r="36236" spans="1:6" x14ac:dyDescent="0.3">
      <c r="A36236" s="1" t="s">
        <v>15</v>
      </c>
      <c r="B36236" t="b">
        <v>0</v>
      </c>
      <c r="C36236">
        <v>133297858618396</v>
      </c>
      <c r="D36236">
        <v>133297870871554</v>
      </c>
      <c r="E36236">
        <v>12253158</v>
      </c>
      <c r="F36236">
        <v>0</v>
      </c>
    </row>
    <row r="36237" spans="1:6" x14ac:dyDescent="0.3">
      <c r="A36237" s="1" t="s">
        <v>8</v>
      </c>
      <c r="B36237" t="b">
        <v>0</v>
      </c>
      <c r="C36237">
        <v>133297870915479</v>
      </c>
      <c r="D36237">
        <v>133297886994536</v>
      </c>
      <c r="E36237">
        <v>16079057</v>
      </c>
      <c r="F36237">
        <v>0</v>
      </c>
    </row>
    <row r="36238" spans="1:6" x14ac:dyDescent="0.3">
      <c r="A36238" s="1" t="s">
        <v>10</v>
      </c>
      <c r="B36238" t="b">
        <v>0</v>
      </c>
      <c r="C36238">
        <v>133297887209697</v>
      </c>
      <c r="D36238">
        <v>133297901916694</v>
      </c>
      <c r="E36238">
        <v>14706997</v>
      </c>
      <c r="F36238">
        <v>0</v>
      </c>
    </row>
    <row r="36239" spans="1:6" x14ac:dyDescent="0.3">
      <c r="A36239" s="1" t="s">
        <v>9</v>
      </c>
      <c r="B36239" t="b">
        <v>0</v>
      </c>
      <c r="C36239">
        <v>133297902065421</v>
      </c>
      <c r="D36239">
        <v>133297917615325</v>
      </c>
      <c r="E36239">
        <v>15549904</v>
      </c>
      <c r="F36239">
        <v>0</v>
      </c>
    </row>
    <row r="36240" spans="1:6" x14ac:dyDescent="0.3">
      <c r="A36240" s="1" t="s">
        <v>10</v>
      </c>
      <c r="B36240" t="b">
        <v>0</v>
      </c>
      <c r="C36240">
        <v>133297917806602</v>
      </c>
      <c r="D36240">
        <v>133297933180541</v>
      </c>
      <c r="E36240">
        <v>15373939</v>
      </c>
      <c r="F36240">
        <v>0</v>
      </c>
    </row>
    <row r="36241" spans="1:6" x14ac:dyDescent="0.3">
      <c r="A36241" s="1" t="s">
        <v>11</v>
      </c>
      <c r="B36241" t="b">
        <v>0</v>
      </c>
      <c r="C36241">
        <v>133297933794702</v>
      </c>
      <c r="D36241">
        <v>133297951069471</v>
      </c>
      <c r="E36241">
        <v>17274769</v>
      </c>
      <c r="F36241">
        <v>0</v>
      </c>
    </row>
    <row r="36242" spans="1:6" x14ac:dyDescent="0.3">
      <c r="A36242" s="1" t="s">
        <v>8</v>
      </c>
      <c r="B36242" t="b">
        <v>0</v>
      </c>
      <c r="C36242">
        <v>133297951908476</v>
      </c>
      <c r="D36242">
        <v>133297965201804</v>
      </c>
      <c r="E36242">
        <v>13293328</v>
      </c>
      <c r="F36242">
        <v>0</v>
      </c>
    </row>
    <row r="36243" spans="1:6" x14ac:dyDescent="0.3">
      <c r="A36243" s="1" t="s">
        <v>10</v>
      </c>
      <c r="B36243" t="b">
        <v>0</v>
      </c>
      <c r="C36243">
        <v>133297965423949</v>
      </c>
      <c r="D36243">
        <v>133297980089796</v>
      </c>
      <c r="E36243">
        <v>14665847</v>
      </c>
      <c r="F36243">
        <v>0</v>
      </c>
    </row>
    <row r="36244" spans="1:6" x14ac:dyDescent="0.3">
      <c r="A36244" s="1" t="s">
        <v>15</v>
      </c>
      <c r="B36244" t="b">
        <v>0</v>
      </c>
      <c r="C36244">
        <v>133297980282900</v>
      </c>
      <c r="D36244">
        <v>133297995994308</v>
      </c>
      <c r="E36244">
        <v>15711408</v>
      </c>
      <c r="F36244">
        <v>0</v>
      </c>
    </row>
    <row r="36245" spans="1:6" x14ac:dyDescent="0.3">
      <c r="A36245" s="1" t="s">
        <v>9</v>
      </c>
      <c r="B36245" t="b">
        <v>0</v>
      </c>
      <c r="C36245">
        <v>133297996089158</v>
      </c>
      <c r="D36245">
        <v>133298011360596</v>
      </c>
      <c r="E36245">
        <v>15271438</v>
      </c>
      <c r="F36245">
        <v>0</v>
      </c>
    </row>
    <row r="36246" spans="1:6" x14ac:dyDescent="0.3">
      <c r="A36246" s="1" t="s">
        <v>12</v>
      </c>
      <c r="B36246" t="b">
        <v>0</v>
      </c>
      <c r="C36246">
        <v>133298011475564</v>
      </c>
      <c r="D36246">
        <v>133298026972941</v>
      </c>
      <c r="E36246">
        <v>15497377</v>
      </c>
      <c r="F36246">
        <v>0</v>
      </c>
    </row>
    <row r="36247" spans="1:6" x14ac:dyDescent="0.3">
      <c r="A36247" s="1" t="s">
        <v>14</v>
      </c>
      <c r="B36247" t="b">
        <v>0</v>
      </c>
      <c r="C36247">
        <v>133298026988021</v>
      </c>
      <c r="D36247">
        <v>133298041178824</v>
      </c>
      <c r="E36247">
        <v>14190803</v>
      </c>
      <c r="F36247">
        <v>0</v>
      </c>
    </row>
    <row r="36248" spans="1:6" x14ac:dyDescent="0.3">
      <c r="A36248" s="1" t="s">
        <v>12</v>
      </c>
      <c r="B36248" t="b">
        <v>0</v>
      </c>
      <c r="C36248">
        <v>133298041200319</v>
      </c>
      <c r="D36248">
        <v>133298058131826</v>
      </c>
      <c r="E36248">
        <v>16931507</v>
      </c>
      <c r="F36248">
        <v>0</v>
      </c>
    </row>
    <row r="36249" spans="1:6" x14ac:dyDescent="0.3">
      <c r="A36249" s="1" t="s">
        <v>6</v>
      </c>
      <c r="B36249" t="b">
        <v>0</v>
      </c>
      <c r="C36249">
        <v>133298058168935</v>
      </c>
      <c r="D36249">
        <v>133298073266263</v>
      </c>
      <c r="E36249">
        <v>15097328</v>
      </c>
      <c r="F36249">
        <v>0</v>
      </c>
    </row>
    <row r="36250" spans="1:6" x14ac:dyDescent="0.3">
      <c r="A36250" s="1" t="s">
        <v>9</v>
      </c>
      <c r="B36250" t="b">
        <v>0</v>
      </c>
      <c r="C36250">
        <v>133298073418113</v>
      </c>
      <c r="D36250">
        <v>133298089469224</v>
      </c>
      <c r="E36250">
        <v>16051111</v>
      </c>
      <c r="F36250">
        <v>0</v>
      </c>
    </row>
    <row r="36251" spans="1:6" x14ac:dyDescent="0.3">
      <c r="A36251" s="1" t="s">
        <v>8</v>
      </c>
      <c r="B36251" t="b">
        <v>0</v>
      </c>
      <c r="C36251">
        <v>133298089508764</v>
      </c>
      <c r="D36251">
        <v>133298105127883</v>
      </c>
      <c r="E36251">
        <v>15619119</v>
      </c>
      <c r="F36251">
        <v>0</v>
      </c>
    </row>
    <row r="36252" spans="1:6" x14ac:dyDescent="0.3">
      <c r="A36252" s="1" t="s">
        <v>7</v>
      </c>
      <c r="B36252" t="b">
        <v>0</v>
      </c>
      <c r="C36252">
        <v>133298105861804</v>
      </c>
      <c r="D36252">
        <v>133298122611418</v>
      </c>
      <c r="E36252">
        <v>16749614</v>
      </c>
      <c r="F36252">
        <v>0</v>
      </c>
    </row>
    <row r="36253" spans="1:6" x14ac:dyDescent="0.3">
      <c r="A36253" s="1" t="s">
        <v>9</v>
      </c>
      <c r="B36253" t="b">
        <v>0</v>
      </c>
      <c r="C36253">
        <v>133298122803535</v>
      </c>
      <c r="D36253">
        <v>133298137062324</v>
      </c>
      <c r="E36253">
        <v>14258789</v>
      </c>
      <c r="F36253">
        <v>0</v>
      </c>
    </row>
    <row r="36254" spans="1:6" x14ac:dyDescent="0.3">
      <c r="A36254" s="1" t="s">
        <v>12</v>
      </c>
      <c r="B36254" t="b">
        <v>0</v>
      </c>
      <c r="C36254">
        <v>133298137093204</v>
      </c>
      <c r="D36254">
        <v>133298151365781</v>
      </c>
      <c r="E36254">
        <v>14272577</v>
      </c>
      <c r="F36254">
        <v>0</v>
      </c>
    </row>
    <row r="36255" spans="1:6" x14ac:dyDescent="0.3">
      <c r="A36255" s="1" t="s">
        <v>15</v>
      </c>
      <c r="B36255" t="b">
        <v>0</v>
      </c>
      <c r="C36255">
        <v>133298151545712</v>
      </c>
      <c r="D36255">
        <v>133298167972511</v>
      </c>
      <c r="E36255">
        <v>16426799</v>
      </c>
      <c r="F36255">
        <v>0</v>
      </c>
    </row>
    <row r="36256" spans="1:6" x14ac:dyDescent="0.3">
      <c r="A36256" s="1" t="s">
        <v>10</v>
      </c>
      <c r="B36256" t="b">
        <v>0</v>
      </c>
      <c r="C36256">
        <v>133298168199651</v>
      </c>
      <c r="D36256">
        <v>133298182815043</v>
      </c>
      <c r="E36256">
        <v>14615392</v>
      </c>
      <c r="F36256">
        <v>0</v>
      </c>
    </row>
    <row r="36257" spans="1:6" x14ac:dyDescent="0.3">
      <c r="A36257" s="1" t="s">
        <v>11</v>
      </c>
      <c r="B36257" t="b">
        <v>0</v>
      </c>
      <c r="C36257">
        <v>133298183429439</v>
      </c>
      <c r="D36257">
        <v>133298200851732</v>
      </c>
      <c r="E36257">
        <v>17422293</v>
      </c>
      <c r="F36257">
        <v>0</v>
      </c>
    </row>
    <row r="36258" spans="1:6" x14ac:dyDescent="0.3">
      <c r="A36258" s="1" t="s">
        <v>10</v>
      </c>
      <c r="B36258" t="b">
        <v>0</v>
      </c>
      <c r="C36258">
        <v>133298201875408</v>
      </c>
      <c r="D36258">
        <v>133298213898568</v>
      </c>
      <c r="E36258">
        <v>12023160</v>
      </c>
      <c r="F36258">
        <v>0</v>
      </c>
    </row>
    <row r="36259" spans="1:6" x14ac:dyDescent="0.3">
      <c r="A36259" s="1" t="s">
        <v>7</v>
      </c>
      <c r="B36259" t="b">
        <v>0</v>
      </c>
      <c r="C36259">
        <v>133298214578135</v>
      </c>
      <c r="D36259">
        <v>133298231826105</v>
      </c>
      <c r="E36259">
        <v>17247970</v>
      </c>
      <c r="F36259">
        <v>0</v>
      </c>
    </row>
    <row r="36260" spans="1:6" x14ac:dyDescent="0.3">
      <c r="A36260" s="1" t="s">
        <v>13</v>
      </c>
      <c r="B36260" t="b">
        <v>0</v>
      </c>
      <c r="C36260">
        <v>133298231884574</v>
      </c>
      <c r="D36260">
        <v>133298245786085</v>
      </c>
      <c r="E36260">
        <v>13901511</v>
      </c>
      <c r="F36260">
        <v>0</v>
      </c>
    </row>
    <row r="36261" spans="1:6" x14ac:dyDescent="0.3">
      <c r="A36261" s="1" t="s">
        <v>6</v>
      </c>
      <c r="B36261" t="b">
        <v>0</v>
      </c>
      <c r="C36261">
        <v>133298245814847</v>
      </c>
      <c r="D36261">
        <v>133298260904537</v>
      </c>
      <c r="E36261">
        <v>15089690</v>
      </c>
      <c r="F36261">
        <v>0</v>
      </c>
    </row>
    <row r="36262" spans="1:6" x14ac:dyDescent="0.3">
      <c r="A36262" s="1" t="s">
        <v>9</v>
      </c>
      <c r="B36262" t="b">
        <v>0</v>
      </c>
      <c r="C36262">
        <v>133298261057440</v>
      </c>
      <c r="D36262">
        <v>133298277165510</v>
      </c>
      <c r="E36262">
        <v>16108070</v>
      </c>
      <c r="F36262">
        <v>0</v>
      </c>
    </row>
    <row r="36263" spans="1:6" x14ac:dyDescent="0.3">
      <c r="A36263" s="1" t="s">
        <v>11</v>
      </c>
      <c r="B36263" t="b">
        <v>0</v>
      </c>
      <c r="C36263">
        <v>133298277814781</v>
      </c>
      <c r="D36263">
        <v>133298294544271</v>
      </c>
      <c r="E36263">
        <v>16729490</v>
      </c>
      <c r="F36263">
        <v>0</v>
      </c>
    </row>
    <row r="36264" spans="1:6" x14ac:dyDescent="0.3">
      <c r="A36264" s="1" t="s">
        <v>13</v>
      </c>
      <c r="B36264" t="b">
        <v>0</v>
      </c>
      <c r="C36264">
        <v>133298295350219</v>
      </c>
      <c r="D36264">
        <v>133298308240868</v>
      </c>
      <c r="E36264">
        <v>12890649</v>
      </c>
      <c r="F36264">
        <v>0</v>
      </c>
    </row>
    <row r="36265" spans="1:6" x14ac:dyDescent="0.3">
      <c r="A36265" s="1" t="s">
        <v>7</v>
      </c>
      <c r="B36265" t="b">
        <v>0</v>
      </c>
      <c r="C36265">
        <v>133298308973850</v>
      </c>
      <c r="D36265">
        <v>133298325904972</v>
      </c>
      <c r="E36265">
        <v>16931122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33298325976015</v>
      </c>
      <c r="D36266">
        <v>133298339450218</v>
      </c>
      <c r="E36266">
        <v>13474203</v>
      </c>
      <c r="F36266">
        <v>0</v>
      </c>
    </row>
    <row r="36267" spans="1:6" x14ac:dyDescent="0.3">
      <c r="A36267" s="1" t="s">
        <v>7</v>
      </c>
      <c r="B36267" t="b">
        <v>0</v>
      </c>
      <c r="C36267">
        <v>133298340197853</v>
      </c>
      <c r="D36267">
        <v>133298356902467</v>
      </c>
      <c r="E36267">
        <v>16704614</v>
      </c>
      <c r="F36267">
        <v>0</v>
      </c>
    </row>
    <row r="36268" spans="1:6" x14ac:dyDescent="0.3">
      <c r="A36268" s="1" t="s">
        <v>12</v>
      </c>
      <c r="B36268" t="b">
        <v>0</v>
      </c>
      <c r="C36268">
        <v>133298356960154</v>
      </c>
      <c r="D36268">
        <v>133298370727371</v>
      </c>
      <c r="E36268">
        <v>13767217</v>
      </c>
      <c r="F36268">
        <v>0</v>
      </c>
    </row>
    <row r="36269" spans="1:6" x14ac:dyDescent="0.3">
      <c r="A36269" s="1" t="s">
        <v>8</v>
      </c>
      <c r="B36269" t="b">
        <v>0</v>
      </c>
      <c r="C36269">
        <v>133298370760279</v>
      </c>
      <c r="D36269">
        <v>133298387401338</v>
      </c>
      <c r="E36269">
        <v>16641059</v>
      </c>
      <c r="F36269">
        <v>0</v>
      </c>
    </row>
    <row r="36270" spans="1:6" x14ac:dyDescent="0.3">
      <c r="A36270" s="1" t="s">
        <v>9</v>
      </c>
      <c r="B36270" t="b">
        <v>0</v>
      </c>
      <c r="C36270">
        <v>133298387580038</v>
      </c>
      <c r="D36270">
        <v>133298402092904</v>
      </c>
      <c r="E36270">
        <v>14512866</v>
      </c>
      <c r="F36270">
        <v>0</v>
      </c>
    </row>
    <row r="36271" spans="1:6" x14ac:dyDescent="0.3">
      <c r="A36271" s="1" t="s">
        <v>8</v>
      </c>
      <c r="B36271" t="b">
        <v>0</v>
      </c>
      <c r="C36271">
        <v>133298402134521</v>
      </c>
      <c r="D36271">
        <v>133298418493030</v>
      </c>
      <c r="E36271">
        <v>16358509</v>
      </c>
      <c r="F36271">
        <v>0</v>
      </c>
    </row>
    <row r="36272" spans="1:6" x14ac:dyDescent="0.3">
      <c r="A36272" s="1" t="s">
        <v>14</v>
      </c>
      <c r="B36272" t="b">
        <v>0</v>
      </c>
      <c r="C36272">
        <v>133298418519373</v>
      </c>
      <c r="D36272">
        <v>133298433136520</v>
      </c>
      <c r="E36272">
        <v>14617147</v>
      </c>
      <c r="F36272">
        <v>0</v>
      </c>
    </row>
    <row r="36273" spans="1:6" x14ac:dyDescent="0.3">
      <c r="A36273" s="1" t="s">
        <v>6</v>
      </c>
      <c r="B36273" t="b">
        <v>0</v>
      </c>
      <c r="C36273">
        <v>133298433156247</v>
      </c>
      <c r="D36273">
        <v>133298448511623</v>
      </c>
      <c r="E36273">
        <v>15355376</v>
      </c>
      <c r="F36273">
        <v>0</v>
      </c>
    </row>
    <row r="36274" spans="1:6" x14ac:dyDescent="0.3">
      <c r="A36274" s="1" t="s">
        <v>10</v>
      </c>
      <c r="B36274" t="b">
        <v>0</v>
      </c>
      <c r="C36274">
        <v>133298448710096</v>
      </c>
      <c r="D36274">
        <v>133298464650436</v>
      </c>
      <c r="E36274">
        <v>15940340</v>
      </c>
      <c r="F36274">
        <v>0</v>
      </c>
    </row>
    <row r="36275" spans="1:6" x14ac:dyDescent="0.3">
      <c r="A36275" s="1" t="s">
        <v>7</v>
      </c>
      <c r="B36275" t="b">
        <v>0</v>
      </c>
      <c r="C36275">
        <v>133298465341137</v>
      </c>
      <c r="D36275">
        <v>133298482031457</v>
      </c>
      <c r="E36275">
        <v>16690320</v>
      </c>
      <c r="F36275">
        <v>0</v>
      </c>
    </row>
    <row r="36276" spans="1:6" x14ac:dyDescent="0.3">
      <c r="A36276" s="1" t="s">
        <v>13</v>
      </c>
      <c r="B36276" t="b">
        <v>0</v>
      </c>
      <c r="C36276">
        <v>133298482090791</v>
      </c>
      <c r="D36276">
        <v>133298495775120</v>
      </c>
      <c r="E36276">
        <v>13684329</v>
      </c>
      <c r="F36276">
        <v>0</v>
      </c>
    </row>
    <row r="36277" spans="1:6" x14ac:dyDescent="0.3">
      <c r="A36277" s="1" t="s">
        <v>11</v>
      </c>
      <c r="B36277" t="b">
        <v>0</v>
      </c>
      <c r="C36277">
        <v>133298496433377</v>
      </c>
      <c r="D36277">
        <v>133298513157407</v>
      </c>
      <c r="E36277">
        <v>16724030</v>
      </c>
      <c r="F36277">
        <v>0</v>
      </c>
    </row>
    <row r="36278" spans="1:6" x14ac:dyDescent="0.3">
      <c r="A36278" s="1" t="s">
        <v>10</v>
      </c>
      <c r="B36278" t="b">
        <v>0</v>
      </c>
      <c r="C36278">
        <v>133298514187973</v>
      </c>
      <c r="D36278">
        <v>133298526546897</v>
      </c>
      <c r="E36278">
        <v>12358924</v>
      </c>
      <c r="F36278">
        <v>0</v>
      </c>
    </row>
    <row r="36279" spans="1:6" x14ac:dyDescent="0.3">
      <c r="A36279" s="1" t="s">
        <v>14</v>
      </c>
      <c r="B36279" t="b">
        <v>0</v>
      </c>
      <c r="C36279">
        <v>133298526578061</v>
      </c>
      <c r="D36279">
        <v>133298542348927</v>
      </c>
      <c r="E36279">
        <v>15770866</v>
      </c>
      <c r="F36279">
        <v>0</v>
      </c>
    </row>
    <row r="36280" spans="1:6" x14ac:dyDescent="0.3">
      <c r="A36280" s="1" t="s">
        <v>14</v>
      </c>
      <c r="B36280" t="b">
        <v>0</v>
      </c>
      <c r="C36280">
        <v>133298542369656</v>
      </c>
      <c r="D36280">
        <v>133298557597976</v>
      </c>
      <c r="E36280">
        <v>15228320</v>
      </c>
      <c r="F36280">
        <v>0</v>
      </c>
    </row>
    <row r="36281" spans="1:6" x14ac:dyDescent="0.3">
      <c r="A36281" s="1" t="s">
        <v>11</v>
      </c>
      <c r="B36281" t="b">
        <v>0</v>
      </c>
      <c r="C36281">
        <v>133298558231639</v>
      </c>
      <c r="D36281">
        <v>133298575801071</v>
      </c>
      <c r="E36281">
        <v>17569432</v>
      </c>
      <c r="F36281">
        <v>0</v>
      </c>
    </row>
    <row r="36282" spans="1:6" x14ac:dyDescent="0.3">
      <c r="A36282" s="1" t="s">
        <v>13</v>
      </c>
      <c r="B36282" t="b">
        <v>0</v>
      </c>
      <c r="C36282">
        <v>133298576631512</v>
      </c>
      <c r="D36282">
        <v>133298589487574</v>
      </c>
      <c r="E36282">
        <v>12856062</v>
      </c>
      <c r="F36282">
        <v>0</v>
      </c>
    </row>
    <row r="36283" spans="1:6" x14ac:dyDescent="0.3">
      <c r="A36283" s="1" t="s">
        <v>11</v>
      </c>
      <c r="B36283" t="b">
        <v>0</v>
      </c>
      <c r="C36283">
        <v>133298590133061</v>
      </c>
      <c r="D36283">
        <v>133298607295633</v>
      </c>
      <c r="E36283">
        <v>17162572</v>
      </c>
      <c r="F36283">
        <v>0</v>
      </c>
    </row>
    <row r="36284" spans="1:6" x14ac:dyDescent="0.3">
      <c r="A36284" s="1" t="s">
        <v>13</v>
      </c>
      <c r="B36284" t="b">
        <v>0</v>
      </c>
      <c r="C36284">
        <v>133298608132979</v>
      </c>
      <c r="D36284">
        <v>133298620104830</v>
      </c>
      <c r="E36284">
        <v>11971851</v>
      </c>
      <c r="F36284">
        <v>0</v>
      </c>
    </row>
    <row r="36285" spans="1:6" x14ac:dyDescent="0.3">
      <c r="A36285" s="1" t="s">
        <v>15</v>
      </c>
      <c r="B36285" t="b">
        <v>0</v>
      </c>
      <c r="C36285">
        <v>133298620316323</v>
      </c>
      <c r="D36285">
        <v>133298636669178</v>
      </c>
      <c r="E36285">
        <v>16352855</v>
      </c>
      <c r="F36285">
        <v>0</v>
      </c>
    </row>
    <row r="36286" spans="1:6" x14ac:dyDescent="0.3">
      <c r="A36286" s="1" t="s">
        <v>9</v>
      </c>
      <c r="B36286" t="b">
        <v>0</v>
      </c>
      <c r="C36286">
        <v>133298636800554</v>
      </c>
      <c r="D36286">
        <v>133298651664535</v>
      </c>
      <c r="E36286">
        <v>14863981</v>
      </c>
      <c r="F36286">
        <v>0</v>
      </c>
    </row>
    <row r="36287" spans="1:6" x14ac:dyDescent="0.3">
      <c r="A36287" s="1" t="s">
        <v>8</v>
      </c>
      <c r="B36287" t="b">
        <v>0</v>
      </c>
      <c r="C36287">
        <v>133298651706639</v>
      </c>
      <c r="D36287">
        <v>133298668401405</v>
      </c>
      <c r="E36287">
        <v>16694766</v>
      </c>
      <c r="F36287">
        <v>0</v>
      </c>
    </row>
    <row r="36288" spans="1:6" x14ac:dyDescent="0.3">
      <c r="A36288" s="1" t="s">
        <v>7</v>
      </c>
      <c r="B36288" t="b">
        <v>0</v>
      </c>
      <c r="C36288">
        <v>133298669146342</v>
      </c>
      <c r="D36288">
        <v>133298685170381</v>
      </c>
      <c r="E36288">
        <v>16024039</v>
      </c>
      <c r="F36288">
        <v>0</v>
      </c>
    </row>
    <row r="36289" spans="1:6" x14ac:dyDescent="0.3">
      <c r="A36289" s="1" t="s">
        <v>9</v>
      </c>
      <c r="B36289" t="b">
        <v>0</v>
      </c>
      <c r="C36289">
        <v>133298685367619</v>
      </c>
      <c r="D36289">
        <v>133298698973370</v>
      </c>
      <c r="E36289">
        <v>13605751</v>
      </c>
      <c r="F36289">
        <v>0</v>
      </c>
    </row>
    <row r="36290" spans="1:6" x14ac:dyDescent="0.3">
      <c r="A36290" s="1" t="s">
        <v>10</v>
      </c>
      <c r="B36290" t="b">
        <v>0</v>
      </c>
      <c r="C36290">
        <v>133298699176146</v>
      </c>
      <c r="D36290">
        <v>133298714687849</v>
      </c>
      <c r="E36290">
        <v>15511703</v>
      </c>
      <c r="F36290">
        <v>0</v>
      </c>
    </row>
    <row r="36291" spans="1:6" x14ac:dyDescent="0.3">
      <c r="A36291" s="1" t="s">
        <v>7</v>
      </c>
      <c r="B36291" t="b">
        <v>0</v>
      </c>
      <c r="C36291">
        <v>133298715439200</v>
      </c>
      <c r="D36291">
        <v>133298732109351</v>
      </c>
      <c r="E36291">
        <v>16670151</v>
      </c>
      <c r="F36291">
        <v>0</v>
      </c>
    </row>
    <row r="36292" spans="1:6" x14ac:dyDescent="0.3">
      <c r="A36292" s="1" t="s">
        <v>11</v>
      </c>
      <c r="B36292" t="b">
        <v>0</v>
      </c>
      <c r="C36292">
        <v>133298732801724</v>
      </c>
      <c r="D36292">
        <v>133298747993592</v>
      </c>
      <c r="E36292">
        <v>15191868</v>
      </c>
      <c r="F36292">
        <v>0</v>
      </c>
    </row>
    <row r="36293" spans="1:6" x14ac:dyDescent="0.3">
      <c r="A36293" s="1" t="s">
        <v>6</v>
      </c>
      <c r="B36293" t="b">
        <v>0</v>
      </c>
      <c r="C36293">
        <v>133298748819977</v>
      </c>
      <c r="D36293">
        <v>133298761257481</v>
      </c>
      <c r="E36293">
        <v>12437504</v>
      </c>
      <c r="F36293">
        <v>0</v>
      </c>
    </row>
    <row r="36294" spans="1:6" x14ac:dyDescent="0.3">
      <c r="A36294" s="1" t="s">
        <v>14</v>
      </c>
      <c r="B36294" t="b">
        <v>0</v>
      </c>
      <c r="C36294">
        <v>133298761275483</v>
      </c>
      <c r="D36294">
        <v>133298777102094</v>
      </c>
      <c r="E36294">
        <v>15826611</v>
      </c>
      <c r="F36294">
        <v>0</v>
      </c>
    </row>
    <row r="36295" spans="1:6" x14ac:dyDescent="0.3">
      <c r="A36295" s="1" t="s">
        <v>15</v>
      </c>
      <c r="B36295" t="b">
        <v>0</v>
      </c>
      <c r="C36295">
        <v>133298777308540</v>
      </c>
      <c r="D36295">
        <v>133298792905613</v>
      </c>
      <c r="E36295">
        <v>15597073</v>
      </c>
      <c r="F36295">
        <v>0</v>
      </c>
    </row>
    <row r="36296" spans="1:6" x14ac:dyDescent="0.3">
      <c r="A36296" s="1" t="s">
        <v>11</v>
      </c>
      <c r="B36296" t="b">
        <v>0</v>
      </c>
      <c r="C36296">
        <v>133298793525125</v>
      </c>
      <c r="D36296">
        <v>133298810475205</v>
      </c>
      <c r="E36296">
        <v>16950080</v>
      </c>
      <c r="F36296">
        <v>0</v>
      </c>
    </row>
    <row r="36297" spans="1:6" x14ac:dyDescent="0.3">
      <c r="A36297" s="1" t="s">
        <v>7</v>
      </c>
      <c r="B36297" t="b">
        <v>0</v>
      </c>
      <c r="C36297">
        <v>133298812041698</v>
      </c>
      <c r="D36297">
        <v>133298825925274</v>
      </c>
      <c r="E36297">
        <v>13883576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33298826611337</v>
      </c>
      <c r="D36298">
        <v>133298841674060</v>
      </c>
      <c r="E36298">
        <v>15062723</v>
      </c>
      <c r="F36298">
        <v>0</v>
      </c>
    </row>
    <row r="36299" spans="1:6" x14ac:dyDescent="0.3">
      <c r="A36299" s="1" t="s">
        <v>11</v>
      </c>
      <c r="B36299" t="b">
        <v>0</v>
      </c>
      <c r="C36299">
        <v>133298843160267</v>
      </c>
      <c r="D36299">
        <v>133298857439947</v>
      </c>
      <c r="E36299">
        <v>14279680</v>
      </c>
      <c r="F36299">
        <v>0</v>
      </c>
    </row>
    <row r="36300" spans="1:6" x14ac:dyDescent="0.3">
      <c r="A36300" s="1" t="s">
        <v>6</v>
      </c>
      <c r="B36300" t="b">
        <v>0</v>
      </c>
      <c r="C36300">
        <v>133298858267409</v>
      </c>
      <c r="D36300">
        <v>133298870285457</v>
      </c>
      <c r="E36300">
        <v>12018048</v>
      </c>
      <c r="F36300">
        <v>0</v>
      </c>
    </row>
    <row r="36301" spans="1:6" x14ac:dyDescent="0.3">
      <c r="A36301" s="1" t="s">
        <v>8</v>
      </c>
      <c r="B36301" t="b">
        <v>0</v>
      </c>
      <c r="C36301">
        <v>133298870314706</v>
      </c>
      <c r="D36301">
        <v>133298887085204</v>
      </c>
      <c r="E36301">
        <v>16770498</v>
      </c>
      <c r="F36301">
        <v>0</v>
      </c>
    </row>
    <row r="36302" spans="1:6" x14ac:dyDescent="0.3">
      <c r="A36302" s="1" t="s">
        <v>6</v>
      </c>
      <c r="B36302" t="b">
        <v>0</v>
      </c>
      <c r="C36302">
        <v>133298887113020</v>
      </c>
      <c r="D36302">
        <v>133298901472296</v>
      </c>
      <c r="E36302">
        <v>14359276</v>
      </c>
      <c r="F36302">
        <v>0</v>
      </c>
    </row>
    <row r="36303" spans="1:6" x14ac:dyDescent="0.3">
      <c r="A36303" s="1" t="s">
        <v>15</v>
      </c>
      <c r="B36303" t="b">
        <v>0</v>
      </c>
      <c r="C36303">
        <v>133298901674000</v>
      </c>
      <c r="D36303">
        <v>133298917945226</v>
      </c>
      <c r="E36303">
        <v>16271226</v>
      </c>
      <c r="F36303">
        <v>0</v>
      </c>
    </row>
    <row r="36304" spans="1:6" x14ac:dyDescent="0.3">
      <c r="A36304" s="1" t="s">
        <v>7</v>
      </c>
      <c r="B36304" t="b">
        <v>0</v>
      </c>
      <c r="C36304">
        <v>133298918651603</v>
      </c>
      <c r="D36304">
        <v>133298935569856</v>
      </c>
      <c r="E36304">
        <v>16918253</v>
      </c>
      <c r="F36304">
        <v>0</v>
      </c>
    </row>
    <row r="36305" spans="1:6" x14ac:dyDescent="0.3">
      <c r="A36305" s="1" t="s">
        <v>7</v>
      </c>
      <c r="B36305" t="b">
        <v>0</v>
      </c>
      <c r="C36305">
        <v>133298936353184</v>
      </c>
      <c r="D36305">
        <v>133298950961039</v>
      </c>
      <c r="E36305">
        <v>14607855</v>
      </c>
      <c r="F36305">
        <v>0</v>
      </c>
    </row>
    <row r="36306" spans="1:6" x14ac:dyDescent="0.3">
      <c r="A36306" s="1" t="s">
        <v>8</v>
      </c>
      <c r="B36306" t="b">
        <v>0</v>
      </c>
      <c r="C36306">
        <v>133298951030346</v>
      </c>
      <c r="D36306">
        <v>133298965441270</v>
      </c>
      <c r="E36306">
        <v>14410924</v>
      </c>
      <c r="F36306">
        <v>0</v>
      </c>
    </row>
    <row r="36307" spans="1:6" x14ac:dyDescent="0.3">
      <c r="A36307" s="1" t="s">
        <v>8</v>
      </c>
      <c r="B36307" t="b">
        <v>0</v>
      </c>
      <c r="C36307">
        <v>133298965476567</v>
      </c>
      <c r="D36307">
        <v>133298980955717</v>
      </c>
      <c r="E36307">
        <v>15479150</v>
      </c>
      <c r="F36307">
        <v>0</v>
      </c>
    </row>
    <row r="36308" spans="1:6" x14ac:dyDescent="0.3">
      <c r="A36308" s="1" t="s">
        <v>11</v>
      </c>
      <c r="B36308" t="b">
        <v>0</v>
      </c>
      <c r="C36308">
        <v>133298981604548</v>
      </c>
      <c r="D36308">
        <v>133298998090697</v>
      </c>
      <c r="E36308">
        <v>16486149</v>
      </c>
      <c r="F36308">
        <v>0</v>
      </c>
    </row>
    <row r="36309" spans="1:6" x14ac:dyDescent="0.3">
      <c r="A36309" s="1" t="s">
        <v>9</v>
      </c>
      <c r="B36309" t="b">
        <v>0</v>
      </c>
      <c r="C36309">
        <v>133298999057758</v>
      </c>
      <c r="D36309">
        <v>133299011488559</v>
      </c>
      <c r="E36309">
        <v>12430801</v>
      </c>
      <c r="F36309">
        <v>0</v>
      </c>
    </row>
    <row r="36310" spans="1:6" x14ac:dyDescent="0.3">
      <c r="A36310" s="1" t="s">
        <v>14</v>
      </c>
      <c r="B36310" t="b">
        <v>0</v>
      </c>
      <c r="C36310">
        <v>133299011518985</v>
      </c>
      <c r="D36310">
        <v>133299027149563</v>
      </c>
      <c r="E36310">
        <v>15630578</v>
      </c>
      <c r="F36310">
        <v>0</v>
      </c>
    </row>
    <row r="36311" spans="1:6" x14ac:dyDescent="0.3">
      <c r="A36311" s="1" t="s">
        <v>13</v>
      </c>
      <c r="B36311" t="b">
        <v>0</v>
      </c>
      <c r="C36311">
        <v>133299027163351</v>
      </c>
      <c r="D36311">
        <v>133299042833481</v>
      </c>
      <c r="E36311">
        <v>15670130</v>
      </c>
      <c r="F36311">
        <v>0</v>
      </c>
    </row>
    <row r="36312" spans="1:6" x14ac:dyDescent="0.3">
      <c r="A36312" s="1" t="s">
        <v>15</v>
      </c>
      <c r="B36312" t="b">
        <v>0</v>
      </c>
      <c r="C36312">
        <v>133299043051118</v>
      </c>
      <c r="D36312">
        <v>133299058493947</v>
      </c>
      <c r="E36312">
        <v>15442829</v>
      </c>
      <c r="F36312">
        <v>0</v>
      </c>
    </row>
    <row r="36313" spans="1:6" x14ac:dyDescent="0.3">
      <c r="A36313" s="1" t="s">
        <v>15</v>
      </c>
      <c r="B36313" t="b">
        <v>0</v>
      </c>
      <c r="C36313">
        <v>133299058670826</v>
      </c>
      <c r="D36313">
        <v>133299074203259</v>
      </c>
      <c r="E36313">
        <v>15532433</v>
      </c>
      <c r="F36313">
        <v>0</v>
      </c>
    </row>
    <row r="36314" spans="1:6" x14ac:dyDescent="0.3">
      <c r="A36314" s="1" t="s">
        <v>12</v>
      </c>
      <c r="B36314" t="b">
        <v>0</v>
      </c>
      <c r="C36314">
        <v>133299074233660</v>
      </c>
      <c r="D36314">
        <v>133299089463213</v>
      </c>
      <c r="E36314">
        <v>15229553</v>
      </c>
      <c r="F36314">
        <v>0</v>
      </c>
    </row>
    <row r="36315" spans="1:6" x14ac:dyDescent="0.3">
      <c r="A36315" s="1" t="s">
        <v>11</v>
      </c>
      <c r="B36315" t="b">
        <v>0</v>
      </c>
      <c r="C36315">
        <v>133299090081382</v>
      </c>
      <c r="D36315">
        <v>133299107537513</v>
      </c>
      <c r="E36315">
        <v>17456131</v>
      </c>
      <c r="F36315">
        <v>0</v>
      </c>
    </row>
    <row r="36316" spans="1:6" x14ac:dyDescent="0.3">
      <c r="A36316" s="1" t="s">
        <v>10</v>
      </c>
      <c r="B36316" t="b">
        <v>0</v>
      </c>
      <c r="C36316">
        <v>133299108537341</v>
      </c>
      <c r="D36316">
        <v>133299120921746</v>
      </c>
      <c r="E36316">
        <v>12384405</v>
      </c>
      <c r="F36316">
        <v>0</v>
      </c>
    </row>
    <row r="36317" spans="1:6" x14ac:dyDescent="0.3">
      <c r="A36317" s="1" t="s">
        <v>12</v>
      </c>
      <c r="B36317" t="b">
        <v>0</v>
      </c>
      <c r="C36317">
        <v>133299120952872</v>
      </c>
      <c r="D36317">
        <v>133299136249611</v>
      </c>
      <c r="E36317">
        <v>15296739</v>
      </c>
      <c r="F36317">
        <v>0</v>
      </c>
    </row>
    <row r="36318" spans="1:6" x14ac:dyDescent="0.3">
      <c r="A36318" s="1" t="s">
        <v>6</v>
      </c>
      <c r="B36318" t="b">
        <v>0</v>
      </c>
      <c r="C36318">
        <v>133299136269098</v>
      </c>
      <c r="D36318">
        <v>133299151846264</v>
      </c>
      <c r="E36318">
        <v>15577166</v>
      </c>
      <c r="F36318">
        <v>0</v>
      </c>
    </row>
    <row r="36319" spans="1:6" x14ac:dyDescent="0.3">
      <c r="A36319" s="1" t="s">
        <v>14</v>
      </c>
      <c r="B36319" t="b">
        <v>0</v>
      </c>
      <c r="C36319">
        <v>133299151877901</v>
      </c>
      <c r="D36319">
        <v>133299167622701</v>
      </c>
      <c r="E36319">
        <v>15744800</v>
      </c>
      <c r="F36319">
        <v>0</v>
      </c>
    </row>
    <row r="36320" spans="1:6" x14ac:dyDescent="0.3">
      <c r="A36320" s="1" t="s">
        <v>15</v>
      </c>
      <c r="B36320" t="b">
        <v>0</v>
      </c>
      <c r="C36320">
        <v>133299167827265</v>
      </c>
      <c r="D36320">
        <v>133299183548396</v>
      </c>
      <c r="E36320">
        <v>15721131</v>
      </c>
      <c r="F36320">
        <v>0</v>
      </c>
    </row>
    <row r="36321" spans="1:6" x14ac:dyDescent="0.3">
      <c r="A36321" s="1" t="s">
        <v>8</v>
      </c>
      <c r="B36321" t="b">
        <v>0</v>
      </c>
      <c r="C36321">
        <v>133299183593538</v>
      </c>
      <c r="D36321">
        <v>133299199760822</v>
      </c>
      <c r="E36321">
        <v>16167284</v>
      </c>
      <c r="F36321">
        <v>0</v>
      </c>
    </row>
    <row r="36322" spans="1:6" x14ac:dyDescent="0.3">
      <c r="A36322" s="1" t="s">
        <v>9</v>
      </c>
      <c r="B36322" t="b">
        <v>0</v>
      </c>
      <c r="C36322">
        <v>133299199914744</v>
      </c>
      <c r="D36322">
        <v>133299214604050</v>
      </c>
      <c r="E36322">
        <v>14689306</v>
      </c>
      <c r="F36322">
        <v>0</v>
      </c>
    </row>
    <row r="36323" spans="1:6" x14ac:dyDescent="0.3">
      <c r="A36323" s="1" t="s">
        <v>14</v>
      </c>
      <c r="B36323" t="b">
        <v>0</v>
      </c>
      <c r="C36323">
        <v>133299214634093</v>
      </c>
      <c r="D36323">
        <v>133299230360738</v>
      </c>
      <c r="E36323">
        <v>15726645</v>
      </c>
      <c r="F36323">
        <v>0</v>
      </c>
    </row>
    <row r="36324" spans="1:6" x14ac:dyDescent="0.3">
      <c r="A36324" s="1" t="s">
        <v>15</v>
      </c>
      <c r="B36324" t="b">
        <v>0</v>
      </c>
      <c r="C36324">
        <v>133299230539185</v>
      </c>
      <c r="D36324">
        <v>133299245976736</v>
      </c>
      <c r="E36324">
        <v>15437551</v>
      </c>
      <c r="F36324">
        <v>0</v>
      </c>
    </row>
    <row r="36325" spans="1:6" x14ac:dyDescent="0.3">
      <c r="A36325" s="1" t="s">
        <v>11</v>
      </c>
      <c r="B36325" t="b">
        <v>0</v>
      </c>
      <c r="C36325">
        <v>133299246603586</v>
      </c>
      <c r="D36325">
        <v>133299263772620</v>
      </c>
      <c r="E36325">
        <v>17169034</v>
      </c>
      <c r="F36325">
        <v>0</v>
      </c>
    </row>
    <row r="36326" spans="1:6" x14ac:dyDescent="0.3">
      <c r="A36326" s="1" t="s">
        <v>12</v>
      </c>
      <c r="B36326" t="b">
        <v>0</v>
      </c>
      <c r="C36326">
        <v>133299264602481</v>
      </c>
      <c r="D36326">
        <v>133299276863945</v>
      </c>
      <c r="E36326">
        <v>12261464</v>
      </c>
      <c r="F36326">
        <v>0</v>
      </c>
    </row>
    <row r="36327" spans="1:6" x14ac:dyDescent="0.3">
      <c r="A36327" s="1" t="s">
        <v>6</v>
      </c>
      <c r="B36327" t="b">
        <v>0</v>
      </c>
      <c r="C36327">
        <v>133299276878692</v>
      </c>
      <c r="D36327">
        <v>133299292357118</v>
      </c>
      <c r="E36327">
        <v>15478426</v>
      </c>
      <c r="F36327">
        <v>0</v>
      </c>
    </row>
    <row r="36328" spans="1:6" x14ac:dyDescent="0.3">
      <c r="A36328" s="1" t="s">
        <v>10</v>
      </c>
      <c r="B36328" t="b">
        <v>0</v>
      </c>
      <c r="C36328">
        <v>133299292569390</v>
      </c>
      <c r="D36328">
        <v>133299308406673</v>
      </c>
      <c r="E36328">
        <v>15837283</v>
      </c>
      <c r="F36328">
        <v>0</v>
      </c>
    </row>
    <row r="36329" spans="1:6" x14ac:dyDescent="0.3">
      <c r="A36329" s="1" t="s">
        <v>10</v>
      </c>
      <c r="B36329" t="b">
        <v>0</v>
      </c>
      <c r="C36329">
        <v>133299308592166</v>
      </c>
      <c r="D36329">
        <v>133299323997187</v>
      </c>
      <c r="E36329">
        <v>15405021</v>
      </c>
      <c r="F36329">
        <v>0</v>
      </c>
    </row>
    <row r="36330" spans="1:6" x14ac:dyDescent="0.3">
      <c r="A36330" s="1" t="s">
        <v>9</v>
      </c>
      <c r="B36330" t="b">
        <v>0</v>
      </c>
      <c r="C36330">
        <v>133299324182689</v>
      </c>
      <c r="D36330">
        <v>133299339687272</v>
      </c>
      <c r="E36330">
        <v>15504583</v>
      </c>
      <c r="F36330">
        <v>0</v>
      </c>
    </row>
    <row r="36331" spans="1:6" x14ac:dyDescent="0.3">
      <c r="A36331" s="1" t="s">
        <v>13</v>
      </c>
      <c r="B36331" t="b">
        <v>0</v>
      </c>
      <c r="C36331">
        <v>133299339718803</v>
      </c>
      <c r="D36331">
        <v>133299355149249</v>
      </c>
      <c r="E36331">
        <v>15430446</v>
      </c>
      <c r="F36331">
        <v>0</v>
      </c>
    </row>
    <row r="36332" spans="1:6" x14ac:dyDescent="0.3">
      <c r="A36332" s="1" t="s">
        <v>6</v>
      </c>
      <c r="B36332" t="b">
        <v>0</v>
      </c>
      <c r="C36332">
        <v>133299355168189</v>
      </c>
      <c r="D36332">
        <v>133299370818053</v>
      </c>
      <c r="E36332">
        <v>15649864</v>
      </c>
      <c r="F36332">
        <v>0</v>
      </c>
    </row>
    <row r="36333" spans="1:6" x14ac:dyDescent="0.3">
      <c r="A36333" s="1" t="s">
        <v>9</v>
      </c>
      <c r="B36333" t="b">
        <v>0</v>
      </c>
      <c r="C36333">
        <v>133299370982297</v>
      </c>
      <c r="D36333">
        <v>133299386645501</v>
      </c>
      <c r="E36333">
        <v>15663204</v>
      </c>
      <c r="F36333">
        <v>0</v>
      </c>
    </row>
    <row r="36334" spans="1:6" x14ac:dyDescent="0.3">
      <c r="A36334" s="1" t="s">
        <v>10</v>
      </c>
      <c r="B36334" t="b">
        <v>0</v>
      </c>
      <c r="C36334">
        <v>133299386840100</v>
      </c>
      <c r="D36334">
        <v>133299401884840</v>
      </c>
      <c r="E36334">
        <v>15044740</v>
      </c>
      <c r="F36334">
        <v>0</v>
      </c>
    </row>
    <row r="36335" spans="1:6" x14ac:dyDescent="0.3">
      <c r="A36335" s="1" t="s">
        <v>9</v>
      </c>
      <c r="B36335" t="b">
        <v>0</v>
      </c>
      <c r="C36335">
        <v>133299402023913</v>
      </c>
      <c r="D36335">
        <v>133299417923287</v>
      </c>
      <c r="E36335">
        <v>15899374</v>
      </c>
      <c r="F36335">
        <v>0</v>
      </c>
    </row>
    <row r="36336" spans="1:6" x14ac:dyDescent="0.3">
      <c r="A36336" s="1" t="s">
        <v>11</v>
      </c>
      <c r="B36336" t="b">
        <v>0</v>
      </c>
      <c r="C36336">
        <v>133299419859393</v>
      </c>
      <c r="D36336">
        <v>133299436013285</v>
      </c>
      <c r="E36336">
        <v>16153892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33299437042086</v>
      </c>
      <c r="D36337">
        <v>133299447942146</v>
      </c>
      <c r="E36337">
        <v>10900060</v>
      </c>
      <c r="F36337">
        <v>0</v>
      </c>
    </row>
    <row r="36338" spans="1:6" x14ac:dyDescent="0.3">
      <c r="A36338" s="1" t="s">
        <v>12</v>
      </c>
      <c r="B36338" t="b">
        <v>0</v>
      </c>
      <c r="C36338">
        <v>133299447975488</v>
      </c>
      <c r="D36338">
        <v>133299464723038</v>
      </c>
      <c r="E36338">
        <v>16747550</v>
      </c>
      <c r="F36338">
        <v>0</v>
      </c>
    </row>
    <row r="36339" spans="1:6" x14ac:dyDescent="0.3">
      <c r="A36339" s="1" t="s">
        <v>7</v>
      </c>
      <c r="B36339" t="b">
        <v>0</v>
      </c>
      <c r="C36339">
        <v>133299465436289</v>
      </c>
      <c r="D36339">
        <v>133299481339374</v>
      </c>
      <c r="E36339">
        <v>15903085</v>
      </c>
      <c r="F36339">
        <v>0</v>
      </c>
    </row>
    <row r="36340" spans="1:6" x14ac:dyDescent="0.3">
      <c r="A36340" s="1" t="s">
        <v>12</v>
      </c>
      <c r="B36340" t="b">
        <v>0</v>
      </c>
      <c r="C36340">
        <v>133299481399801</v>
      </c>
      <c r="D36340">
        <v>133299495688333</v>
      </c>
      <c r="E36340">
        <v>14288532</v>
      </c>
      <c r="F36340">
        <v>0</v>
      </c>
    </row>
    <row r="36341" spans="1:6" x14ac:dyDescent="0.3">
      <c r="A36341" s="1" t="s">
        <v>7</v>
      </c>
      <c r="B36341" t="b">
        <v>0</v>
      </c>
      <c r="C36341">
        <v>133299496429512</v>
      </c>
      <c r="D36341">
        <v>133299513298928</v>
      </c>
      <c r="E36341">
        <v>16869416</v>
      </c>
      <c r="F36341">
        <v>0</v>
      </c>
    </row>
    <row r="36342" spans="1:6" x14ac:dyDescent="0.3">
      <c r="A36342" s="1" t="s">
        <v>11</v>
      </c>
      <c r="B36342" t="b">
        <v>0</v>
      </c>
      <c r="C36342">
        <v>133299513981199</v>
      </c>
      <c r="D36342">
        <v>133299529414027</v>
      </c>
      <c r="E36342">
        <v>15432828</v>
      </c>
      <c r="F36342">
        <v>0</v>
      </c>
    </row>
    <row r="36343" spans="1:6" x14ac:dyDescent="0.3">
      <c r="A36343" s="1" t="s">
        <v>13</v>
      </c>
      <c r="B36343" t="b">
        <v>0</v>
      </c>
      <c r="C36343">
        <v>133299530243736</v>
      </c>
      <c r="D36343">
        <v>133299542147544</v>
      </c>
      <c r="E36343">
        <v>11903808</v>
      </c>
      <c r="F36343">
        <v>0</v>
      </c>
    </row>
    <row r="36344" spans="1:6" x14ac:dyDescent="0.3">
      <c r="A36344" s="1" t="s">
        <v>12</v>
      </c>
      <c r="B36344" t="b">
        <v>0</v>
      </c>
      <c r="C36344">
        <v>133299542171103</v>
      </c>
      <c r="D36344">
        <v>133299558040181</v>
      </c>
      <c r="E36344">
        <v>15869078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33299558689556</v>
      </c>
      <c r="D36345">
        <v>133299576237657</v>
      </c>
      <c r="E36345">
        <v>17548101</v>
      </c>
      <c r="F36345">
        <v>0</v>
      </c>
    </row>
    <row r="36346" spans="1:6" x14ac:dyDescent="0.3">
      <c r="A36346" s="1" t="s">
        <v>9</v>
      </c>
      <c r="B36346" t="b">
        <v>0</v>
      </c>
      <c r="C36346">
        <v>133299577206957</v>
      </c>
      <c r="D36346">
        <v>133299589860094</v>
      </c>
      <c r="E36346">
        <v>12653137</v>
      </c>
      <c r="F36346">
        <v>0</v>
      </c>
    </row>
    <row r="36347" spans="1:6" x14ac:dyDescent="0.3">
      <c r="A36347" s="1" t="s">
        <v>7</v>
      </c>
      <c r="B36347" t="b">
        <v>0</v>
      </c>
      <c r="C36347">
        <v>133299590601715</v>
      </c>
      <c r="D36347">
        <v>133299607158860</v>
      </c>
      <c r="E36347">
        <v>16557145</v>
      </c>
      <c r="F36347">
        <v>0</v>
      </c>
    </row>
    <row r="36348" spans="1:6" x14ac:dyDescent="0.3">
      <c r="A36348" s="1" t="s">
        <v>7</v>
      </c>
      <c r="B36348" t="b">
        <v>0</v>
      </c>
      <c r="C36348">
        <v>133299607942481</v>
      </c>
      <c r="D36348">
        <v>133299622255815</v>
      </c>
      <c r="E36348">
        <v>14313334</v>
      </c>
      <c r="F36348">
        <v>0</v>
      </c>
    </row>
    <row r="36349" spans="1:6" x14ac:dyDescent="0.3">
      <c r="A36349" s="1" t="s">
        <v>7</v>
      </c>
      <c r="B36349" t="b">
        <v>0</v>
      </c>
      <c r="C36349">
        <v>133299623031840</v>
      </c>
      <c r="D36349">
        <v>133299638366857</v>
      </c>
      <c r="E36349">
        <v>15335017</v>
      </c>
      <c r="F36349">
        <v>0</v>
      </c>
    </row>
    <row r="36350" spans="1:6" x14ac:dyDescent="0.3">
      <c r="A36350" s="1" t="s">
        <v>11</v>
      </c>
      <c r="B36350" t="b">
        <v>0</v>
      </c>
      <c r="C36350">
        <v>133299639053424</v>
      </c>
      <c r="D36350">
        <v>133299653792230</v>
      </c>
      <c r="E36350">
        <v>14738806</v>
      </c>
      <c r="F36350">
        <v>0</v>
      </c>
    </row>
    <row r="36351" spans="1:6" x14ac:dyDescent="0.3">
      <c r="A36351" s="1" t="s">
        <v>9</v>
      </c>
      <c r="B36351" t="b">
        <v>0</v>
      </c>
      <c r="C36351">
        <v>133299654773080</v>
      </c>
      <c r="D36351">
        <v>133299667875683</v>
      </c>
      <c r="E36351">
        <v>13102603</v>
      </c>
      <c r="F36351">
        <v>0</v>
      </c>
    </row>
    <row r="36352" spans="1:6" x14ac:dyDescent="0.3">
      <c r="A36352" s="1" t="s">
        <v>7</v>
      </c>
      <c r="B36352" t="b">
        <v>0</v>
      </c>
      <c r="C36352">
        <v>133299668580582</v>
      </c>
      <c r="D36352">
        <v>133299687051158</v>
      </c>
      <c r="E36352">
        <v>18470576</v>
      </c>
      <c r="F36352">
        <v>0</v>
      </c>
    </row>
    <row r="36353" spans="1:6" x14ac:dyDescent="0.3">
      <c r="A36353" s="1" t="s">
        <v>11</v>
      </c>
      <c r="B36353" t="b">
        <v>0</v>
      </c>
      <c r="C36353">
        <v>133299687823236</v>
      </c>
      <c r="D36353">
        <v>133299701404449</v>
      </c>
      <c r="E36353">
        <v>13581213</v>
      </c>
      <c r="F36353">
        <v>0</v>
      </c>
    </row>
    <row r="36354" spans="1:6" x14ac:dyDescent="0.3">
      <c r="A36354" s="1" t="s">
        <v>11</v>
      </c>
      <c r="B36354" t="b">
        <v>0</v>
      </c>
      <c r="C36354">
        <v>133299702874402</v>
      </c>
      <c r="D36354">
        <v>133299717061511</v>
      </c>
      <c r="E36354">
        <v>14187109</v>
      </c>
      <c r="F36354">
        <v>0</v>
      </c>
    </row>
    <row r="36355" spans="1:6" x14ac:dyDescent="0.3">
      <c r="A36355" s="1" t="s">
        <v>12</v>
      </c>
      <c r="B36355" t="b">
        <v>0</v>
      </c>
      <c r="C36355">
        <v>133299717888763</v>
      </c>
      <c r="D36355">
        <v>133299729722412</v>
      </c>
      <c r="E36355">
        <v>11833649</v>
      </c>
      <c r="F36355">
        <v>0</v>
      </c>
    </row>
    <row r="36356" spans="1:6" x14ac:dyDescent="0.3">
      <c r="A36356" s="1" t="s">
        <v>12</v>
      </c>
      <c r="B36356" t="b">
        <v>0</v>
      </c>
      <c r="C36356">
        <v>133299729744198</v>
      </c>
      <c r="D36356">
        <v>133299745734521</v>
      </c>
      <c r="E36356">
        <v>15990323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33299746375422</v>
      </c>
      <c r="D36357">
        <v>133299763675298</v>
      </c>
      <c r="E36357">
        <v>17299876</v>
      </c>
      <c r="F36357">
        <v>0</v>
      </c>
    </row>
    <row r="36358" spans="1:6" x14ac:dyDescent="0.3">
      <c r="A36358" s="1" t="s">
        <v>14</v>
      </c>
      <c r="B36358" t="b">
        <v>0</v>
      </c>
      <c r="C36358">
        <v>133299764504052</v>
      </c>
      <c r="D36358">
        <v>133299777226344</v>
      </c>
      <c r="E36358">
        <v>12722292</v>
      </c>
      <c r="F36358">
        <v>0</v>
      </c>
    </row>
    <row r="36359" spans="1:6" x14ac:dyDescent="0.3">
      <c r="A36359" s="1" t="s">
        <v>6</v>
      </c>
      <c r="B36359" t="b">
        <v>0</v>
      </c>
      <c r="C36359">
        <v>133299777248744</v>
      </c>
      <c r="D36359">
        <v>133299792630698</v>
      </c>
      <c r="E36359">
        <v>15381954</v>
      </c>
      <c r="F36359">
        <v>0</v>
      </c>
    </row>
    <row r="36360" spans="1:6" x14ac:dyDescent="0.3">
      <c r="A36360" s="1" t="s">
        <v>7</v>
      </c>
      <c r="B36360" t="b">
        <v>0</v>
      </c>
      <c r="C36360">
        <v>133299793369145</v>
      </c>
      <c r="D36360">
        <v>133299810416214</v>
      </c>
      <c r="E36360">
        <v>17047069</v>
      </c>
      <c r="F36360">
        <v>0</v>
      </c>
    </row>
    <row r="36361" spans="1:6" x14ac:dyDescent="0.3">
      <c r="A36361" s="1" t="s">
        <v>13</v>
      </c>
      <c r="B36361" t="b">
        <v>0</v>
      </c>
      <c r="C36361">
        <v>133299810476674</v>
      </c>
      <c r="D36361">
        <v>133299823963660</v>
      </c>
      <c r="E36361">
        <v>13486986</v>
      </c>
      <c r="F36361">
        <v>0</v>
      </c>
    </row>
    <row r="36362" spans="1:6" x14ac:dyDescent="0.3">
      <c r="A36362" s="1" t="s">
        <v>9</v>
      </c>
      <c r="B36362" t="b">
        <v>0</v>
      </c>
      <c r="C36362">
        <v>133299824124026</v>
      </c>
      <c r="D36362">
        <v>133299839644222</v>
      </c>
      <c r="E36362">
        <v>15520196</v>
      </c>
      <c r="F36362">
        <v>0</v>
      </c>
    </row>
    <row r="36363" spans="1:6" x14ac:dyDescent="0.3">
      <c r="A36363" s="1" t="s">
        <v>11</v>
      </c>
      <c r="B36363" t="b">
        <v>0</v>
      </c>
      <c r="C36363">
        <v>133299840256567</v>
      </c>
      <c r="D36363">
        <v>133299857731241</v>
      </c>
      <c r="E36363">
        <v>17474674</v>
      </c>
      <c r="F36363">
        <v>0</v>
      </c>
    </row>
    <row r="36364" spans="1:6" x14ac:dyDescent="0.3">
      <c r="A36364" s="1" t="s">
        <v>6</v>
      </c>
      <c r="B36364" t="b">
        <v>0</v>
      </c>
      <c r="C36364">
        <v>133299858559928</v>
      </c>
      <c r="D36364">
        <v>133299869942045</v>
      </c>
      <c r="E36364">
        <v>11382117</v>
      </c>
      <c r="F36364">
        <v>0</v>
      </c>
    </row>
    <row r="36365" spans="1:6" x14ac:dyDescent="0.3">
      <c r="A36365" s="1" t="s">
        <v>13</v>
      </c>
      <c r="B36365" t="b">
        <v>0</v>
      </c>
      <c r="C36365">
        <v>133299869959787</v>
      </c>
      <c r="D36365">
        <v>133299886022365</v>
      </c>
      <c r="E36365">
        <v>16062578</v>
      </c>
      <c r="F36365">
        <v>0</v>
      </c>
    </row>
    <row r="36366" spans="1:6" x14ac:dyDescent="0.3">
      <c r="A36366" s="1" t="s">
        <v>9</v>
      </c>
      <c r="B36366" t="b">
        <v>0</v>
      </c>
      <c r="C36366">
        <v>133299886181909</v>
      </c>
      <c r="D36366">
        <v>133299902075254</v>
      </c>
      <c r="E36366">
        <v>15893345</v>
      </c>
      <c r="F36366">
        <v>0</v>
      </c>
    </row>
    <row r="36367" spans="1:6" x14ac:dyDescent="0.3">
      <c r="A36367" s="1" t="s">
        <v>14</v>
      </c>
      <c r="B36367" t="b">
        <v>0</v>
      </c>
      <c r="C36367">
        <v>133299902105207</v>
      </c>
      <c r="D36367">
        <v>133299917892579</v>
      </c>
      <c r="E36367">
        <v>15787372</v>
      </c>
      <c r="F36367">
        <v>0</v>
      </c>
    </row>
    <row r="36368" spans="1:6" x14ac:dyDescent="0.3">
      <c r="A36368" s="1" t="s">
        <v>10</v>
      </c>
      <c r="B36368" t="b">
        <v>0</v>
      </c>
      <c r="C36368">
        <v>133299918117873</v>
      </c>
      <c r="D36368">
        <v>133299933500908</v>
      </c>
      <c r="E36368">
        <v>15383035</v>
      </c>
      <c r="F36368">
        <v>0</v>
      </c>
    </row>
    <row r="36369" spans="1:6" x14ac:dyDescent="0.3">
      <c r="A36369" s="1" t="s">
        <v>12</v>
      </c>
      <c r="B36369" t="b">
        <v>0</v>
      </c>
      <c r="C36369">
        <v>133299933533511</v>
      </c>
      <c r="D36369">
        <v>133299948908682</v>
      </c>
      <c r="E36369">
        <v>15375171</v>
      </c>
      <c r="F36369">
        <v>0</v>
      </c>
    </row>
    <row r="36370" spans="1:6" x14ac:dyDescent="0.3">
      <c r="A36370" s="1" t="s">
        <v>8</v>
      </c>
      <c r="B36370" t="b">
        <v>0</v>
      </c>
      <c r="C36370">
        <v>133299948938806</v>
      </c>
      <c r="D36370">
        <v>133299965486787</v>
      </c>
      <c r="E36370">
        <v>16547981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33299965689462</v>
      </c>
      <c r="D36371">
        <v>133299980162205</v>
      </c>
      <c r="E36371">
        <v>14472743</v>
      </c>
      <c r="F36371">
        <v>0</v>
      </c>
    </row>
    <row r="36372" spans="1:6" x14ac:dyDescent="0.3">
      <c r="A36372" s="1" t="s">
        <v>13</v>
      </c>
      <c r="B36372" t="b">
        <v>0</v>
      </c>
      <c r="C36372">
        <v>133299980193139</v>
      </c>
      <c r="D36372">
        <v>133299995826912</v>
      </c>
      <c r="E36372">
        <v>15633773</v>
      </c>
      <c r="F36372">
        <v>0</v>
      </c>
    </row>
    <row r="36373" spans="1:6" x14ac:dyDescent="0.3">
      <c r="A36373" s="1" t="s">
        <v>13</v>
      </c>
      <c r="B36373" t="b">
        <v>0</v>
      </c>
      <c r="C36373">
        <v>133299995846251</v>
      </c>
      <c r="D36373">
        <v>133300011559355</v>
      </c>
      <c r="E36373">
        <v>15713104</v>
      </c>
      <c r="F36373">
        <v>0</v>
      </c>
    </row>
    <row r="36374" spans="1:6" x14ac:dyDescent="0.3">
      <c r="A36374" s="1" t="s">
        <v>7</v>
      </c>
      <c r="B36374" t="b">
        <v>0</v>
      </c>
      <c r="C36374">
        <v>133300012270776</v>
      </c>
      <c r="D36374">
        <v>133300029161796</v>
      </c>
      <c r="E36374">
        <v>16891020</v>
      </c>
      <c r="F36374">
        <v>0</v>
      </c>
    </row>
    <row r="36375" spans="1:6" x14ac:dyDescent="0.3">
      <c r="A36375" s="1" t="s">
        <v>14</v>
      </c>
      <c r="B36375" t="b">
        <v>0</v>
      </c>
      <c r="C36375">
        <v>133300029221564</v>
      </c>
      <c r="D36375">
        <v>133300042764710</v>
      </c>
      <c r="E36375">
        <v>13543146</v>
      </c>
      <c r="F36375">
        <v>0</v>
      </c>
    </row>
    <row r="36376" spans="1:6" x14ac:dyDescent="0.3">
      <c r="A36376" s="1" t="s">
        <v>10</v>
      </c>
      <c r="B36376" t="b">
        <v>0</v>
      </c>
      <c r="C36376">
        <v>133300042980451</v>
      </c>
      <c r="D36376">
        <v>133300058349829</v>
      </c>
      <c r="E36376">
        <v>15369378</v>
      </c>
      <c r="F36376">
        <v>0</v>
      </c>
    </row>
    <row r="36377" spans="1:6" x14ac:dyDescent="0.3">
      <c r="A36377" s="1" t="s">
        <v>7</v>
      </c>
      <c r="B36377" t="b">
        <v>0</v>
      </c>
      <c r="C36377">
        <v>133300059068220</v>
      </c>
      <c r="D36377">
        <v>133300075808825</v>
      </c>
      <c r="E36377">
        <v>16740605</v>
      </c>
      <c r="F36377">
        <v>0</v>
      </c>
    </row>
    <row r="36378" spans="1:6" x14ac:dyDescent="0.3">
      <c r="A36378" s="1" t="s">
        <v>15</v>
      </c>
      <c r="B36378" t="b">
        <v>0</v>
      </c>
      <c r="C36378">
        <v>133300076049079</v>
      </c>
      <c r="D36378">
        <v>133300089937170</v>
      </c>
      <c r="E36378">
        <v>13888091</v>
      </c>
      <c r="F36378">
        <v>0</v>
      </c>
    </row>
    <row r="36379" spans="1:6" x14ac:dyDescent="0.3">
      <c r="A36379" s="1" t="s">
        <v>10</v>
      </c>
      <c r="B36379" t="b">
        <v>0</v>
      </c>
      <c r="C36379">
        <v>133300090117166</v>
      </c>
      <c r="D36379">
        <v>133300105456609</v>
      </c>
      <c r="E36379">
        <v>15339443</v>
      </c>
      <c r="F36379">
        <v>0</v>
      </c>
    </row>
    <row r="36380" spans="1:6" x14ac:dyDescent="0.3">
      <c r="A36380" s="1" t="s">
        <v>11</v>
      </c>
      <c r="B36380" t="b">
        <v>0</v>
      </c>
      <c r="C36380">
        <v>133300106074799</v>
      </c>
      <c r="D36380">
        <v>133300123093319</v>
      </c>
      <c r="E36380">
        <v>17018520</v>
      </c>
      <c r="F36380">
        <v>0</v>
      </c>
    </row>
    <row r="36381" spans="1:6" x14ac:dyDescent="0.3">
      <c r="A36381" s="1" t="s">
        <v>11</v>
      </c>
      <c r="B36381" t="b">
        <v>0</v>
      </c>
      <c r="C36381">
        <v>133300124566667</v>
      </c>
      <c r="D36381">
        <v>133300139105792</v>
      </c>
      <c r="E36381">
        <v>14539125</v>
      </c>
      <c r="F36381">
        <v>0</v>
      </c>
    </row>
    <row r="36382" spans="1:6" x14ac:dyDescent="0.3">
      <c r="A36382" s="1" t="s">
        <v>8</v>
      </c>
      <c r="B36382" t="b">
        <v>0</v>
      </c>
      <c r="C36382">
        <v>133300139944190</v>
      </c>
      <c r="D36382">
        <v>133300151695345</v>
      </c>
      <c r="E36382">
        <v>11751155</v>
      </c>
      <c r="F36382">
        <v>0</v>
      </c>
    </row>
    <row r="36383" spans="1:6" x14ac:dyDescent="0.3">
      <c r="A36383" s="1" t="s">
        <v>6</v>
      </c>
      <c r="B36383" t="b">
        <v>0</v>
      </c>
      <c r="C36383">
        <v>133300151812975</v>
      </c>
      <c r="D36383">
        <v>133300166449056</v>
      </c>
      <c r="E36383">
        <v>14636081</v>
      </c>
      <c r="F36383">
        <v>0</v>
      </c>
    </row>
    <row r="36384" spans="1:6" x14ac:dyDescent="0.3">
      <c r="A36384" s="1" t="s">
        <v>14</v>
      </c>
      <c r="B36384" t="b">
        <v>0</v>
      </c>
      <c r="C36384">
        <v>133300166469642</v>
      </c>
      <c r="D36384">
        <v>133300182234787</v>
      </c>
      <c r="E36384">
        <v>15765145</v>
      </c>
      <c r="F36384">
        <v>0</v>
      </c>
    </row>
    <row r="36385" spans="1:6" x14ac:dyDescent="0.3">
      <c r="A36385" s="1" t="s">
        <v>6</v>
      </c>
      <c r="B36385" t="b">
        <v>0</v>
      </c>
      <c r="C36385">
        <v>133300182260570</v>
      </c>
      <c r="D36385">
        <v>133300197604496</v>
      </c>
      <c r="E36385">
        <v>15343926</v>
      </c>
      <c r="F36385">
        <v>0</v>
      </c>
    </row>
    <row r="36386" spans="1:6" x14ac:dyDescent="0.3">
      <c r="A36386" s="1" t="s">
        <v>10</v>
      </c>
      <c r="B36386" t="b">
        <v>0</v>
      </c>
      <c r="C36386">
        <v>133300197813682</v>
      </c>
      <c r="D36386">
        <v>133300213498569</v>
      </c>
      <c r="E36386">
        <v>15684887</v>
      </c>
      <c r="F36386">
        <v>0</v>
      </c>
    </row>
    <row r="36387" spans="1:6" x14ac:dyDescent="0.3">
      <c r="A36387" s="1" t="s">
        <v>9</v>
      </c>
      <c r="B36387" t="b">
        <v>0</v>
      </c>
      <c r="C36387">
        <v>133300213638946</v>
      </c>
      <c r="D36387">
        <v>133300229349820</v>
      </c>
      <c r="E36387">
        <v>15710874</v>
      </c>
      <c r="F36387">
        <v>0</v>
      </c>
    </row>
    <row r="36388" spans="1:6" x14ac:dyDescent="0.3">
      <c r="A36388" s="1" t="s">
        <v>8</v>
      </c>
      <c r="B36388" t="b">
        <v>0</v>
      </c>
      <c r="C36388">
        <v>133300229388222</v>
      </c>
      <c r="D36388">
        <v>133300245702425</v>
      </c>
      <c r="E36388">
        <v>16314203</v>
      </c>
      <c r="F36388">
        <v>0</v>
      </c>
    </row>
    <row r="36389" spans="1:6" x14ac:dyDescent="0.3">
      <c r="A36389" s="1" t="s">
        <v>15</v>
      </c>
      <c r="B36389" t="b">
        <v>0</v>
      </c>
      <c r="C36389">
        <v>133300245926550</v>
      </c>
      <c r="D36389">
        <v>133300260667491</v>
      </c>
      <c r="E36389">
        <v>14740941</v>
      </c>
      <c r="F36389">
        <v>0</v>
      </c>
    </row>
    <row r="36390" spans="1:6" x14ac:dyDescent="0.3">
      <c r="A36390" s="1" t="s">
        <v>6</v>
      </c>
      <c r="B36390" t="b">
        <v>0</v>
      </c>
      <c r="C36390">
        <v>133300260699290</v>
      </c>
      <c r="D36390">
        <v>133300275784515</v>
      </c>
      <c r="E36390">
        <v>15085225</v>
      </c>
      <c r="F36390">
        <v>0</v>
      </c>
    </row>
    <row r="36391" spans="1:6" x14ac:dyDescent="0.3">
      <c r="A36391" s="1" t="s">
        <v>9</v>
      </c>
      <c r="B36391" t="b">
        <v>0</v>
      </c>
      <c r="C36391">
        <v>133300275913786</v>
      </c>
      <c r="D36391">
        <v>133300292000985</v>
      </c>
      <c r="E36391">
        <v>16087199</v>
      </c>
      <c r="F36391">
        <v>0</v>
      </c>
    </row>
    <row r="36392" spans="1:6" x14ac:dyDescent="0.3">
      <c r="A36392" s="1" t="s">
        <v>6</v>
      </c>
      <c r="B36392" t="b">
        <v>0</v>
      </c>
      <c r="C36392">
        <v>133300292028886</v>
      </c>
      <c r="D36392">
        <v>133300307580221</v>
      </c>
      <c r="E36392">
        <v>15551335</v>
      </c>
      <c r="F36392">
        <v>0</v>
      </c>
    </row>
    <row r="36393" spans="1:6" x14ac:dyDescent="0.3">
      <c r="A36393" s="1" t="s">
        <v>13</v>
      </c>
      <c r="B36393" t="b">
        <v>0</v>
      </c>
      <c r="C36393">
        <v>133300307595415</v>
      </c>
      <c r="D36393">
        <v>133300323680963</v>
      </c>
      <c r="E36393">
        <v>16085548</v>
      </c>
      <c r="F36393">
        <v>0</v>
      </c>
    </row>
    <row r="36394" spans="1:6" x14ac:dyDescent="0.3">
      <c r="A36394" s="1" t="s">
        <v>12</v>
      </c>
      <c r="B36394" t="b">
        <v>0</v>
      </c>
      <c r="C36394">
        <v>133300323730856</v>
      </c>
      <c r="D36394">
        <v>133300339303596</v>
      </c>
      <c r="E36394">
        <v>15572740</v>
      </c>
      <c r="F36394">
        <v>0</v>
      </c>
    </row>
    <row r="36395" spans="1:6" x14ac:dyDescent="0.3">
      <c r="A36395" s="1" t="s">
        <v>6</v>
      </c>
      <c r="B36395" t="b">
        <v>0</v>
      </c>
      <c r="C36395">
        <v>133300339317380</v>
      </c>
      <c r="D36395">
        <v>133300355038333</v>
      </c>
      <c r="E36395">
        <v>15720953</v>
      </c>
      <c r="F36395">
        <v>0</v>
      </c>
    </row>
    <row r="36396" spans="1:6" x14ac:dyDescent="0.3">
      <c r="A36396" s="1" t="s">
        <v>12</v>
      </c>
      <c r="B36396" t="b">
        <v>0</v>
      </c>
      <c r="C36396">
        <v>133300355078682</v>
      </c>
      <c r="D36396">
        <v>133300370773960</v>
      </c>
      <c r="E36396">
        <v>15695278</v>
      </c>
      <c r="F36396">
        <v>0</v>
      </c>
    </row>
    <row r="36397" spans="1:6" x14ac:dyDescent="0.3">
      <c r="A36397" s="1" t="s">
        <v>8</v>
      </c>
      <c r="B36397" t="b">
        <v>0</v>
      </c>
      <c r="C36397">
        <v>133300370806616</v>
      </c>
      <c r="D36397">
        <v>133300387165207</v>
      </c>
      <c r="E36397">
        <v>16358591</v>
      </c>
      <c r="F36397">
        <v>0</v>
      </c>
    </row>
    <row r="36398" spans="1:6" x14ac:dyDescent="0.3">
      <c r="A36398" s="1" t="s">
        <v>12</v>
      </c>
      <c r="B36398" t="b">
        <v>0</v>
      </c>
      <c r="C36398">
        <v>133300387193319</v>
      </c>
      <c r="D36398">
        <v>133300402056718</v>
      </c>
      <c r="E36398">
        <v>14863399</v>
      </c>
      <c r="F36398">
        <v>0</v>
      </c>
    </row>
    <row r="36399" spans="1:6" x14ac:dyDescent="0.3">
      <c r="A36399" s="1" t="s">
        <v>9</v>
      </c>
      <c r="B36399" t="b">
        <v>0</v>
      </c>
      <c r="C36399">
        <v>133300402212635</v>
      </c>
      <c r="D36399">
        <v>133300417933455</v>
      </c>
      <c r="E36399">
        <v>15720820</v>
      </c>
      <c r="F36399">
        <v>0</v>
      </c>
    </row>
    <row r="36400" spans="1:6" x14ac:dyDescent="0.3">
      <c r="A36400" s="1" t="s">
        <v>10</v>
      </c>
      <c r="B36400" t="b">
        <v>0</v>
      </c>
      <c r="C36400">
        <v>133300418129964</v>
      </c>
      <c r="D36400">
        <v>133300433459880</v>
      </c>
      <c r="E36400">
        <v>15329916</v>
      </c>
      <c r="F36400">
        <v>0</v>
      </c>
    </row>
    <row r="36401" spans="1:6" x14ac:dyDescent="0.3">
      <c r="A36401" s="1" t="s">
        <v>12</v>
      </c>
      <c r="B36401" t="b">
        <v>0</v>
      </c>
      <c r="C36401">
        <v>133300433479542</v>
      </c>
      <c r="D36401">
        <v>133300448989177</v>
      </c>
      <c r="E36401">
        <v>15509635</v>
      </c>
      <c r="F36401">
        <v>0</v>
      </c>
    </row>
    <row r="36402" spans="1:6" x14ac:dyDescent="0.3">
      <c r="A36402" s="1" t="s">
        <v>13</v>
      </c>
      <c r="B36402" t="b">
        <v>0</v>
      </c>
      <c r="C36402">
        <v>133300449013034</v>
      </c>
      <c r="D36402">
        <v>133300464856465</v>
      </c>
      <c r="E36402">
        <v>15843431</v>
      </c>
      <c r="F36402">
        <v>0</v>
      </c>
    </row>
    <row r="36403" spans="1:6" x14ac:dyDescent="0.3">
      <c r="A36403" s="1" t="s">
        <v>9</v>
      </c>
      <c r="B36403" t="b">
        <v>0</v>
      </c>
      <c r="C36403">
        <v>133300465027212</v>
      </c>
      <c r="D36403">
        <v>133300480484441</v>
      </c>
      <c r="E36403">
        <v>15457229</v>
      </c>
      <c r="F36403">
        <v>0</v>
      </c>
    </row>
    <row r="36404" spans="1:6" x14ac:dyDescent="0.3">
      <c r="A36404" s="1" t="s">
        <v>6</v>
      </c>
      <c r="B36404" t="b">
        <v>0</v>
      </c>
      <c r="C36404">
        <v>133300480513203</v>
      </c>
      <c r="D36404">
        <v>133300495603666</v>
      </c>
      <c r="E36404">
        <v>15090463</v>
      </c>
      <c r="F36404">
        <v>0</v>
      </c>
    </row>
    <row r="36405" spans="1:6" x14ac:dyDescent="0.3">
      <c r="A36405" s="1" t="s">
        <v>7</v>
      </c>
      <c r="B36405" t="b">
        <v>0</v>
      </c>
      <c r="C36405">
        <v>133300496296910</v>
      </c>
      <c r="D36405">
        <v>133300513465828</v>
      </c>
      <c r="E36405">
        <v>17168918</v>
      </c>
      <c r="F36405">
        <v>0</v>
      </c>
    </row>
    <row r="36406" spans="1:6" x14ac:dyDescent="0.3">
      <c r="A36406" s="1" t="s">
        <v>10</v>
      </c>
      <c r="B36406" t="b">
        <v>0</v>
      </c>
      <c r="C36406">
        <v>133300513716600</v>
      </c>
      <c r="D36406">
        <v>133300527258270</v>
      </c>
      <c r="E36406">
        <v>13541670</v>
      </c>
      <c r="F36406">
        <v>0</v>
      </c>
    </row>
    <row r="36407" spans="1:6" x14ac:dyDescent="0.3">
      <c r="A36407" s="1" t="s">
        <v>9</v>
      </c>
      <c r="B36407" t="b">
        <v>0</v>
      </c>
      <c r="C36407">
        <v>133300527414598</v>
      </c>
      <c r="D36407">
        <v>133300546335398</v>
      </c>
      <c r="E36407">
        <v>18920800</v>
      </c>
      <c r="F36407">
        <v>0</v>
      </c>
    </row>
    <row r="36408" spans="1:6" x14ac:dyDescent="0.3">
      <c r="A36408" s="1" t="s">
        <v>12</v>
      </c>
      <c r="B36408" t="b">
        <v>0</v>
      </c>
      <c r="C36408">
        <v>133300546390596</v>
      </c>
      <c r="D36408">
        <v>133300558516934</v>
      </c>
      <c r="E36408">
        <v>12126338</v>
      </c>
      <c r="F36408">
        <v>0</v>
      </c>
    </row>
    <row r="36409" spans="1:6" x14ac:dyDescent="0.3">
      <c r="A36409" s="1" t="s">
        <v>13</v>
      </c>
      <c r="B36409" t="b">
        <v>0</v>
      </c>
      <c r="C36409">
        <v>133300558565699</v>
      </c>
      <c r="D36409">
        <v>133300577852517</v>
      </c>
      <c r="E36409">
        <v>19286818</v>
      </c>
      <c r="F36409">
        <v>0</v>
      </c>
    </row>
    <row r="36410" spans="1:6" x14ac:dyDescent="0.3">
      <c r="A36410" s="1" t="s">
        <v>13</v>
      </c>
      <c r="B36410" t="b">
        <v>0</v>
      </c>
      <c r="C36410">
        <v>133300577903046</v>
      </c>
      <c r="D36410">
        <v>133300590025060</v>
      </c>
      <c r="E36410">
        <v>12122014</v>
      </c>
      <c r="F36410">
        <v>0</v>
      </c>
    </row>
    <row r="36411" spans="1:6" x14ac:dyDescent="0.3">
      <c r="A36411" s="1" t="s">
        <v>7</v>
      </c>
      <c r="B36411" t="b">
        <v>0</v>
      </c>
      <c r="C36411">
        <v>133300590844568</v>
      </c>
      <c r="D36411">
        <v>133300607355861</v>
      </c>
      <c r="E36411">
        <v>16511293</v>
      </c>
      <c r="F36411">
        <v>0</v>
      </c>
    </row>
    <row r="36412" spans="1:6" x14ac:dyDescent="0.3">
      <c r="A36412" s="1" t="s">
        <v>15</v>
      </c>
      <c r="B36412" t="b">
        <v>0</v>
      </c>
      <c r="C36412">
        <v>133300607608377</v>
      </c>
      <c r="D36412">
        <v>133300621275159</v>
      </c>
      <c r="E36412">
        <v>13666782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33300621461968</v>
      </c>
      <c r="D36413">
        <v>133300636901238</v>
      </c>
      <c r="E36413">
        <v>15439270</v>
      </c>
      <c r="F36413">
        <v>0</v>
      </c>
    </row>
    <row r="36414" spans="1:6" x14ac:dyDescent="0.3">
      <c r="A36414" s="1" t="s">
        <v>14</v>
      </c>
      <c r="B36414" t="b">
        <v>0</v>
      </c>
      <c r="C36414">
        <v>133300636931945</v>
      </c>
      <c r="D36414">
        <v>133300652184325</v>
      </c>
      <c r="E36414">
        <v>15252380</v>
      </c>
      <c r="F36414">
        <v>0</v>
      </c>
    </row>
    <row r="36415" spans="1:6" x14ac:dyDescent="0.3">
      <c r="A36415" s="1" t="s">
        <v>6</v>
      </c>
      <c r="B36415" t="b">
        <v>0</v>
      </c>
      <c r="C36415">
        <v>133300652203469</v>
      </c>
      <c r="D36415">
        <v>133300667529813</v>
      </c>
      <c r="E36415">
        <v>15326344</v>
      </c>
      <c r="F36415">
        <v>0</v>
      </c>
    </row>
    <row r="36416" spans="1:6" x14ac:dyDescent="0.3">
      <c r="A36416" s="1" t="s">
        <v>7</v>
      </c>
      <c r="B36416" t="b">
        <v>0</v>
      </c>
      <c r="C36416">
        <v>133300668292669</v>
      </c>
      <c r="D36416">
        <v>133300684547377</v>
      </c>
      <c r="E36416">
        <v>16254708</v>
      </c>
      <c r="F36416">
        <v>0</v>
      </c>
    </row>
    <row r="36417" spans="1:6" x14ac:dyDescent="0.3">
      <c r="A36417" s="1" t="s">
        <v>15</v>
      </c>
      <c r="B36417" t="b">
        <v>0</v>
      </c>
      <c r="C36417">
        <v>133300684793141</v>
      </c>
      <c r="D36417">
        <v>133300698919762</v>
      </c>
      <c r="E36417">
        <v>14126621</v>
      </c>
      <c r="F36417">
        <v>0</v>
      </c>
    </row>
    <row r="36418" spans="1:6" x14ac:dyDescent="0.3">
      <c r="A36418" s="1" t="s">
        <v>7</v>
      </c>
      <c r="B36418" t="b">
        <v>0</v>
      </c>
      <c r="C36418">
        <v>133300699632350</v>
      </c>
      <c r="D36418">
        <v>133300716008831</v>
      </c>
      <c r="E36418">
        <v>16376481</v>
      </c>
      <c r="F36418">
        <v>0</v>
      </c>
    </row>
    <row r="36419" spans="1:6" x14ac:dyDescent="0.3">
      <c r="A36419" s="1" t="s">
        <v>11</v>
      </c>
      <c r="B36419" t="b">
        <v>0</v>
      </c>
      <c r="C36419">
        <v>133300716704571</v>
      </c>
      <c r="D36419">
        <v>133300732515613</v>
      </c>
      <c r="E36419">
        <v>15811042</v>
      </c>
      <c r="F36419">
        <v>0</v>
      </c>
    </row>
    <row r="36420" spans="1:6" x14ac:dyDescent="0.3">
      <c r="A36420" s="1" t="s">
        <v>12</v>
      </c>
      <c r="B36420" t="b">
        <v>0</v>
      </c>
      <c r="C36420">
        <v>133300733345535</v>
      </c>
      <c r="D36420">
        <v>133300745182637</v>
      </c>
      <c r="E36420">
        <v>11837102</v>
      </c>
      <c r="F36420">
        <v>0</v>
      </c>
    </row>
    <row r="36421" spans="1:6" x14ac:dyDescent="0.3">
      <c r="A36421" s="1" t="s">
        <v>14</v>
      </c>
      <c r="B36421" t="b">
        <v>0</v>
      </c>
      <c r="C36421">
        <v>133300745206317</v>
      </c>
      <c r="D36421">
        <v>133300761586376</v>
      </c>
      <c r="E36421">
        <v>16380059</v>
      </c>
      <c r="F36421">
        <v>0</v>
      </c>
    </row>
    <row r="36422" spans="1:6" x14ac:dyDescent="0.3">
      <c r="A36422" s="1" t="s">
        <v>12</v>
      </c>
      <c r="B36422" t="b">
        <v>0</v>
      </c>
      <c r="C36422">
        <v>133300761604996</v>
      </c>
      <c r="D36422">
        <v>133300776576415</v>
      </c>
      <c r="E36422">
        <v>14971419</v>
      </c>
      <c r="F36422">
        <v>0</v>
      </c>
    </row>
    <row r="36423" spans="1:6" x14ac:dyDescent="0.3">
      <c r="A36423" s="1" t="s">
        <v>6</v>
      </c>
      <c r="B36423" t="b">
        <v>0</v>
      </c>
      <c r="C36423">
        <v>133300776594085</v>
      </c>
      <c r="D36423">
        <v>133300792817446</v>
      </c>
      <c r="E36423">
        <v>16223361</v>
      </c>
      <c r="F36423">
        <v>0</v>
      </c>
    </row>
    <row r="36424" spans="1:6" x14ac:dyDescent="0.3">
      <c r="A36424" s="1" t="s">
        <v>14</v>
      </c>
      <c r="B36424" t="b">
        <v>0</v>
      </c>
      <c r="C36424">
        <v>133300792849190</v>
      </c>
      <c r="D36424">
        <v>133300808398212</v>
      </c>
      <c r="E36424">
        <v>15549022</v>
      </c>
      <c r="F36424">
        <v>0</v>
      </c>
    </row>
    <row r="36425" spans="1:6" x14ac:dyDescent="0.3">
      <c r="A36425" s="1" t="s">
        <v>10</v>
      </c>
      <c r="B36425" t="b">
        <v>0</v>
      </c>
      <c r="C36425">
        <v>133300808608211</v>
      </c>
      <c r="D36425">
        <v>133300823610354</v>
      </c>
      <c r="E36425">
        <v>15002143</v>
      </c>
      <c r="F36425">
        <v>0</v>
      </c>
    </row>
    <row r="36426" spans="1:6" x14ac:dyDescent="0.3">
      <c r="A36426" s="1" t="s">
        <v>6</v>
      </c>
      <c r="B36426" t="b">
        <v>0</v>
      </c>
      <c r="C36426">
        <v>133300823639735</v>
      </c>
      <c r="D36426">
        <v>133300839215921</v>
      </c>
      <c r="E36426">
        <v>15576186</v>
      </c>
      <c r="F36426">
        <v>0</v>
      </c>
    </row>
    <row r="36427" spans="1:6" x14ac:dyDescent="0.3">
      <c r="A36427" s="1" t="s">
        <v>13</v>
      </c>
      <c r="B36427" t="b">
        <v>0</v>
      </c>
      <c r="C36427">
        <v>133300839227835</v>
      </c>
      <c r="D36427">
        <v>133300855301013</v>
      </c>
      <c r="E36427">
        <v>16073178</v>
      </c>
      <c r="F36427">
        <v>0</v>
      </c>
    </row>
    <row r="36428" spans="1:6" x14ac:dyDescent="0.3">
      <c r="A36428" s="1" t="s">
        <v>6</v>
      </c>
      <c r="B36428" t="b">
        <v>0</v>
      </c>
      <c r="C36428">
        <v>133300855321417</v>
      </c>
      <c r="D36428">
        <v>133300870549255</v>
      </c>
      <c r="E36428">
        <v>15227838</v>
      </c>
      <c r="F36428">
        <v>0</v>
      </c>
    </row>
    <row r="36429" spans="1:6" x14ac:dyDescent="0.3">
      <c r="A36429" s="1" t="s">
        <v>7</v>
      </c>
      <c r="B36429" t="b">
        <v>0</v>
      </c>
      <c r="C36429">
        <v>133300871259703</v>
      </c>
      <c r="D36429">
        <v>133300888437376</v>
      </c>
      <c r="E36429">
        <v>17177673</v>
      </c>
      <c r="F36429">
        <v>0</v>
      </c>
    </row>
    <row r="36430" spans="1:6" x14ac:dyDescent="0.3">
      <c r="A36430" s="1" t="s">
        <v>14</v>
      </c>
      <c r="B36430" t="b">
        <v>0</v>
      </c>
      <c r="C36430">
        <v>133300888494846</v>
      </c>
      <c r="D36430">
        <v>133300902363964</v>
      </c>
      <c r="E36430">
        <v>13869118</v>
      </c>
      <c r="F36430">
        <v>0</v>
      </c>
    </row>
    <row r="36431" spans="1:6" x14ac:dyDescent="0.3">
      <c r="A36431" s="1" t="s">
        <v>15</v>
      </c>
      <c r="B36431" t="b">
        <v>0</v>
      </c>
      <c r="C36431">
        <v>133300902591069</v>
      </c>
      <c r="D36431">
        <v>133300918123882</v>
      </c>
      <c r="E36431">
        <v>15532813</v>
      </c>
      <c r="F36431">
        <v>0</v>
      </c>
    </row>
    <row r="36432" spans="1:6" x14ac:dyDescent="0.3">
      <c r="A36432" s="1" t="s">
        <v>7</v>
      </c>
      <c r="B36432" t="b">
        <v>0</v>
      </c>
      <c r="C36432">
        <v>133300918833095</v>
      </c>
      <c r="D36432">
        <v>133300935270581</v>
      </c>
      <c r="E36432">
        <v>16437486</v>
      </c>
      <c r="F36432">
        <v>0</v>
      </c>
    </row>
    <row r="36433" spans="1:6" x14ac:dyDescent="0.3">
      <c r="A36433" s="1" t="s">
        <v>9</v>
      </c>
      <c r="B36433" t="b">
        <v>0</v>
      </c>
      <c r="C36433">
        <v>133300935465307</v>
      </c>
      <c r="D36433">
        <v>133300949000959</v>
      </c>
      <c r="E36433">
        <v>13535652</v>
      </c>
      <c r="F36433">
        <v>0</v>
      </c>
    </row>
    <row r="36434" spans="1:6" x14ac:dyDescent="0.3">
      <c r="A36434" s="1" t="s">
        <v>14</v>
      </c>
      <c r="B36434" t="b">
        <v>0</v>
      </c>
      <c r="C36434">
        <v>133300949032489</v>
      </c>
      <c r="D36434">
        <v>133300964821135</v>
      </c>
      <c r="E36434">
        <v>15788646</v>
      </c>
      <c r="F36434">
        <v>0</v>
      </c>
    </row>
    <row r="36435" spans="1:6" x14ac:dyDescent="0.3">
      <c r="A36435" s="1" t="s">
        <v>10</v>
      </c>
      <c r="B36435" t="b">
        <v>0</v>
      </c>
      <c r="C36435">
        <v>133300965018179</v>
      </c>
      <c r="D36435">
        <v>133300980426659</v>
      </c>
      <c r="E36435">
        <v>15408480</v>
      </c>
      <c r="F36435">
        <v>0</v>
      </c>
    </row>
    <row r="36436" spans="1:6" x14ac:dyDescent="0.3">
      <c r="A36436" s="1" t="s">
        <v>7</v>
      </c>
      <c r="B36436" t="b">
        <v>0</v>
      </c>
      <c r="C36436">
        <v>133300981143925</v>
      </c>
      <c r="D36436">
        <v>133300997899380</v>
      </c>
      <c r="E36436">
        <v>16755455</v>
      </c>
      <c r="F36436">
        <v>0</v>
      </c>
    </row>
    <row r="36437" spans="1:6" x14ac:dyDescent="0.3">
      <c r="A36437" s="1" t="s">
        <v>13</v>
      </c>
      <c r="B36437" t="b">
        <v>0</v>
      </c>
      <c r="C36437">
        <v>133300997955014</v>
      </c>
      <c r="D36437">
        <v>133301011800297</v>
      </c>
      <c r="E36437">
        <v>13845283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33301012029240</v>
      </c>
      <c r="D36438">
        <v>133301027382559</v>
      </c>
      <c r="E36438">
        <v>15353319</v>
      </c>
      <c r="F36438">
        <v>0</v>
      </c>
    </row>
    <row r="36439" spans="1:6" x14ac:dyDescent="0.3">
      <c r="A36439" s="1" t="s">
        <v>12</v>
      </c>
      <c r="B36439" t="b">
        <v>0</v>
      </c>
      <c r="C36439">
        <v>133301027407042</v>
      </c>
      <c r="D36439">
        <v>133301042787005</v>
      </c>
      <c r="E36439">
        <v>15379963</v>
      </c>
      <c r="F36439">
        <v>0</v>
      </c>
    </row>
    <row r="36440" spans="1:6" x14ac:dyDescent="0.3">
      <c r="A36440" s="1" t="s">
        <v>10</v>
      </c>
      <c r="B36440" t="b">
        <v>0</v>
      </c>
      <c r="C36440">
        <v>133301042979873</v>
      </c>
      <c r="D36440">
        <v>133301058262838</v>
      </c>
      <c r="E36440">
        <v>15282965</v>
      </c>
      <c r="F36440">
        <v>0</v>
      </c>
    </row>
    <row r="36441" spans="1:6" x14ac:dyDescent="0.3">
      <c r="A36441" s="1" t="s">
        <v>7</v>
      </c>
      <c r="B36441" t="b">
        <v>0</v>
      </c>
      <c r="C36441">
        <v>133301058937410</v>
      </c>
      <c r="D36441">
        <v>133301076028094</v>
      </c>
      <c r="E36441">
        <v>17090684</v>
      </c>
      <c r="F36441">
        <v>0</v>
      </c>
    </row>
    <row r="36442" spans="1:6" x14ac:dyDescent="0.3">
      <c r="A36442" s="1" t="s">
        <v>15</v>
      </c>
      <c r="B36442" t="b">
        <v>0</v>
      </c>
      <c r="C36442">
        <v>133301076282019</v>
      </c>
      <c r="D36442">
        <v>133301090139165</v>
      </c>
      <c r="E36442">
        <v>13857146</v>
      </c>
      <c r="F36442">
        <v>0</v>
      </c>
    </row>
    <row r="36443" spans="1:6" x14ac:dyDescent="0.3">
      <c r="A36443" s="1" t="s">
        <v>15</v>
      </c>
      <c r="B36443" t="b">
        <v>0</v>
      </c>
      <c r="C36443">
        <v>133301090324577</v>
      </c>
      <c r="D36443">
        <v>133301105708504</v>
      </c>
      <c r="E36443">
        <v>15383927</v>
      </c>
      <c r="F36443">
        <v>0</v>
      </c>
    </row>
    <row r="36444" spans="1:6" x14ac:dyDescent="0.3">
      <c r="A36444" s="1" t="s">
        <v>8</v>
      </c>
      <c r="B36444" t="b">
        <v>0</v>
      </c>
      <c r="C36444">
        <v>133301105749814</v>
      </c>
      <c r="D36444">
        <v>133301122179000</v>
      </c>
      <c r="E36444">
        <v>16429186</v>
      </c>
      <c r="F36444">
        <v>0</v>
      </c>
    </row>
    <row r="36445" spans="1:6" x14ac:dyDescent="0.3">
      <c r="A36445" s="1" t="s">
        <v>9</v>
      </c>
      <c r="B36445" t="b">
        <v>0</v>
      </c>
      <c r="C36445">
        <v>133301122356700</v>
      </c>
      <c r="D36445">
        <v>133301136766502</v>
      </c>
      <c r="E36445">
        <v>14409802</v>
      </c>
      <c r="F36445">
        <v>0</v>
      </c>
    </row>
    <row r="36446" spans="1:6" x14ac:dyDescent="0.3">
      <c r="A36446" s="1" t="s">
        <v>7</v>
      </c>
      <c r="B36446" t="b">
        <v>0</v>
      </c>
      <c r="C36446">
        <v>133301137435468</v>
      </c>
      <c r="D36446">
        <v>133301154220091</v>
      </c>
      <c r="E36446">
        <v>16784623</v>
      </c>
      <c r="F36446">
        <v>0</v>
      </c>
    </row>
    <row r="36447" spans="1:6" x14ac:dyDescent="0.3">
      <c r="A36447" s="1" t="s">
        <v>6</v>
      </c>
      <c r="B36447" t="b">
        <v>0</v>
      </c>
      <c r="C36447">
        <v>133301154276078</v>
      </c>
      <c r="D36447">
        <v>133301167532017</v>
      </c>
      <c r="E36447">
        <v>13255939</v>
      </c>
      <c r="F36447">
        <v>0</v>
      </c>
    </row>
    <row r="36448" spans="1:6" x14ac:dyDescent="0.3">
      <c r="A36448" s="1" t="s">
        <v>13</v>
      </c>
      <c r="B36448" t="b">
        <v>0</v>
      </c>
      <c r="C36448">
        <v>133301167549448</v>
      </c>
      <c r="D36448">
        <v>133301183490434</v>
      </c>
      <c r="E36448">
        <v>15940986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33301183516930</v>
      </c>
      <c r="D36449">
        <v>133301199139947</v>
      </c>
      <c r="E36449">
        <v>15623017</v>
      </c>
      <c r="F36449">
        <v>0</v>
      </c>
    </row>
    <row r="36450" spans="1:6" x14ac:dyDescent="0.3">
      <c r="A36450" s="1" t="s">
        <v>10</v>
      </c>
      <c r="B36450" t="b">
        <v>0</v>
      </c>
      <c r="C36450">
        <v>133301199353386</v>
      </c>
      <c r="D36450">
        <v>133301214797483</v>
      </c>
      <c r="E36450">
        <v>15444097</v>
      </c>
      <c r="F36450">
        <v>0</v>
      </c>
    </row>
    <row r="36451" spans="1:6" x14ac:dyDescent="0.3">
      <c r="A36451" s="1" t="s">
        <v>15</v>
      </c>
      <c r="B36451" t="b">
        <v>0</v>
      </c>
      <c r="C36451">
        <v>133301214985693</v>
      </c>
      <c r="D36451">
        <v>133301231081943</v>
      </c>
      <c r="E36451">
        <v>16096250</v>
      </c>
      <c r="F36451">
        <v>0</v>
      </c>
    </row>
    <row r="36452" spans="1:6" x14ac:dyDescent="0.3">
      <c r="A36452" s="1" t="s">
        <v>15</v>
      </c>
      <c r="B36452" t="b">
        <v>0</v>
      </c>
      <c r="C36452">
        <v>133301231308374</v>
      </c>
      <c r="D36452">
        <v>133301246356269</v>
      </c>
      <c r="E36452">
        <v>15047895</v>
      </c>
      <c r="F36452">
        <v>0</v>
      </c>
    </row>
    <row r="36453" spans="1:6" x14ac:dyDescent="0.3">
      <c r="A36453" s="1" t="s">
        <v>12</v>
      </c>
      <c r="B36453" t="b">
        <v>0</v>
      </c>
      <c r="C36453">
        <v>133301246387618</v>
      </c>
      <c r="D36453">
        <v>133301261883978</v>
      </c>
      <c r="E36453">
        <v>15496360</v>
      </c>
      <c r="F36453">
        <v>0</v>
      </c>
    </row>
    <row r="36454" spans="1:6" x14ac:dyDescent="0.3">
      <c r="A36454" s="1" t="s">
        <v>8</v>
      </c>
      <c r="B36454" t="b">
        <v>0</v>
      </c>
      <c r="C36454">
        <v>133301261915588</v>
      </c>
      <c r="D36454">
        <v>133301278437007</v>
      </c>
      <c r="E36454">
        <v>16521419</v>
      </c>
      <c r="F36454">
        <v>0</v>
      </c>
    </row>
    <row r="36455" spans="1:6" x14ac:dyDescent="0.3">
      <c r="A36455" s="1" t="s">
        <v>7</v>
      </c>
      <c r="B36455" t="b">
        <v>0</v>
      </c>
      <c r="C36455">
        <v>133301279165669</v>
      </c>
      <c r="D36455">
        <v>133301294960963</v>
      </c>
      <c r="E36455">
        <v>15795294</v>
      </c>
      <c r="F36455">
        <v>0</v>
      </c>
    </row>
    <row r="36456" spans="1:6" x14ac:dyDescent="0.3">
      <c r="A36456" s="1" t="s">
        <v>10</v>
      </c>
      <c r="B36456" t="b">
        <v>0</v>
      </c>
      <c r="C36456">
        <v>133301295211367</v>
      </c>
      <c r="D36456">
        <v>133301308664317</v>
      </c>
      <c r="E36456">
        <v>13452950</v>
      </c>
      <c r="F36456">
        <v>0</v>
      </c>
    </row>
    <row r="36457" spans="1:6" x14ac:dyDescent="0.3">
      <c r="A36457" s="1" t="s">
        <v>14</v>
      </c>
      <c r="B36457" t="b">
        <v>0</v>
      </c>
      <c r="C36457">
        <v>133301308686164</v>
      </c>
      <c r="D36457">
        <v>133301323773242</v>
      </c>
      <c r="E36457">
        <v>15087078</v>
      </c>
      <c r="F36457">
        <v>0</v>
      </c>
    </row>
    <row r="36458" spans="1:6" x14ac:dyDescent="0.3">
      <c r="A36458" s="1" t="s">
        <v>12</v>
      </c>
      <c r="B36458" t="b">
        <v>0</v>
      </c>
      <c r="C36458">
        <v>133301323822168</v>
      </c>
      <c r="D36458">
        <v>133301339893148</v>
      </c>
      <c r="E36458">
        <v>16070980</v>
      </c>
      <c r="F36458">
        <v>0</v>
      </c>
    </row>
    <row r="36459" spans="1:6" x14ac:dyDescent="0.3">
      <c r="A36459" s="1" t="s">
        <v>14</v>
      </c>
      <c r="B36459" t="b">
        <v>0</v>
      </c>
      <c r="C36459">
        <v>133301339933226</v>
      </c>
      <c r="D36459">
        <v>133301355410928</v>
      </c>
      <c r="E36459">
        <v>15477702</v>
      </c>
      <c r="F36459">
        <v>0</v>
      </c>
    </row>
    <row r="36460" spans="1:6" x14ac:dyDescent="0.3">
      <c r="A36460" s="1" t="s">
        <v>10</v>
      </c>
      <c r="B36460" t="b">
        <v>0</v>
      </c>
      <c r="C36460">
        <v>133301355621004</v>
      </c>
      <c r="D36460">
        <v>133301371269696</v>
      </c>
      <c r="E36460">
        <v>15648692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33301371460539</v>
      </c>
      <c r="D36461">
        <v>133301386626156</v>
      </c>
      <c r="E36461">
        <v>15165617</v>
      </c>
      <c r="F36461">
        <v>0</v>
      </c>
    </row>
    <row r="36462" spans="1:6" x14ac:dyDescent="0.3">
      <c r="A36462" s="1" t="s">
        <v>15</v>
      </c>
      <c r="B36462" t="b">
        <v>0</v>
      </c>
      <c r="C36462">
        <v>133301386818513</v>
      </c>
      <c r="D36462">
        <v>133301402630299</v>
      </c>
      <c r="E36462">
        <v>15811786</v>
      </c>
      <c r="F36462">
        <v>0</v>
      </c>
    </row>
    <row r="36463" spans="1:6" x14ac:dyDescent="0.3">
      <c r="A36463" s="1" t="s">
        <v>9</v>
      </c>
      <c r="B36463" t="b">
        <v>0</v>
      </c>
      <c r="C36463">
        <v>133301402763230</v>
      </c>
      <c r="D36463">
        <v>133301418155785</v>
      </c>
      <c r="E36463">
        <v>15392555</v>
      </c>
      <c r="F36463">
        <v>0</v>
      </c>
    </row>
    <row r="36464" spans="1:6" x14ac:dyDescent="0.3">
      <c r="A36464" s="1" t="s">
        <v>8</v>
      </c>
      <c r="B36464" t="b">
        <v>0</v>
      </c>
      <c r="C36464">
        <v>133301418195764</v>
      </c>
      <c r="D36464">
        <v>133301434974625</v>
      </c>
      <c r="E36464">
        <v>16778861</v>
      </c>
      <c r="F36464">
        <v>0</v>
      </c>
    </row>
    <row r="36465" spans="1:6" x14ac:dyDescent="0.3">
      <c r="A36465" s="1" t="s">
        <v>8</v>
      </c>
      <c r="B36465" t="b">
        <v>0</v>
      </c>
      <c r="C36465">
        <v>133301434996499</v>
      </c>
      <c r="D36465">
        <v>133301449545689</v>
      </c>
      <c r="E36465">
        <v>14549190</v>
      </c>
      <c r="F36465">
        <v>0</v>
      </c>
    </row>
    <row r="36466" spans="1:6" x14ac:dyDescent="0.3">
      <c r="A36466" s="1" t="s">
        <v>11</v>
      </c>
      <c r="B36466" t="b">
        <v>0</v>
      </c>
      <c r="C36466">
        <v>133301450206881</v>
      </c>
      <c r="D36466">
        <v>133301467588911</v>
      </c>
      <c r="E36466">
        <v>17382030</v>
      </c>
      <c r="F36466">
        <v>0</v>
      </c>
    </row>
    <row r="36467" spans="1:6" x14ac:dyDescent="0.3">
      <c r="A36467" s="1" t="s">
        <v>6</v>
      </c>
      <c r="B36467" t="b">
        <v>0</v>
      </c>
      <c r="C36467">
        <v>133301468417894</v>
      </c>
      <c r="D36467">
        <v>133301479692053</v>
      </c>
      <c r="E36467">
        <v>11274159</v>
      </c>
      <c r="F36467">
        <v>0</v>
      </c>
    </row>
    <row r="36468" spans="1:6" x14ac:dyDescent="0.3">
      <c r="A36468" s="1" t="s">
        <v>14</v>
      </c>
      <c r="B36468" t="b">
        <v>0</v>
      </c>
      <c r="C36468">
        <v>133301479710150</v>
      </c>
      <c r="D36468">
        <v>133301496056151</v>
      </c>
      <c r="E36468">
        <v>16346001</v>
      </c>
      <c r="F36468">
        <v>0</v>
      </c>
    </row>
    <row r="36469" spans="1:6" x14ac:dyDescent="0.3">
      <c r="A36469" s="1" t="s">
        <v>6</v>
      </c>
      <c r="B36469" t="b">
        <v>0</v>
      </c>
      <c r="C36469">
        <v>133301496077117</v>
      </c>
      <c r="D36469">
        <v>133301511303716</v>
      </c>
      <c r="E36469">
        <v>15226599</v>
      </c>
      <c r="F36469">
        <v>0</v>
      </c>
    </row>
    <row r="36470" spans="1:6" x14ac:dyDescent="0.3">
      <c r="A36470" s="1" t="s">
        <v>14</v>
      </c>
      <c r="B36470" t="b">
        <v>0</v>
      </c>
      <c r="C36470">
        <v>133301511318238</v>
      </c>
      <c r="D36470">
        <v>133301527297346</v>
      </c>
      <c r="E36470">
        <v>15979108</v>
      </c>
      <c r="F36470">
        <v>0</v>
      </c>
    </row>
    <row r="36471" spans="1:6" x14ac:dyDescent="0.3">
      <c r="A36471" s="1" t="s">
        <v>6</v>
      </c>
      <c r="B36471" t="b">
        <v>0</v>
      </c>
      <c r="C36471">
        <v>133301527314364</v>
      </c>
      <c r="D36471">
        <v>133301542572455</v>
      </c>
      <c r="E36471">
        <v>15258091</v>
      </c>
      <c r="F36471">
        <v>0</v>
      </c>
    </row>
    <row r="36472" spans="1:6" x14ac:dyDescent="0.3">
      <c r="A36472" s="1" t="s">
        <v>10</v>
      </c>
      <c r="B36472" t="b">
        <v>0</v>
      </c>
      <c r="C36472">
        <v>133301542782203</v>
      </c>
      <c r="D36472">
        <v>133301558759619</v>
      </c>
      <c r="E36472">
        <v>15977416</v>
      </c>
      <c r="F36472">
        <v>0</v>
      </c>
    </row>
    <row r="36473" spans="1:6" x14ac:dyDescent="0.3">
      <c r="A36473" s="1" t="s">
        <v>12</v>
      </c>
      <c r="B36473" t="b">
        <v>0</v>
      </c>
      <c r="C36473">
        <v>133301558801535</v>
      </c>
      <c r="D36473">
        <v>133301574074369</v>
      </c>
      <c r="E36473">
        <v>15272834</v>
      </c>
      <c r="F36473">
        <v>0</v>
      </c>
    </row>
    <row r="36474" spans="1:6" x14ac:dyDescent="0.3">
      <c r="A36474" s="1" t="s">
        <v>13</v>
      </c>
      <c r="B36474" t="b">
        <v>0</v>
      </c>
      <c r="C36474">
        <v>133301574094172</v>
      </c>
      <c r="D36474">
        <v>133301589839832</v>
      </c>
      <c r="E36474">
        <v>15745660</v>
      </c>
      <c r="F36474">
        <v>0</v>
      </c>
    </row>
    <row r="36475" spans="1:6" x14ac:dyDescent="0.3">
      <c r="A36475" s="1" t="s">
        <v>12</v>
      </c>
      <c r="B36475" t="b">
        <v>0</v>
      </c>
      <c r="C36475">
        <v>133301589859474</v>
      </c>
      <c r="D36475">
        <v>133301605356699</v>
      </c>
      <c r="E36475">
        <v>15497225</v>
      </c>
      <c r="F36475">
        <v>0</v>
      </c>
    </row>
    <row r="36476" spans="1:6" x14ac:dyDescent="0.3">
      <c r="A36476" s="1" t="s">
        <v>12</v>
      </c>
      <c r="B36476" t="b">
        <v>0</v>
      </c>
      <c r="C36476">
        <v>133301605376292</v>
      </c>
      <c r="D36476">
        <v>133301620998830</v>
      </c>
      <c r="E36476">
        <v>15622538</v>
      </c>
      <c r="F36476">
        <v>0</v>
      </c>
    </row>
    <row r="36477" spans="1:6" x14ac:dyDescent="0.3">
      <c r="A36477" s="1" t="s">
        <v>6</v>
      </c>
      <c r="B36477" t="b">
        <v>0</v>
      </c>
      <c r="C36477">
        <v>133301621017942</v>
      </c>
      <c r="D36477">
        <v>133301636282613</v>
      </c>
      <c r="E36477">
        <v>15264671</v>
      </c>
      <c r="F36477">
        <v>0</v>
      </c>
    </row>
    <row r="36478" spans="1:6" x14ac:dyDescent="0.3">
      <c r="A36478" s="1" t="s">
        <v>11</v>
      </c>
      <c r="B36478" t="b">
        <v>0</v>
      </c>
      <c r="C36478">
        <v>133301636918218</v>
      </c>
      <c r="D36478">
        <v>133301654487967</v>
      </c>
      <c r="E36478">
        <v>17569749</v>
      </c>
      <c r="F36478">
        <v>0</v>
      </c>
    </row>
    <row r="36479" spans="1:6" x14ac:dyDescent="0.3">
      <c r="A36479" s="1" t="s">
        <v>11</v>
      </c>
      <c r="B36479" t="b">
        <v>0</v>
      </c>
      <c r="C36479">
        <v>133301655953814</v>
      </c>
      <c r="D36479">
        <v>133301670365895</v>
      </c>
      <c r="E36479">
        <v>14412081</v>
      </c>
      <c r="F36479">
        <v>0</v>
      </c>
    </row>
    <row r="36480" spans="1:6" x14ac:dyDescent="0.3">
      <c r="A36480" s="1" t="s">
        <v>9</v>
      </c>
      <c r="B36480" t="b">
        <v>0</v>
      </c>
      <c r="C36480">
        <v>133301671337440</v>
      </c>
      <c r="D36480">
        <v>133301683691191</v>
      </c>
      <c r="E36480">
        <v>12353751</v>
      </c>
      <c r="F36480">
        <v>0</v>
      </c>
    </row>
    <row r="36481" spans="1:6" x14ac:dyDescent="0.3">
      <c r="A36481" s="1" t="s">
        <v>11</v>
      </c>
      <c r="B36481" t="b">
        <v>0</v>
      </c>
      <c r="C36481">
        <v>133301684328693</v>
      </c>
      <c r="D36481">
        <v>133301701374878</v>
      </c>
      <c r="E36481">
        <v>17046185</v>
      </c>
      <c r="F36481">
        <v>0</v>
      </c>
    </row>
    <row r="36482" spans="1:6" x14ac:dyDescent="0.3">
      <c r="A36482" s="1" t="s">
        <v>12</v>
      </c>
      <c r="B36482" t="b">
        <v>0</v>
      </c>
      <c r="C36482">
        <v>133301702211882</v>
      </c>
      <c r="D36482">
        <v>133301714657461</v>
      </c>
      <c r="E36482">
        <v>12445579</v>
      </c>
      <c r="F36482">
        <v>0</v>
      </c>
    </row>
    <row r="36483" spans="1:6" x14ac:dyDescent="0.3">
      <c r="A36483" s="1" t="s">
        <v>11</v>
      </c>
      <c r="B36483" t="b">
        <v>0</v>
      </c>
      <c r="C36483">
        <v>133301715304464</v>
      </c>
      <c r="D36483">
        <v>133301732714540</v>
      </c>
      <c r="E36483">
        <v>17410076</v>
      </c>
      <c r="F36483">
        <v>0</v>
      </c>
    </row>
    <row r="36484" spans="1:6" x14ac:dyDescent="0.3">
      <c r="A36484" s="1" t="s">
        <v>14</v>
      </c>
      <c r="B36484" t="b">
        <v>0</v>
      </c>
      <c r="C36484">
        <v>133301733544983</v>
      </c>
      <c r="D36484">
        <v>133301746127724</v>
      </c>
      <c r="E36484">
        <v>12582741</v>
      </c>
      <c r="F36484">
        <v>0</v>
      </c>
    </row>
    <row r="36485" spans="1:6" x14ac:dyDescent="0.3">
      <c r="A36485" s="1" t="s">
        <v>11</v>
      </c>
      <c r="B36485" t="b">
        <v>0</v>
      </c>
      <c r="C36485">
        <v>133301746782593</v>
      </c>
      <c r="D36485">
        <v>133301764029376</v>
      </c>
      <c r="E36485">
        <v>17246783</v>
      </c>
      <c r="F36485">
        <v>0</v>
      </c>
    </row>
    <row r="36486" spans="1:6" x14ac:dyDescent="0.3">
      <c r="A36486" s="1" t="s">
        <v>14</v>
      </c>
      <c r="B36486" t="b">
        <v>0</v>
      </c>
      <c r="C36486">
        <v>133301764857626</v>
      </c>
      <c r="D36486">
        <v>133301777548578</v>
      </c>
      <c r="E36486">
        <v>12690952</v>
      </c>
      <c r="F36486">
        <v>0</v>
      </c>
    </row>
    <row r="36487" spans="1:6" x14ac:dyDescent="0.3">
      <c r="A36487" s="1" t="s">
        <v>13</v>
      </c>
      <c r="B36487" t="b">
        <v>0</v>
      </c>
      <c r="C36487">
        <v>133301777588734</v>
      </c>
      <c r="D36487">
        <v>133301792994531</v>
      </c>
      <c r="E36487">
        <v>15405797</v>
      </c>
      <c r="F36487">
        <v>0</v>
      </c>
    </row>
    <row r="36488" spans="1:6" x14ac:dyDescent="0.3">
      <c r="A36488" s="1" t="s">
        <v>8</v>
      </c>
      <c r="B36488" t="b">
        <v>0</v>
      </c>
      <c r="C36488">
        <v>133301793026437</v>
      </c>
      <c r="D36488">
        <v>133301809618647</v>
      </c>
      <c r="E36488">
        <v>16592210</v>
      </c>
      <c r="F36488">
        <v>0</v>
      </c>
    </row>
    <row r="36489" spans="1:6" x14ac:dyDescent="0.3">
      <c r="A36489" s="1" t="s">
        <v>9</v>
      </c>
      <c r="B36489" t="b">
        <v>0</v>
      </c>
      <c r="C36489">
        <v>133301809775862</v>
      </c>
      <c r="D36489">
        <v>133301824258369</v>
      </c>
      <c r="E36489">
        <v>14482507</v>
      </c>
      <c r="F36489">
        <v>0</v>
      </c>
    </row>
    <row r="36490" spans="1:6" x14ac:dyDescent="0.3">
      <c r="A36490" s="1" t="s">
        <v>15</v>
      </c>
      <c r="B36490" t="b">
        <v>0</v>
      </c>
      <c r="C36490">
        <v>133301824436661</v>
      </c>
      <c r="D36490">
        <v>133301840198118</v>
      </c>
      <c r="E36490">
        <v>15761457</v>
      </c>
      <c r="F36490">
        <v>0</v>
      </c>
    </row>
    <row r="36491" spans="1:6" x14ac:dyDescent="0.3">
      <c r="A36491" s="1" t="s">
        <v>12</v>
      </c>
      <c r="B36491" t="b">
        <v>0</v>
      </c>
      <c r="C36491">
        <v>133301840229192</v>
      </c>
      <c r="D36491">
        <v>133301855447919</v>
      </c>
      <c r="E36491">
        <v>15218727</v>
      </c>
      <c r="F36491">
        <v>0</v>
      </c>
    </row>
    <row r="36492" spans="1:6" x14ac:dyDescent="0.3">
      <c r="A36492" s="1" t="s">
        <v>14</v>
      </c>
      <c r="B36492" t="b">
        <v>0</v>
      </c>
      <c r="C36492">
        <v>133301855467167</v>
      </c>
      <c r="D36492">
        <v>133301871132411</v>
      </c>
      <c r="E36492">
        <v>15665244</v>
      </c>
      <c r="F36492">
        <v>0</v>
      </c>
    </row>
    <row r="36493" spans="1:6" x14ac:dyDescent="0.3">
      <c r="A36493" s="1" t="s">
        <v>12</v>
      </c>
      <c r="B36493" t="b">
        <v>0</v>
      </c>
      <c r="C36493">
        <v>133301871150676</v>
      </c>
      <c r="D36493">
        <v>133301886796853</v>
      </c>
      <c r="E36493">
        <v>15646177</v>
      </c>
      <c r="F36493">
        <v>0</v>
      </c>
    </row>
    <row r="36494" spans="1:6" x14ac:dyDescent="0.3">
      <c r="A36494" s="1" t="s">
        <v>7</v>
      </c>
      <c r="B36494" t="b">
        <v>0</v>
      </c>
      <c r="C36494">
        <v>133301887534182</v>
      </c>
      <c r="D36494">
        <v>133301904120618</v>
      </c>
      <c r="E36494">
        <v>16586436</v>
      </c>
      <c r="F36494">
        <v>0</v>
      </c>
    </row>
    <row r="36495" spans="1:6" x14ac:dyDescent="0.3">
      <c r="A36495" s="1" t="s">
        <v>14</v>
      </c>
      <c r="B36495" t="b">
        <v>0</v>
      </c>
      <c r="C36495">
        <v>133301904185985</v>
      </c>
      <c r="D36495">
        <v>133301918057574</v>
      </c>
      <c r="E36495">
        <v>13871589</v>
      </c>
      <c r="F36495">
        <v>0</v>
      </c>
    </row>
    <row r="36496" spans="1:6" x14ac:dyDescent="0.3">
      <c r="A36496" s="1" t="s">
        <v>8</v>
      </c>
      <c r="B36496" t="b">
        <v>0</v>
      </c>
      <c r="C36496">
        <v>133301918094407</v>
      </c>
      <c r="D36496">
        <v>133301934460788</v>
      </c>
      <c r="E36496">
        <v>16366381</v>
      </c>
      <c r="F36496">
        <v>0</v>
      </c>
    </row>
    <row r="36497" spans="1:6" x14ac:dyDescent="0.3">
      <c r="A36497" s="1" t="s">
        <v>15</v>
      </c>
      <c r="B36497" t="b">
        <v>0</v>
      </c>
      <c r="C36497">
        <v>133301934674940</v>
      </c>
      <c r="D36497">
        <v>133301949659239</v>
      </c>
      <c r="E36497">
        <v>14984299</v>
      </c>
      <c r="F36497">
        <v>0</v>
      </c>
    </row>
    <row r="36498" spans="1:6" x14ac:dyDescent="0.3">
      <c r="A36498" s="1" t="s">
        <v>6</v>
      </c>
      <c r="B36498" t="b">
        <v>0</v>
      </c>
      <c r="C36498">
        <v>133301949690134</v>
      </c>
      <c r="D36498">
        <v>133301964616902</v>
      </c>
      <c r="E36498">
        <v>14926768</v>
      </c>
      <c r="F36498">
        <v>0</v>
      </c>
    </row>
    <row r="36499" spans="1:6" x14ac:dyDescent="0.3">
      <c r="A36499" s="1" t="s">
        <v>8</v>
      </c>
      <c r="B36499" t="b">
        <v>0</v>
      </c>
      <c r="C36499">
        <v>133301964643420</v>
      </c>
      <c r="D36499">
        <v>133301981364372</v>
      </c>
      <c r="E36499">
        <v>16720952</v>
      </c>
      <c r="F36499">
        <v>0</v>
      </c>
    </row>
    <row r="36500" spans="1:6" x14ac:dyDescent="0.3">
      <c r="A36500" s="1" t="s">
        <v>13</v>
      </c>
      <c r="B36500" t="b">
        <v>0</v>
      </c>
      <c r="C36500">
        <v>133301981390539</v>
      </c>
      <c r="D36500">
        <v>133301996478145</v>
      </c>
      <c r="E36500">
        <v>15087606</v>
      </c>
      <c r="F36500">
        <v>0</v>
      </c>
    </row>
    <row r="36501" spans="1:6" x14ac:dyDescent="0.3">
      <c r="A36501" s="1" t="s">
        <v>11</v>
      </c>
      <c r="B36501" t="b">
        <v>0</v>
      </c>
      <c r="C36501">
        <v>133301997125593</v>
      </c>
      <c r="D36501">
        <v>133302013963401</v>
      </c>
      <c r="E36501">
        <v>16837808</v>
      </c>
      <c r="F36501">
        <v>0</v>
      </c>
    </row>
    <row r="36502" spans="1:6" x14ac:dyDescent="0.3">
      <c r="A36502" s="1" t="s">
        <v>13</v>
      </c>
      <c r="B36502" t="b">
        <v>0</v>
      </c>
      <c r="C36502">
        <v>133302014774944</v>
      </c>
      <c r="D36502">
        <v>133302026855967</v>
      </c>
      <c r="E36502">
        <v>12081023</v>
      </c>
      <c r="F36502">
        <v>0</v>
      </c>
    </row>
    <row r="36503" spans="1:6" x14ac:dyDescent="0.3">
      <c r="A36503" s="1" t="s">
        <v>8</v>
      </c>
      <c r="B36503" t="b">
        <v>0</v>
      </c>
      <c r="C36503">
        <v>133302026883251</v>
      </c>
      <c r="D36503">
        <v>133302043885017</v>
      </c>
      <c r="E36503">
        <v>17001766</v>
      </c>
      <c r="F36503">
        <v>0</v>
      </c>
    </row>
    <row r="36504" spans="1:6" x14ac:dyDescent="0.3">
      <c r="A36504" s="1" t="s">
        <v>6</v>
      </c>
      <c r="B36504" t="b">
        <v>0</v>
      </c>
      <c r="C36504">
        <v>133302043914132</v>
      </c>
      <c r="D36504">
        <v>133302058016543</v>
      </c>
      <c r="E36504">
        <v>14102411</v>
      </c>
      <c r="F36504">
        <v>0</v>
      </c>
    </row>
    <row r="36505" spans="1:6" x14ac:dyDescent="0.3">
      <c r="A36505" s="1" t="s">
        <v>15</v>
      </c>
      <c r="B36505" t="b">
        <v>0</v>
      </c>
      <c r="C36505">
        <v>133302058220052</v>
      </c>
      <c r="D36505">
        <v>133302074524539</v>
      </c>
      <c r="E36505">
        <v>16304487</v>
      </c>
      <c r="F36505">
        <v>0</v>
      </c>
    </row>
    <row r="36506" spans="1:6" x14ac:dyDescent="0.3">
      <c r="A36506" s="1" t="s">
        <v>9</v>
      </c>
      <c r="B36506" t="b">
        <v>0</v>
      </c>
      <c r="C36506">
        <v>133302074655059</v>
      </c>
      <c r="D36506">
        <v>133302089879083</v>
      </c>
      <c r="E36506">
        <v>15224024</v>
      </c>
      <c r="F36506">
        <v>0</v>
      </c>
    </row>
    <row r="36507" spans="1:6" x14ac:dyDescent="0.3">
      <c r="A36507" s="1" t="s">
        <v>7</v>
      </c>
      <c r="B36507" t="b">
        <v>0</v>
      </c>
      <c r="C36507">
        <v>133302090600250</v>
      </c>
      <c r="D36507">
        <v>133302107417743</v>
      </c>
      <c r="E36507">
        <v>16817493</v>
      </c>
      <c r="F36507">
        <v>0</v>
      </c>
    </row>
    <row r="36508" spans="1:6" x14ac:dyDescent="0.3">
      <c r="A36508" s="1" t="s">
        <v>10</v>
      </c>
      <c r="B36508" t="b">
        <v>0</v>
      </c>
      <c r="C36508">
        <v>133302107670282</v>
      </c>
      <c r="D36508">
        <v>133302121220768</v>
      </c>
      <c r="E36508">
        <v>13550486</v>
      </c>
      <c r="F36508">
        <v>0</v>
      </c>
    </row>
    <row r="36509" spans="1:6" x14ac:dyDescent="0.3">
      <c r="A36509" s="1" t="s">
        <v>9</v>
      </c>
      <c r="B36509" t="b">
        <v>0</v>
      </c>
      <c r="C36509">
        <v>133302121334309</v>
      </c>
      <c r="D36509">
        <v>133302136907618</v>
      </c>
      <c r="E36509">
        <v>15573309</v>
      </c>
      <c r="F36509">
        <v>0</v>
      </c>
    </row>
    <row r="36510" spans="1:6" x14ac:dyDescent="0.3">
      <c r="A36510" s="1" t="s">
        <v>9</v>
      </c>
      <c r="B36510" t="b">
        <v>0</v>
      </c>
      <c r="C36510">
        <v>133302137033451</v>
      </c>
      <c r="D36510">
        <v>133302152453761</v>
      </c>
      <c r="E36510">
        <v>15420310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33302153061428</v>
      </c>
      <c r="D36511">
        <v>133302170395131</v>
      </c>
      <c r="E36511">
        <v>17333703</v>
      </c>
      <c r="F36511">
        <v>0</v>
      </c>
    </row>
    <row r="36512" spans="1:6" x14ac:dyDescent="0.3">
      <c r="A36512" s="1" t="s">
        <v>14</v>
      </c>
      <c r="B36512" t="b">
        <v>0</v>
      </c>
      <c r="C36512">
        <v>133302171222838</v>
      </c>
      <c r="D36512">
        <v>133302183690638</v>
      </c>
      <c r="E36512">
        <v>12467800</v>
      </c>
      <c r="F36512">
        <v>0</v>
      </c>
    </row>
    <row r="36513" spans="1:6" x14ac:dyDescent="0.3">
      <c r="A36513" s="1" t="s">
        <v>7</v>
      </c>
      <c r="B36513" t="b">
        <v>0</v>
      </c>
      <c r="C36513">
        <v>133302184427852</v>
      </c>
      <c r="D36513">
        <v>133302201106702</v>
      </c>
      <c r="E36513">
        <v>16678850</v>
      </c>
      <c r="F36513">
        <v>0</v>
      </c>
    </row>
    <row r="36514" spans="1:6" x14ac:dyDescent="0.3">
      <c r="A36514" s="1" t="s">
        <v>7</v>
      </c>
      <c r="B36514" t="b">
        <v>0</v>
      </c>
      <c r="C36514">
        <v>133302201879898</v>
      </c>
      <c r="D36514">
        <v>133302216913935</v>
      </c>
      <c r="E36514">
        <v>15034037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33302217611090</v>
      </c>
      <c r="D36515">
        <v>133302232936793</v>
      </c>
      <c r="E36515">
        <v>15325703</v>
      </c>
      <c r="F36515">
        <v>0</v>
      </c>
    </row>
    <row r="36516" spans="1:6" x14ac:dyDescent="0.3">
      <c r="A36516" s="1" t="s">
        <v>6</v>
      </c>
      <c r="B36516" t="b">
        <v>0</v>
      </c>
      <c r="C36516">
        <v>133302233766200</v>
      </c>
      <c r="D36516">
        <v>133302245844278</v>
      </c>
      <c r="E36516">
        <v>12078078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33302246489072</v>
      </c>
      <c r="D36517">
        <v>133302263985127</v>
      </c>
      <c r="E36517">
        <v>17496055</v>
      </c>
      <c r="F36517">
        <v>0</v>
      </c>
    </row>
    <row r="36518" spans="1:6" x14ac:dyDescent="0.3">
      <c r="A36518" s="1" t="s">
        <v>7</v>
      </c>
      <c r="B36518" t="b">
        <v>0</v>
      </c>
      <c r="C36518">
        <v>133302265551652</v>
      </c>
      <c r="D36518">
        <v>133302279500901</v>
      </c>
      <c r="E36518">
        <v>13949249</v>
      </c>
      <c r="F36518">
        <v>0</v>
      </c>
    </row>
    <row r="36519" spans="1:6" x14ac:dyDescent="0.3">
      <c r="A36519" s="1" t="s">
        <v>14</v>
      </c>
      <c r="B36519" t="b">
        <v>0</v>
      </c>
      <c r="C36519">
        <v>133302279576919</v>
      </c>
      <c r="D36519">
        <v>133302293200461</v>
      </c>
      <c r="E36519">
        <v>13623542</v>
      </c>
      <c r="F36519">
        <v>0</v>
      </c>
    </row>
    <row r="36520" spans="1:6" x14ac:dyDescent="0.3">
      <c r="A36520" s="1" t="s">
        <v>8</v>
      </c>
      <c r="B36520" t="b">
        <v>0</v>
      </c>
      <c r="C36520">
        <v>133302293336082</v>
      </c>
      <c r="D36520">
        <v>133302308877111</v>
      </c>
      <c r="E36520">
        <v>15541029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33302309101640</v>
      </c>
      <c r="D36521">
        <v>133302324580845</v>
      </c>
      <c r="E36521">
        <v>15479205</v>
      </c>
      <c r="F36521">
        <v>0</v>
      </c>
    </row>
    <row r="36522" spans="1:6" x14ac:dyDescent="0.3">
      <c r="A36522" s="1" t="s">
        <v>6</v>
      </c>
      <c r="B36522" t="b">
        <v>0</v>
      </c>
      <c r="C36522">
        <v>133302324630884</v>
      </c>
      <c r="D36522">
        <v>133302339572238</v>
      </c>
      <c r="E36522">
        <v>14941354</v>
      </c>
      <c r="F36522">
        <v>0</v>
      </c>
    </row>
    <row r="36523" spans="1:6" x14ac:dyDescent="0.3">
      <c r="A36523" s="1" t="s">
        <v>14</v>
      </c>
      <c r="B36523" t="b">
        <v>0</v>
      </c>
      <c r="C36523">
        <v>133302339591188</v>
      </c>
      <c r="D36523">
        <v>133302355640722</v>
      </c>
      <c r="E36523">
        <v>16049534</v>
      </c>
      <c r="F36523">
        <v>0</v>
      </c>
    </row>
    <row r="36524" spans="1:6" x14ac:dyDescent="0.3">
      <c r="A36524" s="1" t="s">
        <v>14</v>
      </c>
      <c r="B36524" t="b">
        <v>0</v>
      </c>
      <c r="C36524">
        <v>133302355654863</v>
      </c>
      <c r="D36524">
        <v>133302371311990</v>
      </c>
      <c r="E36524">
        <v>15657127</v>
      </c>
      <c r="F36524">
        <v>0</v>
      </c>
    </row>
    <row r="36525" spans="1:6" x14ac:dyDescent="0.3">
      <c r="A36525" s="1" t="s">
        <v>12</v>
      </c>
      <c r="B36525" t="b">
        <v>0</v>
      </c>
      <c r="C36525">
        <v>133302371332546</v>
      </c>
      <c r="D36525">
        <v>133302386651933</v>
      </c>
      <c r="E36525">
        <v>15319387</v>
      </c>
      <c r="F36525">
        <v>0</v>
      </c>
    </row>
    <row r="36526" spans="1:6" x14ac:dyDescent="0.3">
      <c r="A36526" s="1" t="s">
        <v>15</v>
      </c>
      <c r="B36526" t="b">
        <v>0</v>
      </c>
      <c r="C36526">
        <v>133302386850272</v>
      </c>
      <c r="D36526">
        <v>133302402689208</v>
      </c>
      <c r="E36526">
        <v>15838936</v>
      </c>
      <c r="F36526">
        <v>0</v>
      </c>
    </row>
    <row r="36527" spans="1:6" x14ac:dyDescent="0.3">
      <c r="A36527" s="1" t="s">
        <v>13</v>
      </c>
      <c r="B36527" t="b">
        <v>0</v>
      </c>
      <c r="C36527">
        <v>133302402721277</v>
      </c>
      <c r="D36527">
        <v>133302417945946</v>
      </c>
      <c r="E36527">
        <v>15224669</v>
      </c>
      <c r="F36527">
        <v>0</v>
      </c>
    </row>
    <row r="36528" spans="1:6" x14ac:dyDescent="0.3">
      <c r="A36528" s="1" t="s">
        <v>6</v>
      </c>
      <c r="B36528" t="b">
        <v>0</v>
      </c>
      <c r="C36528">
        <v>133302417964469</v>
      </c>
      <c r="D36528">
        <v>133302433393369</v>
      </c>
      <c r="E36528">
        <v>15428900</v>
      </c>
      <c r="F36528">
        <v>0</v>
      </c>
    </row>
    <row r="36529" spans="1:6" x14ac:dyDescent="0.3">
      <c r="A36529" s="1" t="s">
        <v>7</v>
      </c>
      <c r="B36529" t="b">
        <v>0</v>
      </c>
      <c r="C36529">
        <v>133302434138494</v>
      </c>
      <c r="D36529">
        <v>133302451538678</v>
      </c>
      <c r="E36529">
        <v>17400184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33302451596220</v>
      </c>
      <c r="D36530">
        <v>133302464882714</v>
      </c>
      <c r="E36530">
        <v>13286494</v>
      </c>
      <c r="F36530">
        <v>0</v>
      </c>
    </row>
    <row r="36531" spans="1:6" x14ac:dyDescent="0.3">
      <c r="A36531" s="1" t="s">
        <v>7</v>
      </c>
      <c r="B36531" t="b">
        <v>0</v>
      </c>
      <c r="C36531">
        <v>133302465616698</v>
      </c>
      <c r="D36531">
        <v>133302482411487</v>
      </c>
      <c r="E36531">
        <v>16794789</v>
      </c>
      <c r="F36531">
        <v>0</v>
      </c>
    </row>
    <row r="36532" spans="1:6" x14ac:dyDescent="0.3">
      <c r="A36532" s="1" t="s">
        <v>13</v>
      </c>
      <c r="B36532" t="b">
        <v>0</v>
      </c>
      <c r="C36532">
        <v>133302482469549</v>
      </c>
      <c r="D36532">
        <v>133302496200987</v>
      </c>
      <c r="E36532">
        <v>13731438</v>
      </c>
      <c r="F36532">
        <v>0</v>
      </c>
    </row>
    <row r="36533" spans="1:6" x14ac:dyDescent="0.3">
      <c r="A36533" s="1" t="s">
        <v>13</v>
      </c>
      <c r="B36533" t="b">
        <v>0</v>
      </c>
      <c r="C36533">
        <v>133302496223247</v>
      </c>
      <c r="D36533">
        <v>133302511403720</v>
      </c>
      <c r="E36533">
        <v>15180473</v>
      </c>
      <c r="F36533">
        <v>0</v>
      </c>
    </row>
    <row r="36534" spans="1:6" x14ac:dyDescent="0.3">
      <c r="A36534" s="1" t="s">
        <v>11</v>
      </c>
      <c r="B36534" t="b">
        <v>0</v>
      </c>
      <c r="C36534">
        <v>133302512045421</v>
      </c>
      <c r="D36534">
        <v>133302529767997</v>
      </c>
      <c r="E36534">
        <v>17722576</v>
      </c>
      <c r="F36534">
        <v>0</v>
      </c>
    </row>
    <row r="36535" spans="1:6" x14ac:dyDescent="0.3">
      <c r="A36535" s="1" t="s">
        <v>7</v>
      </c>
      <c r="B36535" t="b">
        <v>0</v>
      </c>
      <c r="C36535">
        <v>133302531306161</v>
      </c>
      <c r="D36535">
        <v>133302544167165</v>
      </c>
      <c r="E36535">
        <v>12861004</v>
      </c>
      <c r="F36535">
        <v>0</v>
      </c>
    </row>
    <row r="36536" spans="1:6" x14ac:dyDescent="0.3">
      <c r="A36536" s="1" t="s">
        <v>14</v>
      </c>
      <c r="B36536" t="b">
        <v>0</v>
      </c>
      <c r="C36536">
        <v>133302544225629</v>
      </c>
      <c r="D36536">
        <v>133302558595214</v>
      </c>
      <c r="E36536">
        <v>14369585</v>
      </c>
      <c r="F36536">
        <v>0</v>
      </c>
    </row>
    <row r="36537" spans="1:6" x14ac:dyDescent="0.3">
      <c r="A36537" s="1" t="s">
        <v>8</v>
      </c>
      <c r="B36537" t="b">
        <v>0</v>
      </c>
      <c r="C36537">
        <v>133302558629731</v>
      </c>
      <c r="D36537">
        <v>133302575095458</v>
      </c>
      <c r="E36537">
        <v>16465727</v>
      </c>
      <c r="F36537">
        <v>0</v>
      </c>
    </row>
    <row r="36538" spans="1:6" x14ac:dyDescent="0.3">
      <c r="A36538" s="1" t="s">
        <v>12</v>
      </c>
      <c r="B36538" t="b">
        <v>0</v>
      </c>
      <c r="C36538">
        <v>133302575123023</v>
      </c>
      <c r="D36538">
        <v>133302589733803</v>
      </c>
      <c r="E36538">
        <v>14610780</v>
      </c>
      <c r="F36538">
        <v>0</v>
      </c>
    </row>
    <row r="36539" spans="1:6" x14ac:dyDescent="0.3">
      <c r="A36539" s="1" t="s">
        <v>7</v>
      </c>
      <c r="B36539" t="b">
        <v>0</v>
      </c>
      <c r="C36539">
        <v>133302590467240</v>
      </c>
      <c r="D36539">
        <v>133302607500498</v>
      </c>
      <c r="E36539">
        <v>17033258</v>
      </c>
      <c r="F36539">
        <v>0</v>
      </c>
    </row>
    <row r="36540" spans="1:6" x14ac:dyDescent="0.3">
      <c r="A36540" s="1" t="s">
        <v>12</v>
      </c>
      <c r="B36540" t="b">
        <v>0</v>
      </c>
      <c r="C36540">
        <v>133302607558051</v>
      </c>
      <c r="D36540">
        <v>133302621195092</v>
      </c>
      <c r="E36540">
        <v>13637041</v>
      </c>
      <c r="F36540">
        <v>0</v>
      </c>
    </row>
    <row r="36541" spans="1:6" x14ac:dyDescent="0.3">
      <c r="A36541" s="1" t="s">
        <v>9</v>
      </c>
      <c r="B36541" t="b">
        <v>0</v>
      </c>
      <c r="C36541">
        <v>133302621361938</v>
      </c>
      <c r="D36541">
        <v>133302637303808</v>
      </c>
      <c r="E36541">
        <v>15941870</v>
      </c>
      <c r="F36541">
        <v>0</v>
      </c>
    </row>
    <row r="36542" spans="1:6" x14ac:dyDescent="0.3">
      <c r="A36542" s="1" t="s">
        <v>10</v>
      </c>
      <c r="B36542" t="b">
        <v>0</v>
      </c>
      <c r="C36542">
        <v>133302637498490</v>
      </c>
      <c r="D36542">
        <v>133302651669021</v>
      </c>
      <c r="E36542">
        <v>14170531</v>
      </c>
      <c r="F36542">
        <v>0</v>
      </c>
    </row>
    <row r="36543" spans="1:6" x14ac:dyDescent="0.3">
      <c r="A36543" s="1" t="s">
        <v>8</v>
      </c>
      <c r="B36543" t="b">
        <v>0</v>
      </c>
      <c r="C36543">
        <v>133302651720820</v>
      </c>
      <c r="D36543">
        <v>133302667821364</v>
      </c>
      <c r="E36543">
        <v>16100544</v>
      </c>
      <c r="F36543">
        <v>0</v>
      </c>
    </row>
    <row r="36544" spans="1:6" x14ac:dyDescent="0.3">
      <c r="A36544" s="1" t="s">
        <v>14</v>
      </c>
      <c r="B36544" t="b">
        <v>0</v>
      </c>
      <c r="C36544">
        <v>133302667856670</v>
      </c>
      <c r="D36544">
        <v>133302682761753</v>
      </c>
      <c r="E36544">
        <v>14905083</v>
      </c>
      <c r="F36544">
        <v>0</v>
      </c>
    </row>
    <row r="36545" spans="1:6" x14ac:dyDescent="0.3">
      <c r="A36545" s="1" t="s">
        <v>14</v>
      </c>
      <c r="B36545" t="b">
        <v>0</v>
      </c>
      <c r="C36545">
        <v>133302682789415</v>
      </c>
      <c r="D36545">
        <v>133302698856564</v>
      </c>
      <c r="E36545">
        <v>16067149</v>
      </c>
      <c r="F36545">
        <v>0</v>
      </c>
    </row>
    <row r="36546" spans="1:6" x14ac:dyDescent="0.3">
      <c r="A36546" s="1" t="s">
        <v>15</v>
      </c>
      <c r="B36546" t="b">
        <v>0</v>
      </c>
      <c r="C36546">
        <v>133302699063595</v>
      </c>
      <c r="D36546">
        <v>133302714235458</v>
      </c>
      <c r="E36546">
        <v>15171863</v>
      </c>
      <c r="F36546">
        <v>0</v>
      </c>
    </row>
    <row r="36547" spans="1:6" x14ac:dyDescent="0.3">
      <c r="A36547" s="1" t="s">
        <v>10</v>
      </c>
      <c r="B36547" t="b">
        <v>0</v>
      </c>
      <c r="C36547">
        <v>133302714436667</v>
      </c>
      <c r="D36547">
        <v>133302729505369</v>
      </c>
      <c r="E36547">
        <v>15068702</v>
      </c>
      <c r="F36547">
        <v>0</v>
      </c>
    </row>
    <row r="36548" spans="1:6" x14ac:dyDescent="0.3">
      <c r="A36548" s="1" t="s">
        <v>7</v>
      </c>
      <c r="B36548" t="b">
        <v>0</v>
      </c>
      <c r="C36548">
        <v>133302730213261</v>
      </c>
      <c r="D36548">
        <v>133302747895982</v>
      </c>
      <c r="E36548">
        <v>17682721</v>
      </c>
      <c r="F36548">
        <v>0</v>
      </c>
    </row>
    <row r="36549" spans="1:6" x14ac:dyDescent="0.3">
      <c r="A36549" s="1" t="s">
        <v>13</v>
      </c>
      <c r="B36549" t="b">
        <v>0</v>
      </c>
      <c r="C36549">
        <v>133302747951102</v>
      </c>
      <c r="D36549">
        <v>133302761107164</v>
      </c>
      <c r="E36549">
        <v>13156062</v>
      </c>
      <c r="F36549">
        <v>0</v>
      </c>
    </row>
    <row r="36550" spans="1:6" x14ac:dyDescent="0.3">
      <c r="A36550" s="1" t="s">
        <v>6</v>
      </c>
      <c r="B36550" t="b">
        <v>0</v>
      </c>
      <c r="C36550">
        <v>133302761146009</v>
      </c>
      <c r="D36550">
        <v>133302776019809</v>
      </c>
      <c r="E36550">
        <v>14873800</v>
      </c>
      <c r="F36550">
        <v>0</v>
      </c>
    </row>
    <row r="36551" spans="1:6" x14ac:dyDescent="0.3">
      <c r="A36551" s="1" t="s">
        <v>11</v>
      </c>
      <c r="B36551" t="b">
        <v>0</v>
      </c>
      <c r="C36551">
        <v>133302776664849</v>
      </c>
      <c r="D36551">
        <v>133302795457912</v>
      </c>
      <c r="E36551">
        <v>18793063</v>
      </c>
      <c r="F36551">
        <v>0</v>
      </c>
    </row>
    <row r="36552" spans="1:6" x14ac:dyDescent="0.3">
      <c r="A36552" s="1" t="s">
        <v>15</v>
      </c>
      <c r="B36552" t="b">
        <v>0</v>
      </c>
      <c r="C36552">
        <v>133302796475813</v>
      </c>
      <c r="D36552">
        <v>133302809098757</v>
      </c>
      <c r="E36552">
        <v>12622944</v>
      </c>
      <c r="F36552">
        <v>0</v>
      </c>
    </row>
    <row r="36553" spans="1:6" x14ac:dyDescent="0.3">
      <c r="A36553" s="1" t="s">
        <v>13</v>
      </c>
      <c r="B36553" t="b">
        <v>0</v>
      </c>
      <c r="C36553">
        <v>133302809132495</v>
      </c>
      <c r="D36553">
        <v>133302823790113</v>
      </c>
      <c r="E36553">
        <v>14657618</v>
      </c>
      <c r="F36553">
        <v>0</v>
      </c>
    </row>
    <row r="36554" spans="1:6" x14ac:dyDescent="0.3">
      <c r="A36554" s="1" t="s">
        <v>15</v>
      </c>
      <c r="B36554" t="b">
        <v>0</v>
      </c>
      <c r="C36554">
        <v>133302823965861</v>
      </c>
      <c r="D36554">
        <v>133302839671002</v>
      </c>
      <c r="E36554">
        <v>15705141</v>
      </c>
      <c r="F36554">
        <v>0</v>
      </c>
    </row>
    <row r="36555" spans="1:6" x14ac:dyDescent="0.3">
      <c r="A36555" s="1" t="s">
        <v>11</v>
      </c>
      <c r="B36555" t="b">
        <v>0</v>
      </c>
      <c r="C36555">
        <v>133302840291339</v>
      </c>
      <c r="D36555">
        <v>133302857866063</v>
      </c>
      <c r="E36555">
        <v>17574724</v>
      </c>
      <c r="F36555">
        <v>0</v>
      </c>
    </row>
    <row r="36556" spans="1:6" x14ac:dyDescent="0.3">
      <c r="A36556" s="1" t="s">
        <v>13</v>
      </c>
      <c r="B36556" t="b">
        <v>0</v>
      </c>
      <c r="C36556">
        <v>133302858695460</v>
      </c>
      <c r="D36556">
        <v>133302871410889</v>
      </c>
      <c r="E36556">
        <v>12715429</v>
      </c>
      <c r="F36556">
        <v>0</v>
      </c>
    </row>
    <row r="36557" spans="1:6" x14ac:dyDescent="0.3">
      <c r="A36557" s="1" t="s">
        <v>9</v>
      </c>
      <c r="B36557" t="b">
        <v>0</v>
      </c>
      <c r="C36557">
        <v>133302871584623</v>
      </c>
      <c r="D36557">
        <v>133302886883396</v>
      </c>
      <c r="E36557">
        <v>15298773</v>
      </c>
      <c r="F36557">
        <v>0</v>
      </c>
    </row>
    <row r="36558" spans="1:6" x14ac:dyDescent="0.3">
      <c r="A36558" s="1" t="s">
        <v>7</v>
      </c>
      <c r="B36558" t="b">
        <v>0</v>
      </c>
      <c r="C36558">
        <v>133302887586100</v>
      </c>
      <c r="D36558">
        <v>133302904177971</v>
      </c>
      <c r="E36558">
        <v>16591871</v>
      </c>
      <c r="F36558">
        <v>0</v>
      </c>
    </row>
    <row r="36559" spans="1:6" x14ac:dyDescent="0.3">
      <c r="A36559" s="1" t="s">
        <v>13</v>
      </c>
      <c r="B36559" t="b">
        <v>0</v>
      </c>
      <c r="C36559">
        <v>133302904237098</v>
      </c>
      <c r="D36559">
        <v>133302917123907</v>
      </c>
      <c r="E36559">
        <v>12886809</v>
      </c>
      <c r="F36559">
        <v>0</v>
      </c>
    </row>
    <row r="36560" spans="1:6" x14ac:dyDescent="0.3">
      <c r="A36560" s="1" t="s">
        <v>8</v>
      </c>
      <c r="B36560" t="b">
        <v>0</v>
      </c>
      <c r="C36560">
        <v>133302917158023</v>
      </c>
      <c r="D36560">
        <v>133302934114989</v>
      </c>
      <c r="E36560">
        <v>16956966</v>
      </c>
      <c r="F36560">
        <v>0</v>
      </c>
    </row>
    <row r="36561" spans="1:6" x14ac:dyDescent="0.3">
      <c r="A36561" s="1" t="s">
        <v>8</v>
      </c>
      <c r="B36561" t="b">
        <v>0</v>
      </c>
      <c r="C36561">
        <v>133302934144063</v>
      </c>
      <c r="D36561">
        <v>133302949737763</v>
      </c>
      <c r="E36561">
        <v>15593700</v>
      </c>
      <c r="F36561">
        <v>0</v>
      </c>
    </row>
    <row r="36562" spans="1:6" x14ac:dyDescent="0.3">
      <c r="A36562" s="1" t="s">
        <v>6</v>
      </c>
      <c r="B36562" t="b">
        <v>0</v>
      </c>
      <c r="C36562">
        <v>133302949763114</v>
      </c>
      <c r="D36562">
        <v>133302964279579</v>
      </c>
      <c r="E36562">
        <v>14516465</v>
      </c>
      <c r="F36562">
        <v>0</v>
      </c>
    </row>
    <row r="36563" spans="1:6" x14ac:dyDescent="0.3">
      <c r="A36563" s="1" t="s">
        <v>10</v>
      </c>
      <c r="B36563" t="b">
        <v>0</v>
      </c>
      <c r="C36563">
        <v>133302964488436</v>
      </c>
      <c r="D36563">
        <v>133302980752032</v>
      </c>
      <c r="E36563">
        <v>16263596</v>
      </c>
      <c r="F36563">
        <v>0</v>
      </c>
    </row>
    <row r="36564" spans="1:6" x14ac:dyDescent="0.3">
      <c r="A36564" s="1" t="s">
        <v>7</v>
      </c>
      <c r="B36564" t="b">
        <v>0</v>
      </c>
      <c r="C36564">
        <v>133302981502285</v>
      </c>
      <c r="D36564">
        <v>133302997663674</v>
      </c>
      <c r="E36564">
        <v>16161389</v>
      </c>
      <c r="F36564">
        <v>0</v>
      </c>
    </row>
    <row r="36565" spans="1:6" x14ac:dyDescent="0.3">
      <c r="A36565" s="1" t="s">
        <v>9</v>
      </c>
      <c r="B36565" t="b">
        <v>0</v>
      </c>
      <c r="C36565">
        <v>133302997855867</v>
      </c>
      <c r="D36565">
        <v>133303011968115</v>
      </c>
      <c r="E36565">
        <v>14112248</v>
      </c>
      <c r="F36565">
        <v>0</v>
      </c>
    </row>
    <row r="36566" spans="1:6" x14ac:dyDescent="0.3">
      <c r="A36566" s="1" t="s">
        <v>8</v>
      </c>
      <c r="B36566" t="b">
        <v>0</v>
      </c>
      <c r="C36566">
        <v>133303012009731</v>
      </c>
      <c r="D36566">
        <v>133303027786148</v>
      </c>
      <c r="E36566">
        <v>15776417</v>
      </c>
      <c r="F36566">
        <v>0</v>
      </c>
    </row>
    <row r="36567" spans="1:6" x14ac:dyDescent="0.3">
      <c r="A36567" s="1" t="s">
        <v>11</v>
      </c>
      <c r="B36567" t="b">
        <v>0</v>
      </c>
      <c r="C36567">
        <v>133303028426517</v>
      </c>
      <c r="D36567">
        <v>133303044956492</v>
      </c>
      <c r="E36567">
        <v>16529975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33303046434167</v>
      </c>
      <c r="D36568">
        <v>133303060565667</v>
      </c>
      <c r="E36568">
        <v>14131500</v>
      </c>
      <c r="F36568">
        <v>0</v>
      </c>
    </row>
    <row r="36569" spans="1:6" x14ac:dyDescent="0.3">
      <c r="A36569" s="1" t="s">
        <v>13</v>
      </c>
      <c r="B36569" t="b">
        <v>0</v>
      </c>
      <c r="C36569">
        <v>133303061398341</v>
      </c>
      <c r="D36569">
        <v>133303074516712</v>
      </c>
      <c r="E36569">
        <v>13118371</v>
      </c>
      <c r="F36569">
        <v>0</v>
      </c>
    </row>
    <row r="36570" spans="1:6" x14ac:dyDescent="0.3">
      <c r="A36570" s="1" t="s">
        <v>14</v>
      </c>
      <c r="B36570" t="b">
        <v>0</v>
      </c>
      <c r="C36570">
        <v>133303074540173</v>
      </c>
      <c r="D36570">
        <v>133303089474055</v>
      </c>
      <c r="E36570">
        <v>14933882</v>
      </c>
      <c r="F36570">
        <v>0</v>
      </c>
    </row>
    <row r="36571" spans="1:6" x14ac:dyDescent="0.3">
      <c r="A36571" s="1" t="s">
        <v>9</v>
      </c>
      <c r="B36571" t="b">
        <v>0</v>
      </c>
      <c r="C36571">
        <v>133303089645921</v>
      </c>
      <c r="D36571">
        <v>133303105293541</v>
      </c>
      <c r="E36571">
        <v>15647620</v>
      </c>
      <c r="F36571">
        <v>0</v>
      </c>
    </row>
    <row r="36572" spans="1:6" x14ac:dyDescent="0.3">
      <c r="A36572" s="1" t="s">
        <v>11</v>
      </c>
      <c r="B36572" t="b">
        <v>0</v>
      </c>
      <c r="C36572">
        <v>133303105901731</v>
      </c>
      <c r="D36572">
        <v>133303123489859</v>
      </c>
      <c r="E36572">
        <v>17588128</v>
      </c>
      <c r="F36572">
        <v>0</v>
      </c>
    </row>
    <row r="36573" spans="1:6" x14ac:dyDescent="0.3">
      <c r="A36573" s="1" t="s">
        <v>14</v>
      </c>
      <c r="B36573" t="b">
        <v>0</v>
      </c>
      <c r="C36573">
        <v>133303124319389</v>
      </c>
      <c r="D36573">
        <v>133303136853087</v>
      </c>
      <c r="E36573">
        <v>12533698</v>
      </c>
      <c r="F36573">
        <v>0</v>
      </c>
    </row>
    <row r="36574" spans="1:6" x14ac:dyDescent="0.3">
      <c r="A36574" s="1" t="s">
        <v>7</v>
      </c>
      <c r="B36574" t="b">
        <v>0</v>
      </c>
      <c r="C36574">
        <v>133303137583220</v>
      </c>
      <c r="D36574">
        <v>133303154409182</v>
      </c>
      <c r="E36574">
        <v>16825962</v>
      </c>
      <c r="F36574">
        <v>0</v>
      </c>
    </row>
    <row r="36575" spans="1:6" x14ac:dyDescent="0.3">
      <c r="A36575" s="1" t="s">
        <v>10</v>
      </c>
      <c r="B36575" t="b">
        <v>0</v>
      </c>
      <c r="C36575">
        <v>133303154660341</v>
      </c>
      <c r="D36575">
        <v>133303168141127</v>
      </c>
      <c r="E36575">
        <v>13480786</v>
      </c>
      <c r="F36575">
        <v>0</v>
      </c>
    </row>
    <row r="36576" spans="1:6" x14ac:dyDescent="0.3">
      <c r="A36576" s="1" t="s">
        <v>14</v>
      </c>
      <c r="B36576" t="b">
        <v>0</v>
      </c>
      <c r="C36576">
        <v>133303168162727</v>
      </c>
      <c r="D36576">
        <v>133303183414818</v>
      </c>
      <c r="E36576">
        <v>15252091</v>
      </c>
      <c r="F36576">
        <v>0</v>
      </c>
    </row>
    <row r="36577" spans="1:6" x14ac:dyDescent="0.3">
      <c r="A36577" s="1" t="s">
        <v>11</v>
      </c>
      <c r="B36577" t="b">
        <v>0</v>
      </c>
      <c r="C36577">
        <v>133303184023512</v>
      </c>
      <c r="D36577">
        <v>133303201747966</v>
      </c>
      <c r="E36577">
        <v>17724454</v>
      </c>
      <c r="F36577">
        <v>0</v>
      </c>
    </row>
    <row r="36578" spans="1:6" x14ac:dyDescent="0.3">
      <c r="A36578" s="1" t="s">
        <v>14</v>
      </c>
      <c r="B36578" t="b">
        <v>0</v>
      </c>
      <c r="C36578">
        <v>133303202579240</v>
      </c>
      <c r="D36578">
        <v>133303214204566</v>
      </c>
      <c r="E36578">
        <v>11625326</v>
      </c>
      <c r="F36578">
        <v>0</v>
      </c>
    </row>
    <row r="36579" spans="1:6" x14ac:dyDescent="0.3">
      <c r="A36579" s="1" t="s">
        <v>10</v>
      </c>
      <c r="B36579" t="b">
        <v>0</v>
      </c>
      <c r="C36579">
        <v>133303214423586</v>
      </c>
      <c r="D36579">
        <v>133303229735658</v>
      </c>
      <c r="E36579">
        <v>15312072</v>
      </c>
      <c r="F36579">
        <v>0</v>
      </c>
    </row>
    <row r="36580" spans="1:6" x14ac:dyDescent="0.3">
      <c r="A36580" s="1" t="s">
        <v>7</v>
      </c>
      <c r="B36580" t="b">
        <v>0</v>
      </c>
      <c r="C36580">
        <v>133303230451384</v>
      </c>
      <c r="D36580">
        <v>133303247419933</v>
      </c>
      <c r="E36580">
        <v>16968549</v>
      </c>
      <c r="F36580">
        <v>0</v>
      </c>
    </row>
    <row r="36581" spans="1:6" x14ac:dyDescent="0.3">
      <c r="A36581" s="1" t="s">
        <v>8</v>
      </c>
      <c r="B36581" t="b">
        <v>0</v>
      </c>
      <c r="C36581">
        <v>133303247487701</v>
      </c>
      <c r="D36581">
        <v>133303261899588</v>
      </c>
      <c r="E36581">
        <v>14411887</v>
      </c>
      <c r="F36581">
        <v>0</v>
      </c>
    </row>
    <row r="36582" spans="1:6" x14ac:dyDescent="0.3">
      <c r="A36582" s="1" t="s">
        <v>15</v>
      </c>
      <c r="B36582" t="b">
        <v>0</v>
      </c>
      <c r="C36582">
        <v>133303262110713</v>
      </c>
      <c r="D36582">
        <v>133303277069174</v>
      </c>
      <c r="E36582">
        <v>14958461</v>
      </c>
      <c r="F36582">
        <v>0</v>
      </c>
    </row>
    <row r="36583" spans="1:6" x14ac:dyDescent="0.3">
      <c r="A36583" s="1" t="s">
        <v>10</v>
      </c>
      <c r="B36583" t="b">
        <v>0</v>
      </c>
      <c r="C36583">
        <v>133303277272985</v>
      </c>
      <c r="D36583">
        <v>133303292187328</v>
      </c>
      <c r="E36583">
        <v>14914343</v>
      </c>
      <c r="F36583">
        <v>0</v>
      </c>
    </row>
    <row r="36584" spans="1:6" x14ac:dyDescent="0.3">
      <c r="A36584" s="1" t="s">
        <v>11</v>
      </c>
      <c r="B36584" t="b">
        <v>0</v>
      </c>
      <c r="C36584">
        <v>133303292799248</v>
      </c>
      <c r="D36584">
        <v>133303311043990</v>
      </c>
      <c r="E36584">
        <v>18244742</v>
      </c>
      <c r="F36584">
        <v>0</v>
      </c>
    </row>
    <row r="36585" spans="1:6" x14ac:dyDescent="0.3">
      <c r="A36585" s="1" t="s">
        <v>14</v>
      </c>
      <c r="B36585" t="b">
        <v>0</v>
      </c>
      <c r="C36585">
        <v>133303311873343</v>
      </c>
      <c r="D36585">
        <v>133303323663019</v>
      </c>
      <c r="E36585">
        <v>11789676</v>
      </c>
      <c r="F36585">
        <v>0</v>
      </c>
    </row>
    <row r="36586" spans="1:6" x14ac:dyDescent="0.3">
      <c r="A36586" s="1" t="s">
        <v>15</v>
      </c>
      <c r="B36586" t="b">
        <v>0</v>
      </c>
      <c r="C36586">
        <v>133303323882019</v>
      </c>
      <c r="D36586">
        <v>133303339560682</v>
      </c>
      <c r="E36586">
        <v>15678663</v>
      </c>
      <c r="F36586">
        <v>0</v>
      </c>
    </row>
    <row r="36587" spans="1:6" x14ac:dyDescent="0.3">
      <c r="A36587" s="1" t="s">
        <v>10</v>
      </c>
      <c r="B36587" t="b">
        <v>0</v>
      </c>
      <c r="C36587">
        <v>133303339747017</v>
      </c>
      <c r="D36587">
        <v>133303354684175</v>
      </c>
      <c r="E36587">
        <v>14937158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33303354714392</v>
      </c>
      <c r="D36588">
        <v>133303370577813</v>
      </c>
      <c r="E36588">
        <v>15863421</v>
      </c>
      <c r="F36588">
        <v>0</v>
      </c>
    </row>
    <row r="36589" spans="1:6" x14ac:dyDescent="0.3">
      <c r="A36589" s="1" t="s">
        <v>14</v>
      </c>
      <c r="B36589" t="b">
        <v>0</v>
      </c>
      <c r="C36589">
        <v>133303370596747</v>
      </c>
      <c r="D36589">
        <v>133303385963523</v>
      </c>
      <c r="E36589">
        <v>15366776</v>
      </c>
      <c r="F36589">
        <v>0</v>
      </c>
    </row>
    <row r="36590" spans="1:6" x14ac:dyDescent="0.3">
      <c r="A36590" s="1" t="s">
        <v>6</v>
      </c>
      <c r="B36590" t="b">
        <v>0</v>
      </c>
      <c r="C36590">
        <v>133303385981450</v>
      </c>
      <c r="D36590">
        <v>133303401486584</v>
      </c>
      <c r="E36590">
        <v>15505134</v>
      </c>
      <c r="F36590">
        <v>0</v>
      </c>
    </row>
    <row r="36591" spans="1:6" x14ac:dyDescent="0.3">
      <c r="A36591" s="1" t="s">
        <v>10</v>
      </c>
      <c r="B36591" t="b">
        <v>0</v>
      </c>
      <c r="C36591">
        <v>133303401670500</v>
      </c>
      <c r="D36591">
        <v>133303417566080</v>
      </c>
      <c r="E36591">
        <v>15895580</v>
      </c>
      <c r="F36591">
        <v>0</v>
      </c>
    </row>
    <row r="36592" spans="1:6" x14ac:dyDescent="0.3">
      <c r="A36592" s="1" t="s">
        <v>8</v>
      </c>
      <c r="B36592" t="b">
        <v>0</v>
      </c>
      <c r="C36592">
        <v>133303417618417</v>
      </c>
      <c r="D36592">
        <v>133303434126417</v>
      </c>
      <c r="E36592">
        <v>16508000</v>
      </c>
      <c r="F36592">
        <v>0</v>
      </c>
    </row>
    <row r="36593" spans="1:6" x14ac:dyDescent="0.3">
      <c r="A36593" s="1" t="s">
        <v>12</v>
      </c>
      <c r="B36593" t="b">
        <v>0</v>
      </c>
      <c r="C36593">
        <v>133303434148770</v>
      </c>
      <c r="D36593">
        <v>133303448500949</v>
      </c>
      <c r="E36593">
        <v>14352179</v>
      </c>
      <c r="F36593">
        <v>0</v>
      </c>
    </row>
    <row r="36594" spans="1:6" x14ac:dyDescent="0.3">
      <c r="A36594" s="1" t="s">
        <v>7</v>
      </c>
      <c r="B36594" t="b">
        <v>0</v>
      </c>
      <c r="C36594">
        <v>133303449224958</v>
      </c>
      <c r="D36594">
        <v>133303466433109</v>
      </c>
      <c r="E36594">
        <v>17208151</v>
      </c>
      <c r="F36594">
        <v>0</v>
      </c>
    </row>
    <row r="36595" spans="1:6" x14ac:dyDescent="0.3">
      <c r="A36595" s="1" t="s">
        <v>8</v>
      </c>
      <c r="B36595" t="b">
        <v>0</v>
      </c>
      <c r="C36595">
        <v>133303466500681</v>
      </c>
      <c r="D36595">
        <v>133303480687366</v>
      </c>
      <c r="E36595">
        <v>14186685</v>
      </c>
      <c r="F36595">
        <v>0</v>
      </c>
    </row>
    <row r="36596" spans="1:6" x14ac:dyDescent="0.3">
      <c r="A36596" s="1" t="s">
        <v>11</v>
      </c>
      <c r="B36596" t="b">
        <v>0</v>
      </c>
      <c r="C36596">
        <v>133303481348537</v>
      </c>
      <c r="D36596">
        <v>133303498317415</v>
      </c>
      <c r="E36596">
        <v>16968878</v>
      </c>
      <c r="F36596">
        <v>0</v>
      </c>
    </row>
    <row r="36597" spans="1:6" x14ac:dyDescent="0.3">
      <c r="A36597" s="1" t="s">
        <v>12</v>
      </c>
      <c r="B36597" t="b">
        <v>0</v>
      </c>
      <c r="C36597">
        <v>133303499145779</v>
      </c>
      <c r="D36597">
        <v>133303511739929</v>
      </c>
      <c r="E36597">
        <v>12594150</v>
      </c>
      <c r="F36597">
        <v>0</v>
      </c>
    </row>
    <row r="36598" spans="1:6" x14ac:dyDescent="0.3">
      <c r="A36598" s="1" t="s">
        <v>7</v>
      </c>
      <c r="B36598" t="b">
        <v>0</v>
      </c>
      <c r="C36598">
        <v>133303512474360</v>
      </c>
      <c r="D36598">
        <v>133303529427383</v>
      </c>
      <c r="E36598">
        <v>16953023</v>
      </c>
      <c r="F36598">
        <v>0</v>
      </c>
    </row>
    <row r="36599" spans="1:6" x14ac:dyDescent="0.3">
      <c r="A36599" s="1" t="s">
        <v>7</v>
      </c>
      <c r="B36599" t="b">
        <v>0</v>
      </c>
      <c r="C36599">
        <v>133303530210417</v>
      </c>
      <c r="D36599">
        <v>133303544619692</v>
      </c>
      <c r="E36599">
        <v>14409275</v>
      </c>
      <c r="F36599">
        <v>0</v>
      </c>
    </row>
    <row r="36600" spans="1:6" x14ac:dyDescent="0.3">
      <c r="A36600" s="1" t="s">
        <v>12</v>
      </c>
      <c r="B36600" t="b">
        <v>0</v>
      </c>
      <c r="C36600">
        <v>133303544676613</v>
      </c>
      <c r="D36600">
        <v>133303558652176</v>
      </c>
      <c r="E36600">
        <v>13975563</v>
      </c>
      <c r="F36600">
        <v>0</v>
      </c>
    </row>
    <row r="36601" spans="1:6" x14ac:dyDescent="0.3">
      <c r="A36601" s="1" t="s">
        <v>9</v>
      </c>
      <c r="B36601" t="b">
        <v>0</v>
      </c>
      <c r="C36601">
        <v>133303558811163</v>
      </c>
      <c r="D36601">
        <v>133303574539223</v>
      </c>
      <c r="E36601">
        <v>15728060</v>
      </c>
      <c r="F36601">
        <v>0</v>
      </c>
    </row>
    <row r="36602" spans="1:6" x14ac:dyDescent="0.3">
      <c r="A36602" s="1" t="s">
        <v>8</v>
      </c>
      <c r="B36602" t="b">
        <v>0</v>
      </c>
      <c r="C36602">
        <v>133303574578165</v>
      </c>
      <c r="D36602">
        <v>133303590890789</v>
      </c>
      <c r="E36602">
        <v>16312624</v>
      </c>
      <c r="F36602">
        <v>0</v>
      </c>
    </row>
    <row r="36603" spans="1:6" x14ac:dyDescent="0.3">
      <c r="A36603" s="1" t="s">
        <v>10</v>
      </c>
      <c r="B36603" t="b">
        <v>0</v>
      </c>
      <c r="C36603">
        <v>133303591096559</v>
      </c>
      <c r="D36603">
        <v>133303605715082</v>
      </c>
      <c r="E36603">
        <v>14618523</v>
      </c>
      <c r="F36603">
        <v>0</v>
      </c>
    </row>
    <row r="36604" spans="1:6" x14ac:dyDescent="0.3">
      <c r="A36604" s="1" t="s">
        <v>7</v>
      </c>
      <c r="B36604" t="b">
        <v>0</v>
      </c>
      <c r="C36604">
        <v>133303606424114</v>
      </c>
      <c r="D36604">
        <v>133303623263433</v>
      </c>
      <c r="E36604">
        <v>16839319</v>
      </c>
      <c r="F36604">
        <v>0</v>
      </c>
    </row>
    <row r="36605" spans="1:6" x14ac:dyDescent="0.3">
      <c r="A36605" s="1" t="s">
        <v>14</v>
      </c>
      <c r="B36605" t="b">
        <v>0</v>
      </c>
      <c r="C36605">
        <v>133303623319720</v>
      </c>
      <c r="D36605">
        <v>133303637448318</v>
      </c>
      <c r="E36605">
        <v>14128598</v>
      </c>
      <c r="F36605">
        <v>0</v>
      </c>
    </row>
    <row r="36606" spans="1:6" x14ac:dyDescent="0.3">
      <c r="A36606" s="1" t="s">
        <v>15</v>
      </c>
      <c r="B36606" t="b">
        <v>0</v>
      </c>
      <c r="C36606">
        <v>133303637669447</v>
      </c>
      <c r="D36606">
        <v>133303652848745</v>
      </c>
      <c r="E36606">
        <v>15179298</v>
      </c>
      <c r="F36606">
        <v>0</v>
      </c>
    </row>
    <row r="36607" spans="1:6" x14ac:dyDescent="0.3">
      <c r="A36607" s="1" t="s">
        <v>14</v>
      </c>
      <c r="B36607" t="b">
        <v>0</v>
      </c>
      <c r="C36607">
        <v>133303652880446</v>
      </c>
      <c r="D36607">
        <v>133303668150852</v>
      </c>
      <c r="E36607">
        <v>15270406</v>
      </c>
      <c r="F36607">
        <v>0</v>
      </c>
    </row>
    <row r="36608" spans="1:6" x14ac:dyDescent="0.3">
      <c r="A36608" s="1" t="s">
        <v>11</v>
      </c>
      <c r="B36608" t="b">
        <v>0</v>
      </c>
      <c r="C36608">
        <v>133303668767269</v>
      </c>
      <c r="D36608">
        <v>133303686165487</v>
      </c>
      <c r="E36608">
        <v>17398218</v>
      </c>
      <c r="F36608">
        <v>0</v>
      </c>
    </row>
    <row r="36609" spans="1:6" x14ac:dyDescent="0.3">
      <c r="A36609" s="1" t="s">
        <v>10</v>
      </c>
      <c r="B36609" t="b">
        <v>0</v>
      </c>
      <c r="C36609">
        <v>133303687191103</v>
      </c>
      <c r="D36609">
        <v>133303699612968</v>
      </c>
      <c r="E36609">
        <v>12421865</v>
      </c>
      <c r="F36609">
        <v>0</v>
      </c>
    </row>
    <row r="36610" spans="1:6" x14ac:dyDescent="0.3">
      <c r="A36610" s="1" t="s">
        <v>15</v>
      </c>
      <c r="B36610" t="b">
        <v>0</v>
      </c>
      <c r="C36610">
        <v>133303699805189</v>
      </c>
      <c r="D36610">
        <v>133303715338429</v>
      </c>
      <c r="E36610">
        <v>15533240</v>
      </c>
      <c r="F36610">
        <v>0</v>
      </c>
    </row>
    <row r="36611" spans="1:6" x14ac:dyDescent="0.3">
      <c r="A36611" s="1" t="s">
        <v>7</v>
      </c>
      <c r="B36611" t="b">
        <v>0</v>
      </c>
      <c r="C36611">
        <v>133303716069688</v>
      </c>
      <c r="D36611">
        <v>133303732263616</v>
      </c>
      <c r="E36611">
        <v>16193928</v>
      </c>
      <c r="F36611">
        <v>0</v>
      </c>
    </row>
    <row r="36612" spans="1:6" x14ac:dyDescent="0.3">
      <c r="A36612" s="1" t="s">
        <v>7</v>
      </c>
      <c r="B36612" t="b">
        <v>0</v>
      </c>
      <c r="C36612">
        <v>133303733041308</v>
      </c>
      <c r="D36612">
        <v>133303747653409</v>
      </c>
      <c r="E36612">
        <v>14612101</v>
      </c>
      <c r="F36612">
        <v>0</v>
      </c>
    </row>
    <row r="36613" spans="1:6" x14ac:dyDescent="0.3">
      <c r="A36613" s="1" t="s">
        <v>7</v>
      </c>
      <c r="B36613" t="b">
        <v>0</v>
      </c>
      <c r="C36613">
        <v>133303748431627</v>
      </c>
      <c r="D36613">
        <v>133303763758566</v>
      </c>
      <c r="E36613">
        <v>15326939</v>
      </c>
      <c r="F36613">
        <v>0</v>
      </c>
    </row>
    <row r="36614" spans="1:6" x14ac:dyDescent="0.3">
      <c r="A36614" s="1" t="s">
        <v>14</v>
      </c>
      <c r="B36614" t="b">
        <v>0</v>
      </c>
      <c r="C36614">
        <v>133303763815080</v>
      </c>
      <c r="D36614">
        <v>133303777154161</v>
      </c>
      <c r="E36614">
        <v>13339081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33303777376338</v>
      </c>
      <c r="D36615">
        <v>133303792566063</v>
      </c>
      <c r="E36615">
        <v>15189725</v>
      </c>
      <c r="F36615">
        <v>0</v>
      </c>
    </row>
    <row r="36616" spans="1:6" x14ac:dyDescent="0.3">
      <c r="A36616" s="1" t="s">
        <v>11</v>
      </c>
      <c r="B36616" t="b">
        <v>0</v>
      </c>
      <c r="C36616">
        <v>133303793188893</v>
      </c>
      <c r="D36616">
        <v>133303811149177</v>
      </c>
      <c r="E36616">
        <v>17960284</v>
      </c>
      <c r="F36616">
        <v>0</v>
      </c>
    </row>
    <row r="36617" spans="1:6" x14ac:dyDescent="0.3">
      <c r="A36617" s="1" t="s">
        <v>11</v>
      </c>
      <c r="B36617" t="b">
        <v>0</v>
      </c>
      <c r="C36617">
        <v>133303812615837</v>
      </c>
      <c r="D36617">
        <v>133303826817958</v>
      </c>
      <c r="E36617">
        <v>14202121</v>
      </c>
      <c r="F36617">
        <v>0</v>
      </c>
    </row>
    <row r="36618" spans="1:6" x14ac:dyDescent="0.3">
      <c r="A36618" s="1" t="s">
        <v>13</v>
      </c>
      <c r="B36618" t="b">
        <v>0</v>
      </c>
      <c r="C36618">
        <v>133303827645776</v>
      </c>
      <c r="D36618">
        <v>133303840058302</v>
      </c>
      <c r="E36618">
        <v>12412526</v>
      </c>
      <c r="F36618">
        <v>0</v>
      </c>
    </row>
    <row r="36619" spans="1:6" x14ac:dyDescent="0.3">
      <c r="A36619" s="1" t="s">
        <v>12</v>
      </c>
      <c r="B36619" t="b">
        <v>0</v>
      </c>
      <c r="C36619">
        <v>133303840081909</v>
      </c>
      <c r="D36619">
        <v>133303855827609</v>
      </c>
      <c r="E36619">
        <v>15745700</v>
      </c>
      <c r="F36619">
        <v>0</v>
      </c>
    </row>
    <row r="36620" spans="1:6" x14ac:dyDescent="0.3">
      <c r="A36620" s="1" t="s">
        <v>12</v>
      </c>
      <c r="B36620" t="b">
        <v>0</v>
      </c>
      <c r="C36620">
        <v>133303855869280</v>
      </c>
      <c r="D36620">
        <v>133303871176625</v>
      </c>
      <c r="E36620">
        <v>15307345</v>
      </c>
      <c r="F36620">
        <v>0</v>
      </c>
    </row>
    <row r="36621" spans="1:6" x14ac:dyDescent="0.3">
      <c r="A36621" s="1" t="s">
        <v>10</v>
      </c>
      <c r="B36621" t="b">
        <v>0</v>
      </c>
      <c r="C36621">
        <v>133303871391988</v>
      </c>
      <c r="D36621">
        <v>133303886962676</v>
      </c>
      <c r="E36621">
        <v>15570688</v>
      </c>
      <c r="F36621">
        <v>0</v>
      </c>
    </row>
    <row r="36622" spans="1:6" x14ac:dyDescent="0.3">
      <c r="A36622" s="1" t="s">
        <v>12</v>
      </c>
      <c r="B36622" t="b">
        <v>0</v>
      </c>
      <c r="C36622">
        <v>133303886992836</v>
      </c>
      <c r="D36622">
        <v>133303902588496</v>
      </c>
      <c r="E36622">
        <v>15595660</v>
      </c>
      <c r="F36622">
        <v>0</v>
      </c>
    </row>
    <row r="36623" spans="1:6" x14ac:dyDescent="0.3">
      <c r="A36623" s="1" t="s">
        <v>7</v>
      </c>
      <c r="B36623" t="b">
        <v>0</v>
      </c>
      <c r="C36623">
        <v>133303903292532</v>
      </c>
      <c r="D36623">
        <v>133303920078647</v>
      </c>
      <c r="E36623">
        <v>16786115</v>
      </c>
      <c r="F36623">
        <v>0</v>
      </c>
    </row>
    <row r="36624" spans="1:6" x14ac:dyDescent="0.3">
      <c r="A36624" s="1" t="s">
        <v>7</v>
      </c>
      <c r="B36624" t="b">
        <v>0</v>
      </c>
      <c r="C36624">
        <v>133303920846240</v>
      </c>
      <c r="D36624">
        <v>133303935933659</v>
      </c>
      <c r="E36624">
        <v>15087419</v>
      </c>
      <c r="F36624">
        <v>0</v>
      </c>
    </row>
    <row r="36625" spans="1:6" x14ac:dyDescent="0.3">
      <c r="A36625" s="1" t="s">
        <v>13</v>
      </c>
      <c r="B36625" t="b">
        <v>0</v>
      </c>
      <c r="C36625">
        <v>133303935998726</v>
      </c>
      <c r="D36625">
        <v>133303949550341</v>
      </c>
      <c r="E36625">
        <v>13551615</v>
      </c>
      <c r="F36625">
        <v>0</v>
      </c>
    </row>
    <row r="36626" spans="1:6" x14ac:dyDescent="0.3">
      <c r="A36626" s="1" t="s">
        <v>11</v>
      </c>
      <c r="B36626" t="b">
        <v>0</v>
      </c>
      <c r="C36626">
        <v>133303950197904</v>
      </c>
      <c r="D36626">
        <v>133303967654106</v>
      </c>
      <c r="E36626">
        <v>17456202</v>
      </c>
      <c r="F36626">
        <v>0</v>
      </c>
    </row>
    <row r="36627" spans="1:6" x14ac:dyDescent="0.3">
      <c r="A36627" s="1" t="s">
        <v>14</v>
      </c>
      <c r="B36627" t="b">
        <v>0</v>
      </c>
      <c r="C36627">
        <v>133303968484974</v>
      </c>
      <c r="D36627">
        <v>133303980621878</v>
      </c>
      <c r="E36627">
        <v>12136904</v>
      </c>
      <c r="F36627">
        <v>0</v>
      </c>
    </row>
    <row r="36628" spans="1:6" x14ac:dyDescent="0.3">
      <c r="A36628" s="1" t="s">
        <v>12</v>
      </c>
      <c r="B36628" t="b">
        <v>0</v>
      </c>
      <c r="C36628">
        <v>133303980636028</v>
      </c>
      <c r="D36628">
        <v>133303996278923</v>
      </c>
      <c r="E36628">
        <v>15642895</v>
      </c>
      <c r="F36628">
        <v>0</v>
      </c>
    </row>
    <row r="36629" spans="1:6" x14ac:dyDescent="0.3">
      <c r="A36629" s="1" t="s">
        <v>7</v>
      </c>
      <c r="B36629" t="b">
        <v>0</v>
      </c>
      <c r="C36629">
        <v>133303997015189</v>
      </c>
      <c r="D36629">
        <v>133304013920222</v>
      </c>
      <c r="E36629">
        <v>16905033</v>
      </c>
      <c r="F36629">
        <v>0</v>
      </c>
    </row>
    <row r="36630" spans="1:6" x14ac:dyDescent="0.3">
      <c r="A36630" s="1" t="s">
        <v>8</v>
      </c>
      <c r="B36630" t="b">
        <v>0</v>
      </c>
      <c r="C36630">
        <v>133304013988040</v>
      </c>
      <c r="D36630">
        <v>133304028458986</v>
      </c>
      <c r="E36630">
        <v>14470946</v>
      </c>
      <c r="F36630">
        <v>0</v>
      </c>
    </row>
    <row r="36631" spans="1:6" x14ac:dyDescent="0.3">
      <c r="A36631" s="1" t="s">
        <v>9</v>
      </c>
      <c r="B36631" t="b">
        <v>0</v>
      </c>
      <c r="C36631">
        <v>133304028633716</v>
      </c>
      <c r="D36631">
        <v>133304043343931</v>
      </c>
      <c r="E36631">
        <v>14710215</v>
      </c>
      <c r="F36631">
        <v>0</v>
      </c>
    </row>
    <row r="36632" spans="1:6" x14ac:dyDescent="0.3">
      <c r="A36632" s="1" t="s">
        <v>10</v>
      </c>
      <c r="B36632" t="b">
        <v>0</v>
      </c>
      <c r="C36632">
        <v>133304043544978</v>
      </c>
      <c r="D36632">
        <v>133304058842818</v>
      </c>
      <c r="E36632">
        <v>15297840</v>
      </c>
      <c r="F36632">
        <v>0</v>
      </c>
    </row>
    <row r="36633" spans="1:6" x14ac:dyDescent="0.3">
      <c r="A36633" s="1" t="s">
        <v>6</v>
      </c>
      <c r="B36633" t="b">
        <v>0</v>
      </c>
      <c r="C36633">
        <v>133304058873189</v>
      </c>
      <c r="D36633">
        <v>133304074379808</v>
      </c>
      <c r="E36633">
        <v>15506619</v>
      </c>
      <c r="F36633">
        <v>0</v>
      </c>
    </row>
    <row r="36634" spans="1:6" x14ac:dyDescent="0.3">
      <c r="A36634" s="1" t="s">
        <v>9</v>
      </c>
      <c r="B36634" t="b">
        <v>0</v>
      </c>
      <c r="C36634">
        <v>133304074542516</v>
      </c>
      <c r="D36634">
        <v>133304090247165</v>
      </c>
      <c r="E36634">
        <v>15704649</v>
      </c>
      <c r="F36634">
        <v>0</v>
      </c>
    </row>
    <row r="36635" spans="1:6" x14ac:dyDescent="0.3">
      <c r="A36635" s="1" t="s">
        <v>7</v>
      </c>
      <c r="B36635" t="b">
        <v>0</v>
      </c>
      <c r="C36635">
        <v>133304090950017</v>
      </c>
      <c r="D36635">
        <v>133304107694299</v>
      </c>
      <c r="E36635">
        <v>16744282</v>
      </c>
      <c r="F36635">
        <v>0</v>
      </c>
    </row>
    <row r="36636" spans="1:6" x14ac:dyDescent="0.3">
      <c r="A36636" s="1" t="s">
        <v>7</v>
      </c>
      <c r="B36636" t="b">
        <v>0</v>
      </c>
      <c r="C36636">
        <v>133304108481997</v>
      </c>
      <c r="D36636">
        <v>133304123246365</v>
      </c>
      <c r="E36636">
        <v>14764368</v>
      </c>
      <c r="F36636">
        <v>0</v>
      </c>
    </row>
    <row r="36637" spans="1:6" x14ac:dyDescent="0.3">
      <c r="A36637" s="1" t="s">
        <v>15</v>
      </c>
      <c r="B36637" t="b">
        <v>0</v>
      </c>
      <c r="C36637">
        <v>133304123480994</v>
      </c>
      <c r="D36637">
        <v>133304137272338</v>
      </c>
      <c r="E36637">
        <v>13791344</v>
      </c>
      <c r="F36637">
        <v>0</v>
      </c>
    </row>
    <row r="36638" spans="1:6" x14ac:dyDescent="0.3">
      <c r="A36638" s="1" t="s">
        <v>9</v>
      </c>
      <c r="B36638" t="b">
        <v>0</v>
      </c>
      <c r="C36638">
        <v>133304137372483</v>
      </c>
      <c r="D36638">
        <v>133304152663622</v>
      </c>
      <c r="E36638">
        <v>15291139</v>
      </c>
      <c r="F36638">
        <v>0</v>
      </c>
    </row>
    <row r="36639" spans="1:6" x14ac:dyDescent="0.3">
      <c r="A36639" s="1" t="s">
        <v>6</v>
      </c>
      <c r="B36639" t="b">
        <v>0</v>
      </c>
      <c r="C36639">
        <v>133304152683767</v>
      </c>
      <c r="D36639">
        <v>133304167935720</v>
      </c>
      <c r="E36639">
        <v>15251953</v>
      </c>
      <c r="F36639">
        <v>0</v>
      </c>
    </row>
    <row r="36640" spans="1:6" x14ac:dyDescent="0.3">
      <c r="A36640" s="1" t="s">
        <v>9</v>
      </c>
      <c r="B36640" t="b">
        <v>0</v>
      </c>
      <c r="C36640">
        <v>133304168064634</v>
      </c>
      <c r="D36640">
        <v>133304183906486</v>
      </c>
      <c r="E36640">
        <v>15841852</v>
      </c>
      <c r="F36640">
        <v>0</v>
      </c>
    </row>
    <row r="36641" spans="1:6" x14ac:dyDescent="0.3">
      <c r="A36641" s="1" t="s">
        <v>13</v>
      </c>
      <c r="B36641" t="b">
        <v>0</v>
      </c>
      <c r="C36641">
        <v>133304183948680</v>
      </c>
      <c r="D36641">
        <v>133304198623166</v>
      </c>
      <c r="E36641">
        <v>14674486</v>
      </c>
      <c r="F36641">
        <v>0</v>
      </c>
    </row>
    <row r="36642" spans="1:6" x14ac:dyDescent="0.3">
      <c r="A36642" s="1" t="s">
        <v>13</v>
      </c>
      <c r="B36642" t="b">
        <v>0</v>
      </c>
      <c r="C36642">
        <v>133304198643950</v>
      </c>
      <c r="D36642">
        <v>133304214222749</v>
      </c>
      <c r="E36642">
        <v>15578799</v>
      </c>
      <c r="F36642">
        <v>0</v>
      </c>
    </row>
    <row r="36643" spans="1:6" x14ac:dyDescent="0.3">
      <c r="A36643" s="1" t="s">
        <v>12</v>
      </c>
      <c r="B36643" t="b">
        <v>0</v>
      </c>
      <c r="C36643">
        <v>133304214240512</v>
      </c>
      <c r="D36643">
        <v>133304229878007</v>
      </c>
      <c r="E36643">
        <v>15637495</v>
      </c>
      <c r="F36643">
        <v>0</v>
      </c>
    </row>
    <row r="36644" spans="1:6" x14ac:dyDescent="0.3">
      <c r="A36644" s="1" t="s">
        <v>12</v>
      </c>
      <c r="B36644" t="b">
        <v>0</v>
      </c>
      <c r="C36644">
        <v>133304229894376</v>
      </c>
      <c r="D36644">
        <v>133304245487541</v>
      </c>
      <c r="E36644">
        <v>15593165</v>
      </c>
      <c r="F36644">
        <v>0</v>
      </c>
    </row>
    <row r="36645" spans="1:6" x14ac:dyDescent="0.3">
      <c r="A36645" s="1" t="s">
        <v>9</v>
      </c>
      <c r="B36645" t="b">
        <v>0</v>
      </c>
      <c r="C36645">
        <v>133304245639098</v>
      </c>
      <c r="D36645">
        <v>133304261277587</v>
      </c>
      <c r="E36645">
        <v>15638489</v>
      </c>
      <c r="F36645">
        <v>0</v>
      </c>
    </row>
    <row r="36646" spans="1:6" x14ac:dyDescent="0.3">
      <c r="A36646" s="1" t="s">
        <v>9</v>
      </c>
      <c r="B36646" t="b">
        <v>0</v>
      </c>
      <c r="C36646">
        <v>133304261397667</v>
      </c>
      <c r="D36646">
        <v>133304276870840</v>
      </c>
      <c r="E36646">
        <v>15473173</v>
      </c>
      <c r="F36646">
        <v>0</v>
      </c>
    </row>
    <row r="36647" spans="1:6" x14ac:dyDescent="0.3">
      <c r="A36647" s="1" t="s">
        <v>9</v>
      </c>
      <c r="B36647" t="b">
        <v>0</v>
      </c>
      <c r="C36647">
        <v>133304276996326</v>
      </c>
      <c r="D36647">
        <v>133304292579987</v>
      </c>
      <c r="E36647">
        <v>15583661</v>
      </c>
      <c r="F36647">
        <v>0</v>
      </c>
    </row>
    <row r="36648" spans="1:6" x14ac:dyDescent="0.3">
      <c r="A36648" s="1" t="s">
        <v>9</v>
      </c>
      <c r="B36648" t="b">
        <v>0</v>
      </c>
      <c r="C36648">
        <v>133304292748555</v>
      </c>
      <c r="D36648">
        <v>133304308059276</v>
      </c>
      <c r="E36648">
        <v>15310721</v>
      </c>
      <c r="F36648">
        <v>0</v>
      </c>
    </row>
    <row r="36649" spans="1:6" x14ac:dyDescent="0.3">
      <c r="A36649" s="1" t="s">
        <v>13</v>
      </c>
      <c r="B36649" t="b">
        <v>0</v>
      </c>
      <c r="C36649">
        <v>133304308088997</v>
      </c>
      <c r="D36649">
        <v>133304323755511</v>
      </c>
      <c r="E36649">
        <v>15666514</v>
      </c>
      <c r="F36649">
        <v>0</v>
      </c>
    </row>
    <row r="36650" spans="1:6" x14ac:dyDescent="0.3">
      <c r="A36650" s="1" t="s">
        <v>6</v>
      </c>
      <c r="B36650" t="b">
        <v>0</v>
      </c>
      <c r="C36650">
        <v>133304323804398</v>
      </c>
      <c r="D36650">
        <v>133304339279639</v>
      </c>
      <c r="E36650">
        <v>15475241</v>
      </c>
      <c r="F36650">
        <v>0</v>
      </c>
    </row>
    <row r="36651" spans="1:6" x14ac:dyDescent="0.3">
      <c r="A36651" s="1" t="s">
        <v>15</v>
      </c>
      <c r="B36651" t="b">
        <v>0</v>
      </c>
      <c r="C36651">
        <v>133304339476502</v>
      </c>
      <c r="D36651">
        <v>133304355117262</v>
      </c>
      <c r="E36651">
        <v>15640760</v>
      </c>
      <c r="F36651">
        <v>0</v>
      </c>
    </row>
    <row r="36652" spans="1:6" x14ac:dyDescent="0.3">
      <c r="A36652" s="1" t="s">
        <v>8</v>
      </c>
      <c r="B36652" t="b">
        <v>0</v>
      </c>
      <c r="C36652">
        <v>133304355160506</v>
      </c>
      <c r="D36652">
        <v>133304371549928</v>
      </c>
      <c r="E36652">
        <v>16389422</v>
      </c>
      <c r="F36652">
        <v>0</v>
      </c>
    </row>
    <row r="36653" spans="1:6" x14ac:dyDescent="0.3">
      <c r="A36653" s="1" t="s">
        <v>14</v>
      </c>
      <c r="B36653" t="b">
        <v>0</v>
      </c>
      <c r="C36653">
        <v>133304371576841</v>
      </c>
      <c r="D36653">
        <v>133304386193221</v>
      </c>
      <c r="E36653">
        <v>14616380</v>
      </c>
      <c r="F36653">
        <v>0</v>
      </c>
    </row>
    <row r="36654" spans="1:6" x14ac:dyDescent="0.3">
      <c r="A36654" s="1" t="s">
        <v>11</v>
      </c>
      <c r="B36654" t="b">
        <v>0</v>
      </c>
      <c r="C36654">
        <v>133304386845458</v>
      </c>
      <c r="D36654">
        <v>133304405142374</v>
      </c>
      <c r="E36654">
        <v>18296916</v>
      </c>
      <c r="F36654">
        <v>0</v>
      </c>
    </row>
    <row r="36655" spans="1:6" x14ac:dyDescent="0.3">
      <c r="A36655" s="1" t="s">
        <v>7</v>
      </c>
      <c r="B36655" t="b">
        <v>0</v>
      </c>
      <c r="C36655">
        <v>133304406828176</v>
      </c>
      <c r="D36655">
        <v>133304420256091</v>
      </c>
      <c r="E36655">
        <v>13427915</v>
      </c>
      <c r="F36655">
        <v>0</v>
      </c>
    </row>
    <row r="36656" spans="1:6" x14ac:dyDescent="0.3">
      <c r="A36656" s="1" t="s">
        <v>14</v>
      </c>
      <c r="B36656" t="b">
        <v>0</v>
      </c>
      <c r="C36656">
        <v>133304420317907</v>
      </c>
      <c r="D36656">
        <v>133304434098066</v>
      </c>
      <c r="E36656">
        <v>13780159</v>
      </c>
      <c r="F36656">
        <v>0</v>
      </c>
    </row>
    <row r="36657" spans="1:6" x14ac:dyDescent="0.3">
      <c r="A36657" s="1" t="s">
        <v>7</v>
      </c>
      <c r="B36657" t="b">
        <v>0</v>
      </c>
      <c r="C36657">
        <v>133304434936810</v>
      </c>
      <c r="D36657">
        <v>133304451513304</v>
      </c>
      <c r="E36657">
        <v>16576494</v>
      </c>
      <c r="F36657">
        <v>0</v>
      </c>
    </row>
    <row r="36658" spans="1:6" x14ac:dyDescent="0.3">
      <c r="A36658" s="1" t="s">
        <v>8</v>
      </c>
      <c r="B36658" t="b">
        <v>0</v>
      </c>
      <c r="C36658">
        <v>133304451580190</v>
      </c>
      <c r="D36658">
        <v>133304466008940</v>
      </c>
      <c r="E36658">
        <v>14428750</v>
      </c>
      <c r="F36658">
        <v>0</v>
      </c>
    </row>
    <row r="36659" spans="1:6" x14ac:dyDescent="0.3">
      <c r="A36659" s="1" t="s">
        <v>13</v>
      </c>
      <c r="B36659" t="b">
        <v>0</v>
      </c>
      <c r="C36659">
        <v>133304466039006</v>
      </c>
      <c r="D36659">
        <v>133304480745345</v>
      </c>
      <c r="E36659">
        <v>14706339</v>
      </c>
      <c r="F36659">
        <v>0</v>
      </c>
    </row>
    <row r="36660" spans="1:6" x14ac:dyDescent="0.3">
      <c r="A36660" s="1" t="s">
        <v>13</v>
      </c>
      <c r="B36660" t="b">
        <v>0</v>
      </c>
      <c r="C36660">
        <v>133304480766441</v>
      </c>
      <c r="D36660">
        <v>133304496374151</v>
      </c>
      <c r="E36660">
        <v>15607710</v>
      </c>
      <c r="F36660">
        <v>0</v>
      </c>
    </row>
    <row r="36661" spans="1:6" x14ac:dyDescent="0.3">
      <c r="A36661" s="1" t="s">
        <v>13</v>
      </c>
      <c r="B36661" t="b">
        <v>0</v>
      </c>
      <c r="C36661">
        <v>133304496392595</v>
      </c>
      <c r="D36661">
        <v>133304512231046</v>
      </c>
      <c r="E36661">
        <v>15838451</v>
      </c>
      <c r="F36661">
        <v>0</v>
      </c>
    </row>
    <row r="36662" spans="1:6" x14ac:dyDescent="0.3">
      <c r="A36662" s="1" t="s">
        <v>15</v>
      </c>
      <c r="B36662" t="b">
        <v>0</v>
      </c>
      <c r="C36662">
        <v>133304512450688</v>
      </c>
      <c r="D36662">
        <v>133304527962571</v>
      </c>
      <c r="E36662">
        <v>15511883</v>
      </c>
      <c r="F36662">
        <v>0</v>
      </c>
    </row>
    <row r="36663" spans="1:6" x14ac:dyDescent="0.3">
      <c r="A36663" s="1" t="s">
        <v>7</v>
      </c>
      <c r="B36663" t="b">
        <v>0</v>
      </c>
      <c r="C36663">
        <v>133304528670833</v>
      </c>
      <c r="D36663">
        <v>133304545493318</v>
      </c>
      <c r="E36663">
        <v>16822485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33304545551104</v>
      </c>
      <c r="D36664">
        <v>133304558917363</v>
      </c>
      <c r="E36664">
        <v>13366259</v>
      </c>
      <c r="F36664">
        <v>0</v>
      </c>
    </row>
    <row r="36665" spans="1:6" x14ac:dyDescent="0.3">
      <c r="A36665" s="1" t="s">
        <v>8</v>
      </c>
      <c r="B36665" t="b">
        <v>0</v>
      </c>
      <c r="C36665">
        <v>133304558951013</v>
      </c>
      <c r="D36665">
        <v>133304575459144</v>
      </c>
      <c r="E36665">
        <v>16508131</v>
      </c>
      <c r="F36665">
        <v>0</v>
      </c>
    </row>
    <row r="36666" spans="1:6" x14ac:dyDescent="0.3">
      <c r="A36666" s="1" t="s">
        <v>9</v>
      </c>
      <c r="B36666" t="b">
        <v>0</v>
      </c>
      <c r="C36666">
        <v>133304575617723</v>
      </c>
      <c r="D36666">
        <v>133304590358592</v>
      </c>
      <c r="E36666">
        <v>14740869</v>
      </c>
      <c r="F36666">
        <v>0</v>
      </c>
    </row>
    <row r="36667" spans="1:6" x14ac:dyDescent="0.3">
      <c r="A36667" s="1" t="s">
        <v>9</v>
      </c>
      <c r="B36667" t="b">
        <v>0</v>
      </c>
      <c r="C36667">
        <v>133304590488239</v>
      </c>
      <c r="D36667">
        <v>133304605946052</v>
      </c>
      <c r="E36667">
        <v>15457813</v>
      </c>
      <c r="F36667">
        <v>0</v>
      </c>
    </row>
    <row r="36668" spans="1:6" x14ac:dyDescent="0.3">
      <c r="A36668" s="1" t="s">
        <v>15</v>
      </c>
      <c r="B36668" t="b">
        <v>0</v>
      </c>
      <c r="C36668">
        <v>133304606119090</v>
      </c>
      <c r="D36668">
        <v>133304621892827</v>
      </c>
      <c r="E36668">
        <v>15773737</v>
      </c>
      <c r="F36668">
        <v>0</v>
      </c>
    </row>
    <row r="36669" spans="1:6" x14ac:dyDescent="0.3">
      <c r="A36669" s="1" t="s">
        <v>14</v>
      </c>
      <c r="B36669" t="b">
        <v>0</v>
      </c>
      <c r="C36669">
        <v>133304621935004</v>
      </c>
      <c r="D36669">
        <v>133304636957151</v>
      </c>
      <c r="E36669">
        <v>15022147</v>
      </c>
      <c r="F36669">
        <v>0</v>
      </c>
    </row>
    <row r="36670" spans="1:6" x14ac:dyDescent="0.3">
      <c r="A36670" s="1" t="s">
        <v>12</v>
      </c>
      <c r="B36670" t="b">
        <v>0</v>
      </c>
      <c r="C36670">
        <v>133304636977071</v>
      </c>
      <c r="D36670">
        <v>133304652552234</v>
      </c>
      <c r="E36670">
        <v>15575163</v>
      </c>
      <c r="F36670">
        <v>0</v>
      </c>
    </row>
    <row r="36671" spans="1:6" x14ac:dyDescent="0.3">
      <c r="A36671" s="1" t="s">
        <v>13</v>
      </c>
      <c r="B36671" t="b">
        <v>0</v>
      </c>
      <c r="C36671">
        <v>133304652570197</v>
      </c>
      <c r="D36671">
        <v>133304668290940</v>
      </c>
      <c r="E36671">
        <v>15720743</v>
      </c>
      <c r="F36671">
        <v>0</v>
      </c>
    </row>
    <row r="36672" spans="1:6" x14ac:dyDescent="0.3">
      <c r="A36672" s="1" t="s">
        <v>9</v>
      </c>
      <c r="B36672" t="b">
        <v>0</v>
      </c>
      <c r="C36672">
        <v>133304668447993</v>
      </c>
      <c r="D36672">
        <v>133304684082881</v>
      </c>
      <c r="E36672">
        <v>15634888</v>
      </c>
      <c r="F36672">
        <v>0</v>
      </c>
    </row>
    <row r="36673" spans="1:6" x14ac:dyDescent="0.3">
      <c r="A36673" s="1" t="s">
        <v>11</v>
      </c>
      <c r="B36673" t="b">
        <v>0</v>
      </c>
      <c r="C36673">
        <v>133304684677592</v>
      </c>
      <c r="D36673">
        <v>133304702030046</v>
      </c>
      <c r="E36673">
        <v>17352454</v>
      </c>
      <c r="F36673">
        <v>0</v>
      </c>
    </row>
    <row r="36674" spans="1:6" x14ac:dyDescent="0.3">
      <c r="A36674" s="1" t="s">
        <v>15</v>
      </c>
      <c r="B36674" t="b">
        <v>0</v>
      </c>
      <c r="C36674">
        <v>133304703056886</v>
      </c>
      <c r="D36674">
        <v>133304714144976</v>
      </c>
      <c r="E36674">
        <v>11088090</v>
      </c>
      <c r="F36674">
        <v>0</v>
      </c>
    </row>
    <row r="36675" spans="1:6" x14ac:dyDescent="0.3">
      <c r="A36675" s="1" t="s">
        <v>15</v>
      </c>
      <c r="B36675" t="b">
        <v>0</v>
      </c>
      <c r="C36675">
        <v>133304714273581</v>
      </c>
      <c r="D36675">
        <v>133304730325641</v>
      </c>
      <c r="E36675">
        <v>16052060</v>
      </c>
      <c r="F36675">
        <v>0</v>
      </c>
    </row>
    <row r="36676" spans="1:6" x14ac:dyDescent="0.3">
      <c r="A36676" s="1" t="s">
        <v>12</v>
      </c>
      <c r="B36676" t="b">
        <v>0</v>
      </c>
      <c r="C36676">
        <v>133304730368543</v>
      </c>
      <c r="D36676">
        <v>133304745739444</v>
      </c>
      <c r="E36676">
        <v>15370901</v>
      </c>
      <c r="F36676">
        <v>0</v>
      </c>
    </row>
    <row r="36677" spans="1:6" x14ac:dyDescent="0.3">
      <c r="A36677" s="1" t="s">
        <v>10</v>
      </c>
      <c r="B36677" t="b">
        <v>0</v>
      </c>
      <c r="C36677">
        <v>133304745956454</v>
      </c>
      <c r="D36677">
        <v>133304761278164</v>
      </c>
      <c r="E36677">
        <v>15321710</v>
      </c>
      <c r="F36677">
        <v>0</v>
      </c>
    </row>
    <row r="36678" spans="1:6" x14ac:dyDescent="0.3">
      <c r="A36678" s="1" t="s">
        <v>15</v>
      </c>
      <c r="B36678" t="b">
        <v>0</v>
      </c>
      <c r="C36678">
        <v>133304761470331</v>
      </c>
      <c r="D36678">
        <v>133304777006213</v>
      </c>
      <c r="E36678">
        <v>15535882</v>
      </c>
      <c r="F36678">
        <v>0</v>
      </c>
    </row>
    <row r="36679" spans="1:6" x14ac:dyDescent="0.3">
      <c r="A36679" s="1" t="s">
        <v>14</v>
      </c>
      <c r="B36679" t="b">
        <v>0</v>
      </c>
      <c r="C36679">
        <v>133304777038682</v>
      </c>
      <c r="D36679">
        <v>133304793339653</v>
      </c>
      <c r="E36679">
        <v>16300971</v>
      </c>
      <c r="F36679">
        <v>0</v>
      </c>
    </row>
    <row r="36680" spans="1:6" x14ac:dyDescent="0.3">
      <c r="A36680" s="1" t="s">
        <v>13</v>
      </c>
      <c r="B36680" t="b">
        <v>0</v>
      </c>
      <c r="C36680">
        <v>133304793359344</v>
      </c>
      <c r="D36680">
        <v>133304808892298</v>
      </c>
      <c r="E36680">
        <v>15532954</v>
      </c>
      <c r="F36680">
        <v>0</v>
      </c>
    </row>
    <row r="36681" spans="1:6" x14ac:dyDescent="0.3">
      <c r="A36681" s="1" t="s">
        <v>7</v>
      </c>
      <c r="B36681" t="b">
        <v>0</v>
      </c>
      <c r="C36681">
        <v>133304809603233</v>
      </c>
      <c r="D36681">
        <v>133304826521898</v>
      </c>
      <c r="E36681">
        <v>16918665</v>
      </c>
      <c r="F36681">
        <v>0</v>
      </c>
    </row>
    <row r="36682" spans="1:6" x14ac:dyDescent="0.3">
      <c r="A36682" s="1" t="s">
        <v>14</v>
      </c>
      <c r="B36682" t="b">
        <v>0</v>
      </c>
      <c r="C36682">
        <v>133304826580524</v>
      </c>
      <c r="D36682">
        <v>133304840442046</v>
      </c>
      <c r="E36682">
        <v>13861522</v>
      </c>
      <c r="F36682">
        <v>0</v>
      </c>
    </row>
    <row r="36683" spans="1:6" x14ac:dyDescent="0.3">
      <c r="A36683" s="1" t="s">
        <v>9</v>
      </c>
      <c r="B36683" t="b">
        <v>0</v>
      </c>
      <c r="C36683">
        <v>133304840614723</v>
      </c>
      <c r="D36683">
        <v>133304855866062</v>
      </c>
      <c r="E36683">
        <v>15251339</v>
      </c>
      <c r="F36683">
        <v>0</v>
      </c>
    </row>
    <row r="36684" spans="1:6" x14ac:dyDescent="0.3">
      <c r="A36684" s="1" t="s">
        <v>15</v>
      </c>
      <c r="B36684" t="b">
        <v>0</v>
      </c>
      <c r="C36684">
        <v>133304857452039</v>
      </c>
      <c r="D36684">
        <v>133304871782217</v>
      </c>
      <c r="E36684">
        <v>14330178</v>
      </c>
      <c r="F36684">
        <v>0</v>
      </c>
    </row>
    <row r="36685" spans="1:6" x14ac:dyDescent="0.3">
      <c r="A36685" s="1" t="s">
        <v>12</v>
      </c>
      <c r="B36685" t="b">
        <v>0</v>
      </c>
      <c r="C36685">
        <v>133304871819516</v>
      </c>
      <c r="D36685">
        <v>133304886841841</v>
      </c>
      <c r="E36685">
        <v>15022325</v>
      </c>
      <c r="F36685">
        <v>0</v>
      </c>
    </row>
    <row r="36686" spans="1:6" x14ac:dyDescent="0.3">
      <c r="A36686" s="1" t="s">
        <v>10</v>
      </c>
      <c r="B36686" t="b">
        <v>0</v>
      </c>
      <c r="C36686">
        <v>133304887045423</v>
      </c>
      <c r="D36686">
        <v>133304902684313</v>
      </c>
      <c r="E36686">
        <v>15638890</v>
      </c>
      <c r="F36686">
        <v>0</v>
      </c>
    </row>
    <row r="36687" spans="1:6" x14ac:dyDescent="0.3">
      <c r="A36687" s="1" t="s">
        <v>11</v>
      </c>
      <c r="B36687" t="b">
        <v>0</v>
      </c>
      <c r="C36687">
        <v>133304903306548</v>
      </c>
      <c r="D36687">
        <v>133304920824368</v>
      </c>
      <c r="E36687">
        <v>17517820</v>
      </c>
      <c r="F36687">
        <v>0</v>
      </c>
    </row>
    <row r="36688" spans="1:6" x14ac:dyDescent="0.3">
      <c r="A36688" s="1" t="s">
        <v>12</v>
      </c>
      <c r="B36688" t="b">
        <v>0</v>
      </c>
      <c r="C36688">
        <v>133304921655143</v>
      </c>
      <c r="D36688">
        <v>133304934015230</v>
      </c>
      <c r="E36688">
        <v>12360087</v>
      </c>
      <c r="F36688">
        <v>0</v>
      </c>
    </row>
    <row r="36689" spans="1:6" x14ac:dyDescent="0.3">
      <c r="A36689" s="1" t="s">
        <v>7</v>
      </c>
      <c r="B36689" t="b">
        <v>0</v>
      </c>
      <c r="C36689">
        <v>133304934768612</v>
      </c>
      <c r="D36689">
        <v>133304951535230</v>
      </c>
      <c r="E36689">
        <v>16766618</v>
      </c>
      <c r="F36689">
        <v>0</v>
      </c>
    </row>
    <row r="36690" spans="1:6" x14ac:dyDescent="0.3">
      <c r="A36690" s="1" t="s">
        <v>9</v>
      </c>
      <c r="B36690" t="b">
        <v>0</v>
      </c>
      <c r="C36690">
        <v>133304951729478</v>
      </c>
      <c r="D36690">
        <v>133304965400032</v>
      </c>
      <c r="E36690">
        <v>13670554</v>
      </c>
      <c r="F36690">
        <v>0</v>
      </c>
    </row>
    <row r="36691" spans="1:6" x14ac:dyDescent="0.3">
      <c r="A36691" s="1" t="s">
        <v>11</v>
      </c>
      <c r="B36691" t="b">
        <v>0</v>
      </c>
      <c r="C36691">
        <v>133304966023371</v>
      </c>
      <c r="D36691">
        <v>133304983090725</v>
      </c>
      <c r="E36691">
        <v>17067354</v>
      </c>
      <c r="F36691">
        <v>0</v>
      </c>
    </row>
    <row r="36692" spans="1:6" x14ac:dyDescent="0.3">
      <c r="A36692" s="1" t="s">
        <v>9</v>
      </c>
      <c r="B36692" t="b">
        <v>0</v>
      </c>
      <c r="C36692">
        <v>133304984060239</v>
      </c>
      <c r="D36692">
        <v>133304996624186</v>
      </c>
      <c r="E36692">
        <v>12563947</v>
      </c>
      <c r="F36692">
        <v>0</v>
      </c>
    </row>
    <row r="36693" spans="1:6" x14ac:dyDescent="0.3">
      <c r="A36693" s="1" t="s">
        <v>10</v>
      </c>
      <c r="B36693" t="b">
        <v>0</v>
      </c>
      <c r="C36693">
        <v>133304996825363</v>
      </c>
      <c r="D36693">
        <v>133305012174538</v>
      </c>
      <c r="E36693">
        <v>15349175</v>
      </c>
      <c r="F36693">
        <v>0</v>
      </c>
    </row>
    <row r="36694" spans="1:6" x14ac:dyDescent="0.3">
      <c r="A36694" s="1" t="s">
        <v>8</v>
      </c>
      <c r="B36694" t="b">
        <v>0</v>
      </c>
      <c r="C36694">
        <v>133305012209607</v>
      </c>
      <c r="D36694">
        <v>133305028509432</v>
      </c>
      <c r="E36694">
        <v>16299825</v>
      </c>
      <c r="F36694">
        <v>0</v>
      </c>
    </row>
    <row r="36695" spans="1:6" x14ac:dyDescent="0.3">
      <c r="A36695" s="1" t="s">
        <v>15</v>
      </c>
      <c r="B36695" t="b">
        <v>0</v>
      </c>
      <c r="C36695">
        <v>133305028694375</v>
      </c>
      <c r="D36695">
        <v>133305043660836</v>
      </c>
      <c r="E36695">
        <v>14966461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33305043692350</v>
      </c>
      <c r="D36696">
        <v>133305059133659</v>
      </c>
      <c r="E36696">
        <v>15441309</v>
      </c>
      <c r="F36696">
        <v>0</v>
      </c>
    </row>
    <row r="36697" spans="1:6" x14ac:dyDescent="0.3">
      <c r="A36697" s="1" t="s">
        <v>11</v>
      </c>
      <c r="B36697" t="b">
        <v>0</v>
      </c>
      <c r="C36697">
        <v>133305059792082</v>
      </c>
      <c r="D36697">
        <v>133305076956196</v>
      </c>
      <c r="E36697">
        <v>17164114</v>
      </c>
      <c r="F36697">
        <v>0</v>
      </c>
    </row>
    <row r="36698" spans="1:6" x14ac:dyDescent="0.3">
      <c r="A36698" s="1" t="s">
        <v>8</v>
      </c>
      <c r="B36698" t="b">
        <v>0</v>
      </c>
      <c r="C36698">
        <v>133305077792742</v>
      </c>
      <c r="D36698">
        <v>133305090447814</v>
      </c>
      <c r="E36698">
        <v>12655072</v>
      </c>
      <c r="F36698">
        <v>0</v>
      </c>
    </row>
    <row r="36699" spans="1:6" x14ac:dyDescent="0.3">
      <c r="A36699" s="1" t="s">
        <v>8</v>
      </c>
      <c r="B36699" t="b">
        <v>0</v>
      </c>
      <c r="C36699">
        <v>133305090479743</v>
      </c>
      <c r="D36699">
        <v>133305107207033</v>
      </c>
      <c r="E36699">
        <v>16727290</v>
      </c>
      <c r="F36699">
        <v>0</v>
      </c>
    </row>
    <row r="36700" spans="1:6" x14ac:dyDescent="0.3">
      <c r="A36700" s="1" t="s">
        <v>10</v>
      </c>
      <c r="B36700" t="b">
        <v>0</v>
      </c>
      <c r="C36700">
        <v>133305107421574</v>
      </c>
      <c r="D36700">
        <v>133305121256228</v>
      </c>
      <c r="E36700">
        <v>13834654</v>
      </c>
      <c r="F36700">
        <v>0</v>
      </c>
    </row>
    <row r="36701" spans="1:6" x14ac:dyDescent="0.3">
      <c r="A36701" s="1" t="s">
        <v>14</v>
      </c>
      <c r="B36701" t="b">
        <v>0</v>
      </c>
      <c r="C36701">
        <v>133305121287836</v>
      </c>
      <c r="D36701">
        <v>133305135907188</v>
      </c>
      <c r="E36701">
        <v>14619352</v>
      </c>
      <c r="F36701">
        <v>0</v>
      </c>
    </row>
    <row r="36702" spans="1:6" x14ac:dyDescent="0.3">
      <c r="A36702" s="1" t="s">
        <v>14</v>
      </c>
      <c r="B36702" t="b">
        <v>0</v>
      </c>
      <c r="C36702">
        <v>133305135926014</v>
      </c>
      <c r="D36702">
        <v>133305151590169</v>
      </c>
      <c r="E36702">
        <v>15664155</v>
      </c>
      <c r="F36702">
        <v>0</v>
      </c>
    </row>
    <row r="36703" spans="1:6" x14ac:dyDescent="0.3">
      <c r="A36703" s="1" t="s">
        <v>9</v>
      </c>
      <c r="B36703" t="b">
        <v>0</v>
      </c>
      <c r="C36703">
        <v>133305151729440</v>
      </c>
      <c r="D36703">
        <v>133305167863576</v>
      </c>
      <c r="E36703">
        <v>16134136</v>
      </c>
      <c r="F36703">
        <v>0</v>
      </c>
    </row>
    <row r="36704" spans="1:6" x14ac:dyDescent="0.3">
      <c r="A36704" s="1" t="s">
        <v>6</v>
      </c>
      <c r="B36704" t="b">
        <v>0</v>
      </c>
      <c r="C36704">
        <v>133305167904587</v>
      </c>
      <c r="D36704">
        <v>133305183618252</v>
      </c>
      <c r="E36704">
        <v>15713665</v>
      </c>
      <c r="F36704">
        <v>0</v>
      </c>
    </row>
    <row r="36705" spans="1:6" x14ac:dyDescent="0.3">
      <c r="A36705" s="1" t="s">
        <v>13</v>
      </c>
      <c r="B36705" t="b">
        <v>0</v>
      </c>
      <c r="C36705">
        <v>133305183640222</v>
      </c>
      <c r="D36705">
        <v>133305199589649</v>
      </c>
      <c r="E36705">
        <v>15949427</v>
      </c>
      <c r="F36705">
        <v>0</v>
      </c>
    </row>
    <row r="36706" spans="1:6" x14ac:dyDescent="0.3">
      <c r="A36706" s="1" t="s">
        <v>14</v>
      </c>
      <c r="B36706" t="b">
        <v>0</v>
      </c>
      <c r="C36706">
        <v>133305199604888</v>
      </c>
      <c r="D36706">
        <v>133305215279946</v>
      </c>
      <c r="E36706">
        <v>15675058</v>
      </c>
      <c r="F36706">
        <v>0</v>
      </c>
    </row>
    <row r="36707" spans="1:6" x14ac:dyDescent="0.3">
      <c r="A36707" s="1" t="s">
        <v>6</v>
      </c>
      <c r="B36707" t="b">
        <v>0</v>
      </c>
      <c r="C36707">
        <v>133305215292061</v>
      </c>
      <c r="D36707">
        <v>133305230472290</v>
      </c>
      <c r="E36707">
        <v>15180229</v>
      </c>
      <c r="F36707">
        <v>0</v>
      </c>
    </row>
    <row r="36708" spans="1:6" x14ac:dyDescent="0.3">
      <c r="A36708" s="1" t="s">
        <v>14</v>
      </c>
      <c r="B36708" t="b">
        <v>0</v>
      </c>
      <c r="C36708">
        <v>133305230483846</v>
      </c>
      <c r="D36708">
        <v>133305246615286</v>
      </c>
      <c r="E36708">
        <v>16131440</v>
      </c>
      <c r="F36708">
        <v>0</v>
      </c>
    </row>
    <row r="36709" spans="1:6" x14ac:dyDescent="0.3">
      <c r="A36709" s="1" t="s">
        <v>12</v>
      </c>
      <c r="B36709" t="b">
        <v>0</v>
      </c>
      <c r="C36709">
        <v>133305246638404</v>
      </c>
      <c r="D36709">
        <v>133305262117865</v>
      </c>
      <c r="E36709">
        <v>15479461</v>
      </c>
      <c r="F36709">
        <v>0</v>
      </c>
    </row>
    <row r="36710" spans="1:6" x14ac:dyDescent="0.3">
      <c r="A36710" s="1" t="s">
        <v>6</v>
      </c>
      <c r="B36710" t="b">
        <v>0</v>
      </c>
      <c r="C36710">
        <v>133305262135784</v>
      </c>
      <c r="D36710">
        <v>133305277631418</v>
      </c>
      <c r="E36710">
        <v>15495634</v>
      </c>
      <c r="F36710">
        <v>0</v>
      </c>
    </row>
    <row r="36711" spans="1:6" x14ac:dyDescent="0.3">
      <c r="A36711" s="1" t="s">
        <v>11</v>
      </c>
      <c r="B36711" t="b">
        <v>0</v>
      </c>
      <c r="C36711">
        <v>133305278286779</v>
      </c>
      <c r="D36711">
        <v>133305295746236</v>
      </c>
      <c r="E36711">
        <v>17459457</v>
      </c>
      <c r="F36711">
        <v>0</v>
      </c>
    </row>
    <row r="36712" spans="1:6" x14ac:dyDescent="0.3">
      <c r="A36712" s="1" t="s">
        <v>7</v>
      </c>
      <c r="B36712" t="b">
        <v>0</v>
      </c>
      <c r="C36712">
        <v>133305297289892</v>
      </c>
      <c r="D36712">
        <v>133305311000157</v>
      </c>
      <c r="E36712">
        <v>13710265</v>
      </c>
      <c r="F36712">
        <v>0</v>
      </c>
    </row>
    <row r="36713" spans="1:6" x14ac:dyDescent="0.3">
      <c r="A36713" s="1" t="s">
        <v>6</v>
      </c>
      <c r="B36713" t="b">
        <v>0</v>
      </c>
      <c r="C36713">
        <v>133305311056651</v>
      </c>
      <c r="D36713">
        <v>133305324385226</v>
      </c>
      <c r="E36713">
        <v>13328575</v>
      </c>
      <c r="F36713">
        <v>0</v>
      </c>
    </row>
    <row r="36714" spans="1:6" x14ac:dyDescent="0.3">
      <c r="A36714" s="1" t="s">
        <v>15</v>
      </c>
      <c r="B36714" t="b">
        <v>0</v>
      </c>
      <c r="C36714">
        <v>133305324611805</v>
      </c>
      <c r="D36714">
        <v>133305340647302</v>
      </c>
      <c r="E36714">
        <v>16035497</v>
      </c>
      <c r="F36714">
        <v>0</v>
      </c>
    </row>
    <row r="36715" spans="1:6" x14ac:dyDescent="0.3">
      <c r="A36715" s="1" t="s">
        <v>12</v>
      </c>
      <c r="B36715" t="b">
        <v>0</v>
      </c>
      <c r="C36715">
        <v>133305340680553</v>
      </c>
      <c r="D36715">
        <v>133305355789866</v>
      </c>
      <c r="E36715">
        <v>15109313</v>
      </c>
      <c r="F36715">
        <v>0</v>
      </c>
    </row>
    <row r="36716" spans="1:6" x14ac:dyDescent="0.3">
      <c r="A36716" s="1" t="s">
        <v>15</v>
      </c>
      <c r="B36716" t="b">
        <v>0</v>
      </c>
      <c r="C36716">
        <v>133305355970019</v>
      </c>
      <c r="D36716">
        <v>133305372024763</v>
      </c>
      <c r="E36716">
        <v>16054744</v>
      </c>
      <c r="F36716">
        <v>0</v>
      </c>
    </row>
    <row r="36717" spans="1:6" x14ac:dyDescent="0.3">
      <c r="A36717" s="1" t="s">
        <v>15</v>
      </c>
      <c r="B36717" t="b">
        <v>0</v>
      </c>
      <c r="C36717">
        <v>133305372144600</v>
      </c>
      <c r="D36717">
        <v>133305387060688</v>
      </c>
      <c r="E36717">
        <v>14916088</v>
      </c>
      <c r="F36717">
        <v>0</v>
      </c>
    </row>
    <row r="36718" spans="1:6" x14ac:dyDescent="0.3">
      <c r="A36718" s="1" t="s">
        <v>12</v>
      </c>
      <c r="B36718" t="b">
        <v>0</v>
      </c>
      <c r="C36718">
        <v>133305387103942</v>
      </c>
      <c r="D36718">
        <v>133305406262290</v>
      </c>
      <c r="E36718">
        <v>19158348</v>
      </c>
      <c r="F36718">
        <v>0</v>
      </c>
    </row>
    <row r="36719" spans="1:6" x14ac:dyDescent="0.3">
      <c r="A36719" s="1" t="s">
        <v>9</v>
      </c>
      <c r="B36719" t="b">
        <v>0</v>
      </c>
      <c r="C36719">
        <v>133305406457399</v>
      </c>
      <c r="D36719">
        <v>133305418726730</v>
      </c>
      <c r="E36719">
        <v>12269331</v>
      </c>
      <c r="F36719">
        <v>0</v>
      </c>
    </row>
    <row r="36720" spans="1:6" x14ac:dyDescent="0.3">
      <c r="A36720" s="1" t="s">
        <v>15</v>
      </c>
      <c r="B36720" t="b">
        <v>0</v>
      </c>
      <c r="C36720">
        <v>133305418955932</v>
      </c>
      <c r="D36720">
        <v>133305434763398</v>
      </c>
      <c r="E36720">
        <v>15807466</v>
      </c>
      <c r="F36720">
        <v>0</v>
      </c>
    </row>
    <row r="36721" spans="1:6" x14ac:dyDescent="0.3">
      <c r="A36721" s="1" t="s">
        <v>12</v>
      </c>
      <c r="B36721" t="b">
        <v>0</v>
      </c>
      <c r="C36721">
        <v>133305434795884</v>
      </c>
      <c r="D36721">
        <v>133305448591279</v>
      </c>
      <c r="E36721">
        <v>13795395</v>
      </c>
      <c r="F36721">
        <v>0</v>
      </c>
    </row>
    <row r="36722" spans="1:6" x14ac:dyDescent="0.3">
      <c r="A36722" s="1" t="s">
        <v>8</v>
      </c>
      <c r="B36722" t="b">
        <v>0</v>
      </c>
      <c r="C36722">
        <v>133305448622258</v>
      </c>
      <c r="D36722">
        <v>133305466363654</v>
      </c>
      <c r="E36722">
        <v>17741396</v>
      </c>
      <c r="F36722">
        <v>0</v>
      </c>
    </row>
    <row r="36723" spans="1:6" x14ac:dyDescent="0.3">
      <c r="A36723" s="1" t="s">
        <v>15</v>
      </c>
      <c r="B36723" t="b">
        <v>0</v>
      </c>
      <c r="C36723">
        <v>133305466566047</v>
      </c>
      <c r="D36723">
        <v>133305480808178</v>
      </c>
      <c r="E36723">
        <v>14242131</v>
      </c>
      <c r="F36723">
        <v>0</v>
      </c>
    </row>
    <row r="36724" spans="1:6" x14ac:dyDescent="0.3">
      <c r="A36724" s="1" t="s">
        <v>9</v>
      </c>
      <c r="B36724" t="b">
        <v>0</v>
      </c>
      <c r="C36724">
        <v>133305480942028</v>
      </c>
      <c r="D36724">
        <v>133305496581084</v>
      </c>
      <c r="E36724">
        <v>15639056</v>
      </c>
      <c r="F36724">
        <v>0</v>
      </c>
    </row>
    <row r="36725" spans="1:6" x14ac:dyDescent="0.3">
      <c r="A36725" s="1" t="s">
        <v>8</v>
      </c>
      <c r="B36725" t="b">
        <v>0</v>
      </c>
      <c r="C36725">
        <v>133305496632633</v>
      </c>
      <c r="D36725">
        <v>133305512889476</v>
      </c>
      <c r="E36725">
        <v>16256843</v>
      </c>
      <c r="F36725">
        <v>0</v>
      </c>
    </row>
    <row r="36726" spans="1:6" x14ac:dyDescent="0.3">
      <c r="A36726" s="1" t="s">
        <v>15</v>
      </c>
      <c r="B36726" t="b">
        <v>0</v>
      </c>
      <c r="C36726">
        <v>133305513097493</v>
      </c>
      <c r="D36726">
        <v>133305528048315</v>
      </c>
      <c r="E36726">
        <v>14950822</v>
      </c>
      <c r="F36726">
        <v>0</v>
      </c>
    </row>
    <row r="36727" spans="1:6" x14ac:dyDescent="0.3">
      <c r="A36727" s="1" t="s">
        <v>14</v>
      </c>
      <c r="B36727" t="b">
        <v>0</v>
      </c>
      <c r="C36727">
        <v>133305528081099</v>
      </c>
      <c r="D36727">
        <v>133305543479656</v>
      </c>
      <c r="E36727">
        <v>15398557</v>
      </c>
      <c r="F36727">
        <v>0</v>
      </c>
    </row>
    <row r="36728" spans="1:6" x14ac:dyDescent="0.3">
      <c r="A36728" s="1" t="s">
        <v>7</v>
      </c>
      <c r="B36728" t="b">
        <v>0</v>
      </c>
      <c r="C36728">
        <v>133305544192573</v>
      </c>
      <c r="D36728">
        <v>133305560862714</v>
      </c>
      <c r="E36728">
        <v>16670141</v>
      </c>
      <c r="F36728">
        <v>0</v>
      </c>
    </row>
    <row r="36729" spans="1:6" x14ac:dyDescent="0.3">
      <c r="A36729" s="1" t="s">
        <v>13</v>
      </c>
      <c r="B36729" t="b">
        <v>0</v>
      </c>
      <c r="C36729">
        <v>133305560921051</v>
      </c>
      <c r="D36729">
        <v>133305574719454</v>
      </c>
      <c r="E36729">
        <v>13798403</v>
      </c>
      <c r="F36729">
        <v>0</v>
      </c>
    </row>
    <row r="36730" spans="1:6" x14ac:dyDescent="0.3">
      <c r="A36730" s="1" t="s">
        <v>7</v>
      </c>
      <c r="B36730" t="b">
        <v>0</v>
      </c>
      <c r="C36730">
        <v>133305575473710</v>
      </c>
      <c r="D36730">
        <v>133305592173810</v>
      </c>
      <c r="E36730">
        <v>16700100</v>
      </c>
      <c r="F36730">
        <v>0</v>
      </c>
    </row>
    <row r="36731" spans="1:6" x14ac:dyDescent="0.3">
      <c r="A36731" s="1" t="s">
        <v>13</v>
      </c>
      <c r="B36731" t="b">
        <v>0</v>
      </c>
      <c r="C36731">
        <v>133305592230861</v>
      </c>
      <c r="D36731">
        <v>133305606115669</v>
      </c>
      <c r="E36731">
        <v>13884808</v>
      </c>
      <c r="F36731">
        <v>0</v>
      </c>
    </row>
    <row r="36732" spans="1:6" x14ac:dyDescent="0.3">
      <c r="A36732" s="1" t="s">
        <v>10</v>
      </c>
      <c r="B36732" t="b">
        <v>0</v>
      </c>
      <c r="C36732">
        <v>133305606340295</v>
      </c>
      <c r="D36732">
        <v>133305621615330</v>
      </c>
      <c r="E36732">
        <v>15275035</v>
      </c>
      <c r="F36732">
        <v>0</v>
      </c>
    </row>
    <row r="36733" spans="1:6" x14ac:dyDescent="0.3">
      <c r="A36733" s="1" t="s">
        <v>8</v>
      </c>
      <c r="B36733" t="b">
        <v>0</v>
      </c>
      <c r="C36733">
        <v>133305621658352</v>
      </c>
      <c r="D36733">
        <v>133305637980477</v>
      </c>
      <c r="E36733">
        <v>16322125</v>
      </c>
      <c r="F36733">
        <v>0</v>
      </c>
    </row>
    <row r="36734" spans="1:6" x14ac:dyDescent="0.3">
      <c r="A36734" s="1" t="s">
        <v>8</v>
      </c>
      <c r="B36734" t="b">
        <v>0</v>
      </c>
      <c r="C36734">
        <v>133305638010886</v>
      </c>
      <c r="D36734">
        <v>133305653583020</v>
      </c>
      <c r="E36734">
        <v>15572134</v>
      </c>
      <c r="F36734">
        <v>0</v>
      </c>
    </row>
    <row r="36735" spans="1:6" x14ac:dyDescent="0.3">
      <c r="A36735" s="1" t="s">
        <v>8</v>
      </c>
      <c r="B36735" t="b">
        <v>0</v>
      </c>
      <c r="C36735">
        <v>133305653611998</v>
      </c>
      <c r="D36735">
        <v>133305669258866</v>
      </c>
      <c r="E36735">
        <v>15646868</v>
      </c>
      <c r="F36735">
        <v>0</v>
      </c>
    </row>
    <row r="36736" spans="1:6" x14ac:dyDescent="0.3">
      <c r="A36736" s="1" t="s">
        <v>15</v>
      </c>
      <c r="B36736" t="b">
        <v>0</v>
      </c>
      <c r="C36736">
        <v>133305669464901</v>
      </c>
      <c r="D36736">
        <v>133305683980530</v>
      </c>
      <c r="E36736">
        <v>14515629</v>
      </c>
      <c r="F36736">
        <v>0</v>
      </c>
    </row>
    <row r="36737" spans="1:6" x14ac:dyDescent="0.3">
      <c r="A36737" s="1" t="s">
        <v>10</v>
      </c>
      <c r="B36737" t="b">
        <v>0</v>
      </c>
      <c r="C36737">
        <v>133305684195896</v>
      </c>
      <c r="D36737">
        <v>133305698961631</v>
      </c>
      <c r="E36737">
        <v>14765735</v>
      </c>
      <c r="F36737">
        <v>0</v>
      </c>
    </row>
    <row r="36738" spans="1:6" x14ac:dyDescent="0.3">
      <c r="A36738" s="1" t="s">
        <v>9</v>
      </c>
      <c r="B36738" t="b">
        <v>0</v>
      </c>
      <c r="C36738">
        <v>133305699105440</v>
      </c>
      <c r="D36738">
        <v>133305714631771</v>
      </c>
      <c r="E36738">
        <v>15526331</v>
      </c>
      <c r="F36738">
        <v>0</v>
      </c>
    </row>
    <row r="36739" spans="1:6" x14ac:dyDescent="0.3">
      <c r="A36739" s="1" t="s">
        <v>10</v>
      </c>
      <c r="B36739" t="b">
        <v>0</v>
      </c>
      <c r="C36739">
        <v>133305714857555</v>
      </c>
      <c r="D36739">
        <v>133305730214498</v>
      </c>
      <c r="E36739">
        <v>15356943</v>
      </c>
      <c r="F36739">
        <v>0</v>
      </c>
    </row>
    <row r="36740" spans="1:6" x14ac:dyDescent="0.3">
      <c r="A36740" s="1" t="s">
        <v>11</v>
      </c>
      <c r="B36740" t="b">
        <v>0</v>
      </c>
      <c r="C36740">
        <v>133305730844568</v>
      </c>
      <c r="D36740">
        <v>133305748825780</v>
      </c>
      <c r="E36740">
        <v>17981212</v>
      </c>
      <c r="F36740">
        <v>0</v>
      </c>
    </row>
    <row r="36741" spans="1:6" x14ac:dyDescent="0.3">
      <c r="A36741" s="1" t="s">
        <v>8</v>
      </c>
      <c r="B36741" t="b">
        <v>0</v>
      </c>
      <c r="C36741">
        <v>133305749662383</v>
      </c>
      <c r="D36741">
        <v>133305762345681</v>
      </c>
      <c r="E36741">
        <v>12683298</v>
      </c>
      <c r="F36741">
        <v>0</v>
      </c>
    </row>
    <row r="36742" spans="1:6" x14ac:dyDescent="0.3">
      <c r="A36742" s="1" t="s">
        <v>10</v>
      </c>
      <c r="B36742" t="b">
        <v>0</v>
      </c>
      <c r="C36742">
        <v>133305762568657</v>
      </c>
      <c r="D36742">
        <v>133305777030944</v>
      </c>
      <c r="E36742">
        <v>14462287</v>
      </c>
      <c r="F36742">
        <v>0</v>
      </c>
    </row>
    <row r="36743" spans="1:6" x14ac:dyDescent="0.3">
      <c r="A36743" s="1" t="s">
        <v>7</v>
      </c>
      <c r="B36743" t="b">
        <v>0</v>
      </c>
      <c r="C36743">
        <v>133305777752321</v>
      </c>
      <c r="D36743">
        <v>133305794845040</v>
      </c>
      <c r="E36743">
        <v>17092719</v>
      </c>
      <c r="F36743">
        <v>0</v>
      </c>
    </row>
    <row r="36744" spans="1:6" x14ac:dyDescent="0.3">
      <c r="A36744" s="1" t="s">
        <v>12</v>
      </c>
      <c r="B36744" t="b">
        <v>0</v>
      </c>
      <c r="C36744">
        <v>133305794904072</v>
      </c>
      <c r="D36744">
        <v>133305808257826</v>
      </c>
      <c r="E36744">
        <v>13353754</v>
      </c>
      <c r="F36744">
        <v>0</v>
      </c>
    </row>
    <row r="36745" spans="1:6" x14ac:dyDescent="0.3">
      <c r="A36745" s="1" t="s">
        <v>7</v>
      </c>
      <c r="B36745" t="b">
        <v>0</v>
      </c>
      <c r="C36745">
        <v>133305809004128</v>
      </c>
      <c r="D36745">
        <v>133305826046826</v>
      </c>
      <c r="E36745">
        <v>17042698</v>
      </c>
      <c r="F36745">
        <v>0</v>
      </c>
    </row>
    <row r="36746" spans="1:6" x14ac:dyDescent="0.3">
      <c r="A36746" s="1" t="s">
        <v>14</v>
      </c>
      <c r="B36746" t="b">
        <v>0</v>
      </c>
      <c r="C36746">
        <v>133305826106791</v>
      </c>
      <c r="D36746">
        <v>133305839574657</v>
      </c>
      <c r="E36746">
        <v>13467866</v>
      </c>
      <c r="F36746">
        <v>0</v>
      </c>
    </row>
    <row r="36747" spans="1:6" x14ac:dyDescent="0.3">
      <c r="A36747" s="1" t="s">
        <v>14</v>
      </c>
      <c r="B36747" t="b">
        <v>0</v>
      </c>
      <c r="C36747">
        <v>133305839597590</v>
      </c>
      <c r="D36747">
        <v>133305855029658</v>
      </c>
      <c r="E36747">
        <v>15432068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33305855048355</v>
      </c>
      <c r="D36748">
        <v>133305870735936</v>
      </c>
      <c r="E36748">
        <v>15687581</v>
      </c>
      <c r="F36748">
        <v>0</v>
      </c>
    </row>
    <row r="36749" spans="1:6" x14ac:dyDescent="0.3">
      <c r="A36749" s="1" t="s">
        <v>7</v>
      </c>
      <c r="B36749" t="b">
        <v>0</v>
      </c>
      <c r="C36749">
        <v>133305871467538</v>
      </c>
      <c r="D36749">
        <v>133305888717123</v>
      </c>
      <c r="E36749">
        <v>17249585</v>
      </c>
      <c r="F36749">
        <v>0</v>
      </c>
    </row>
    <row r="36750" spans="1:6" x14ac:dyDescent="0.3">
      <c r="A36750" s="1" t="s">
        <v>10</v>
      </c>
      <c r="B36750" t="b">
        <v>0</v>
      </c>
      <c r="C36750">
        <v>133305888968027</v>
      </c>
      <c r="D36750">
        <v>133305902932505</v>
      </c>
      <c r="E36750">
        <v>13964478</v>
      </c>
      <c r="F36750">
        <v>0</v>
      </c>
    </row>
    <row r="36751" spans="1:6" x14ac:dyDescent="0.3">
      <c r="A36751" s="1" t="s">
        <v>12</v>
      </c>
      <c r="B36751" t="b">
        <v>0</v>
      </c>
      <c r="C36751">
        <v>133305902972212</v>
      </c>
      <c r="D36751">
        <v>133305918474660</v>
      </c>
      <c r="E36751">
        <v>15502448</v>
      </c>
      <c r="F36751">
        <v>0</v>
      </c>
    </row>
    <row r="36752" spans="1:6" x14ac:dyDescent="0.3">
      <c r="A36752" s="1" t="s">
        <v>8</v>
      </c>
      <c r="B36752" t="b">
        <v>0</v>
      </c>
      <c r="C36752">
        <v>133305918504377</v>
      </c>
      <c r="D36752">
        <v>133305934967369</v>
      </c>
      <c r="E36752">
        <v>16462992</v>
      </c>
      <c r="F36752">
        <v>0</v>
      </c>
    </row>
    <row r="36753" spans="1:6" x14ac:dyDescent="0.3">
      <c r="A36753" s="1" t="s">
        <v>10</v>
      </c>
      <c r="B36753" t="b">
        <v>0</v>
      </c>
      <c r="C36753">
        <v>133305935196516</v>
      </c>
      <c r="D36753">
        <v>133305949808014</v>
      </c>
      <c r="E36753">
        <v>14611498</v>
      </c>
      <c r="F36753">
        <v>0</v>
      </c>
    </row>
    <row r="36754" spans="1:6" x14ac:dyDescent="0.3">
      <c r="A36754" s="1" t="s">
        <v>12</v>
      </c>
      <c r="B36754" t="b">
        <v>0</v>
      </c>
      <c r="C36754">
        <v>133305949840512</v>
      </c>
      <c r="D36754">
        <v>133305965144256</v>
      </c>
      <c r="E36754">
        <v>15303744</v>
      </c>
      <c r="F36754">
        <v>0</v>
      </c>
    </row>
    <row r="36755" spans="1:6" x14ac:dyDescent="0.3">
      <c r="A36755" s="1" t="s">
        <v>7</v>
      </c>
      <c r="B36755" t="b">
        <v>0</v>
      </c>
      <c r="C36755">
        <v>133305965851515</v>
      </c>
      <c r="D36755">
        <v>133305982917590</v>
      </c>
      <c r="E36755">
        <v>17066075</v>
      </c>
      <c r="F36755">
        <v>0</v>
      </c>
    </row>
    <row r="36756" spans="1:6" x14ac:dyDescent="0.3">
      <c r="A36756" s="1" t="s">
        <v>8</v>
      </c>
      <c r="B36756" t="b">
        <v>0</v>
      </c>
      <c r="C36756">
        <v>133305982984357</v>
      </c>
      <c r="D36756">
        <v>133305997391888</v>
      </c>
      <c r="E36756">
        <v>14407531</v>
      </c>
      <c r="F36756">
        <v>0</v>
      </c>
    </row>
    <row r="36757" spans="1:6" x14ac:dyDescent="0.3">
      <c r="A36757" s="1" t="s">
        <v>11</v>
      </c>
      <c r="B36757" t="b">
        <v>0</v>
      </c>
      <c r="C36757">
        <v>133305998062146</v>
      </c>
      <c r="D36757">
        <v>133306014612836</v>
      </c>
      <c r="E36757">
        <v>16550690</v>
      </c>
      <c r="F36757">
        <v>0</v>
      </c>
    </row>
    <row r="36758" spans="1:6" x14ac:dyDescent="0.3">
      <c r="A36758" s="1" t="s">
        <v>9</v>
      </c>
      <c r="B36758" t="b">
        <v>0</v>
      </c>
      <c r="C36758">
        <v>133306015567970</v>
      </c>
      <c r="D36758">
        <v>133306027985977</v>
      </c>
      <c r="E36758">
        <v>12418007</v>
      </c>
      <c r="F36758">
        <v>0</v>
      </c>
    </row>
    <row r="36759" spans="1:6" x14ac:dyDescent="0.3">
      <c r="A36759" s="1" t="s">
        <v>15</v>
      </c>
      <c r="B36759" t="b">
        <v>0</v>
      </c>
      <c r="C36759">
        <v>133306028170008</v>
      </c>
      <c r="D36759">
        <v>133306043954153</v>
      </c>
      <c r="E36759">
        <v>15784145</v>
      </c>
      <c r="F36759">
        <v>0</v>
      </c>
    </row>
    <row r="36760" spans="1:6" x14ac:dyDescent="0.3">
      <c r="A36760" s="1" t="s">
        <v>6</v>
      </c>
      <c r="B36760" t="b">
        <v>0</v>
      </c>
      <c r="C36760">
        <v>133306043996011</v>
      </c>
      <c r="D36760">
        <v>133306058750609</v>
      </c>
      <c r="E36760">
        <v>14754598</v>
      </c>
      <c r="F36760">
        <v>0</v>
      </c>
    </row>
    <row r="36761" spans="1:6" x14ac:dyDescent="0.3">
      <c r="A36761" s="1" t="s">
        <v>11</v>
      </c>
      <c r="B36761" t="b">
        <v>0</v>
      </c>
      <c r="C36761">
        <v>133306059384591</v>
      </c>
      <c r="D36761">
        <v>133306077179135</v>
      </c>
      <c r="E36761">
        <v>17794544</v>
      </c>
      <c r="F36761">
        <v>0</v>
      </c>
    </row>
    <row r="36762" spans="1:6" x14ac:dyDescent="0.3">
      <c r="A36762" s="1" t="s">
        <v>15</v>
      </c>
      <c r="B36762" t="b">
        <v>0</v>
      </c>
      <c r="C36762">
        <v>133306078196608</v>
      </c>
      <c r="D36762">
        <v>133306090765665</v>
      </c>
      <c r="E36762">
        <v>12569057</v>
      </c>
      <c r="F36762">
        <v>0</v>
      </c>
    </row>
    <row r="36763" spans="1:6" x14ac:dyDescent="0.3">
      <c r="A36763" s="1" t="s">
        <v>13</v>
      </c>
      <c r="B36763" t="b">
        <v>0</v>
      </c>
      <c r="C36763">
        <v>133306090799946</v>
      </c>
      <c r="D36763">
        <v>133306106107521</v>
      </c>
      <c r="E36763">
        <v>15307575</v>
      </c>
      <c r="F36763">
        <v>0</v>
      </c>
    </row>
    <row r="36764" spans="1:6" x14ac:dyDescent="0.3">
      <c r="A36764" s="1" t="s">
        <v>7</v>
      </c>
      <c r="B36764" t="b">
        <v>0</v>
      </c>
      <c r="C36764">
        <v>133306106827934</v>
      </c>
      <c r="D36764">
        <v>133306123544931</v>
      </c>
      <c r="E36764">
        <v>16716997</v>
      </c>
      <c r="F36764">
        <v>0</v>
      </c>
    </row>
    <row r="36765" spans="1:6" x14ac:dyDescent="0.3">
      <c r="A36765" s="1" t="s">
        <v>10</v>
      </c>
      <c r="B36765" t="b">
        <v>0</v>
      </c>
      <c r="C36765">
        <v>133306124140127</v>
      </c>
      <c r="D36765">
        <v>133306137161052</v>
      </c>
      <c r="E36765">
        <v>13020925</v>
      </c>
      <c r="F36765">
        <v>0</v>
      </c>
    </row>
    <row r="36766" spans="1:6" x14ac:dyDescent="0.3">
      <c r="A36766" s="1" t="s">
        <v>15</v>
      </c>
      <c r="B36766" t="b">
        <v>0</v>
      </c>
      <c r="C36766">
        <v>133306137356073</v>
      </c>
      <c r="D36766">
        <v>133306153407440</v>
      </c>
      <c r="E36766">
        <v>16051367</v>
      </c>
      <c r="F36766">
        <v>0</v>
      </c>
    </row>
    <row r="36767" spans="1:6" x14ac:dyDescent="0.3">
      <c r="A36767" s="1" t="s">
        <v>6</v>
      </c>
      <c r="B36767" t="b">
        <v>0</v>
      </c>
      <c r="C36767">
        <v>133306153449936</v>
      </c>
      <c r="D36767">
        <v>133306168055988</v>
      </c>
      <c r="E36767">
        <v>14606052</v>
      </c>
      <c r="F36767">
        <v>0</v>
      </c>
    </row>
    <row r="36768" spans="1:6" x14ac:dyDescent="0.3">
      <c r="A36768" s="1" t="s">
        <v>13</v>
      </c>
      <c r="B36768" t="b">
        <v>0</v>
      </c>
      <c r="C36768">
        <v>133306168072691</v>
      </c>
      <c r="D36768">
        <v>133306184236082</v>
      </c>
      <c r="E36768">
        <v>16163391</v>
      </c>
      <c r="F36768">
        <v>0</v>
      </c>
    </row>
    <row r="36769" spans="1:6" x14ac:dyDescent="0.3">
      <c r="A36769" s="1" t="s">
        <v>9</v>
      </c>
      <c r="B36769" t="b">
        <v>0</v>
      </c>
      <c r="C36769">
        <v>133306184395556</v>
      </c>
      <c r="D36769">
        <v>133306199958736</v>
      </c>
      <c r="E36769">
        <v>15563180</v>
      </c>
      <c r="F36769">
        <v>0</v>
      </c>
    </row>
    <row r="36770" spans="1:6" x14ac:dyDescent="0.3">
      <c r="A36770" s="1" t="s">
        <v>10</v>
      </c>
      <c r="B36770" t="b">
        <v>0</v>
      </c>
      <c r="C36770">
        <v>133306200152945</v>
      </c>
      <c r="D36770">
        <v>133306215372622</v>
      </c>
      <c r="E36770">
        <v>15219677</v>
      </c>
      <c r="F36770">
        <v>0</v>
      </c>
    </row>
    <row r="36771" spans="1:6" x14ac:dyDescent="0.3">
      <c r="A36771" s="1" t="s">
        <v>9</v>
      </c>
      <c r="B36771" t="b">
        <v>0</v>
      </c>
      <c r="C36771">
        <v>133306215510274</v>
      </c>
      <c r="D36771">
        <v>133306231229224</v>
      </c>
      <c r="E36771">
        <v>15718950</v>
      </c>
      <c r="F36771">
        <v>0</v>
      </c>
    </row>
    <row r="36772" spans="1:6" x14ac:dyDescent="0.3">
      <c r="A36772" s="1" t="s">
        <v>6</v>
      </c>
      <c r="B36772" t="b">
        <v>0</v>
      </c>
      <c r="C36772">
        <v>133306231256969</v>
      </c>
      <c r="D36772">
        <v>133306246209652</v>
      </c>
      <c r="E36772">
        <v>14952683</v>
      </c>
      <c r="F36772">
        <v>0</v>
      </c>
    </row>
    <row r="36773" spans="1:6" x14ac:dyDescent="0.3">
      <c r="A36773" s="1" t="s">
        <v>7</v>
      </c>
      <c r="B36773" t="b">
        <v>0</v>
      </c>
      <c r="C36773">
        <v>133306246920027</v>
      </c>
      <c r="D36773">
        <v>133306264323646</v>
      </c>
      <c r="E36773">
        <v>17403619</v>
      </c>
      <c r="F36773">
        <v>0</v>
      </c>
    </row>
    <row r="36774" spans="1:6" x14ac:dyDescent="0.3">
      <c r="A36774" s="1" t="s">
        <v>13</v>
      </c>
      <c r="B36774" t="b">
        <v>0</v>
      </c>
      <c r="C36774">
        <v>133306264383321</v>
      </c>
      <c r="D36774">
        <v>133306278011149</v>
      </c>
      <c r="E36774">
        <v>13627828</v>
      </c>
      <c r="F36774">
        <v>0</v>
      </c>
    </row>
    <row r="36775" spans="1:6" x14ac:dyDescent="0.3">
      <c r="A36775" s="1" t="s">
        <v>6</v>
      </c>
      <c r="B36775" t="b">
        <v>0</v>
      </c>
      <c r="C36775">
        <v>133306278032833</v>
      </c>
      <c r="D36775">
        <v>133306293070807</v>
      </c>
      <c r="E36775">
        <v>15037974</v>
      </c>
      <c r="F36775">
        <v>0</v>
      </c>
    </row>
    <row r="36776" spans="1:6" x14ac:dyDescent="0.3">
      <c r="A36776" s="1" t="s">
        <v>15</v>
      </c>
      <c r="B36776" t="b">
        <v>0</v>
      </c>
      <c r="C36776">
        <v>133306293272756</v>
      </c>
      <c r="D36776">
        <v>133306309437340</v>
      </c>
      <c r="E36776">
        <v>16164584</v>
      </c>
      <c r="F36776">
        <v>0</v>
      </c>
    </row>
    <row r="36777" spans="1:6" x14ac:dyDescent="0.3">
      <c r="A36777" s="1" t="s">
        <v>10</v>
      </c>
      <c r="B36777" t="b">
        <v>0</v>
      </c>
      <c r="C36777">
        <v>133306309641563</v>
      </c>
      <c r="D36777">
        <v>133306324827748</v>
      </c>
      <c r="E36777">
        <v>15186185</v>
      </c>
      <c r="F36777">
        <v>0</v>
      </c>
    </row>
    <row r="36778" spans="1:6" x14ac:dyDescent="0.3">
      <c r="A36778" s="1" t="s">
        <v>8</v>
      </c>
      <c r="B36778" t="b">
        <v>0</v>
      </c>
      <c r="C36778">
        <v>133306324876189</v>
      </c>
      <c r="D36778">
        <v>133306341191758</v>
      </c>
      <c r="E36778">
        <v>16315569</v>
      </c>
      <c r="F36778">
        <v>0</v>
      </c>
    </row>
    <row r="36779" spans="1:6" x14ac:dyDescent="0.3">
      <c r="A36779" s="1" t="s">
        <v>9</v>
      </c>
      <c r="B36779" t="b">
        <v>0</v>
      </c>
      <c r="C36779">
        <v>133306341350679</v>
      </c>
      <c r="D36779">
        <v>133306356107564</v>
      </c>
      <c r="E36779">
        <v>14756885</v>
      </c>
      <c r="F36779">
        <v>0</v>
      </c>
    </row>
    <row r="36780" spans="1:6" x14ac:dyDescent="0.3">
      <c r="A36780" s="1" t="s">
        <v>9</v>
      </c>
      <c r="B36780" t="b">
        <v>0</v>
      </c>
      <c r="C36780">
        <v>133306356233957</v>
      </c>
      <c r="D36780">
        <v>133306372113457</v>
      </c>
      <c r="E36780">
        <v>15879500</v>
      </c>
      <c r="F36780">
        <v>0</v>
      </c>
    </row>
    <row r="36781" spans="1:6" x14ac:dyDescent="0.3">
      <c r="A36781" s="1" t="s">
        <v>10</v>
      </c>
      <c r="B36781" t="b">
        <v>0</v>
      </c>
      <c r="C36781">
        <v>133306372337536</v>
      </c>
      <c r="D36781">
        <v>133306387294082</v>
      </c>
      <c r="E36781">
        <v>14956546</v>
      </c>
      <c r="F36781">
        <v>0</v>
      </c>
    </row>
    <row r="36782" spans="1:6" x14ac:dyDescent="0.3">
      <c r="A36782" s="1" t="s">
        <v>13</v>
      </c>
      <c r="B36782" t="b">
        <v>0</v>
      </c>
      <c r="C36782">
        <v>133306387325256</v>
      </c>
      <c r="D36782">
        <v>133306403045532</v>
      </c>
      <c r="E36782">
        <v>15720276</v>
      </c>
      <c r="F36782">
        <v>0</v>
      </c>
    </row>
    <row r="36783" spans="1:6" x14ac:dyDescent="0.3">
      <c r="A36783" s="1" t="s">
        <v>8</v>
      </c>
      <c r="B36783" t="b">
        <v>0</v>
      </c>
      <c r="C36783">
        <v>133306403076779</v>
      </c>
      <c r="D36783">
        <v>133306419625805</v>
      </c>
      <c r="E36783">
        <v>16549026</v>
      </c>
      <c r="F36783">
        <v>0</v>
      </c>
    </row>
    <row r="36784" spans="1:6" x14ac:dyDescent="0.3">
      <c r="A36784" s="1" t="s">
        <v>11</v>
      </c>
      <c r="B36784" t="b">
        <v>0</v>
      </c>
      <c r="C36784">
        <v>133306420285348</v>
      </c>
      <c r="D36784">
        <v>133306437621880</v>
      </c>
      <c r="E36784">
        <v>17336532</v>
      </c>
      <c r="F36784">
        <v>0</v>
      </c>
    </row>
    <row r="36785" spans="1:6" x14ac:dyDescent="0.3">
      <c r="A36785" s="1" t="s">
        <v>8</v>
      </c>
      <c r="B36785" t="b">
        <v>0</v>
      </c>
      <c r="C36785">
        <v>133306438465522</v>
      </c>
      <c r="D36785">
        <v>133306450807584</v>
      </c>
      <c r="E36785">
        <v>12342062</v>
      </c>
      <c r="F36785">
        <v>0</v>
      </c>
    </row>
    <row r="36786" spans="1:6" x14ac:dyDescent="0.3">
      <c r="A36786" s="1" t="s">
        <v>10</v>
      </c>
      <c r="B36786" t="b">
        <v>0</v>
      </c>
      <c r="C36786">
        <v>133306451029653</v>
      </c>
      <c r="D36786">
        <v>133306465497187</v>
      </c>
      <c r="E36786">
        <v>14467534</v>
      </c>
      <c r="F36786">
        <v>0</v>
      </c>
    </row>
    <row r="36787" spans="1:6" x14ac:dyDescent="0.3">
      <c r="A36787" s="1" t="s">
        <v>8</v>
      </c>
      <c r="B36787" t="b">
        <v>0</v>
      </c>
      <c r="C36787">
        <v>133306465538662</v>
      </c>
      <c r="D36787">
        <v>133306482208281</v>
      </c>
      <c r="E36787">
        <v>16669619</v>
      </c>
      <c r="F36787">
        <v>0</v>
      </c>
    </row>
    <row r="36788" spans="1:6" x14ac:dyDescent="0.3">
      <c r="A36788" s="1" t="s">
        <v>12</v>
      </c>
      <c r="B36788" t="b">
        <v>0</v>
      </c>
      <c r="C36788">
        <v>133306482253567</v>
      </c>
      <c r="D36788">
        <v>133306496566643</v>
      </c>
      <c r="E36788">
        <v>14313076</v>
      </c>
      <c r="F36788">
        <v>0</v>
      </c>
    </row>
    <row r="36789" spans="1:6" x14ac:dyDescent="0.3">
      <c r="A36789" s="1" t="s">
        <v>12</v>
      </c>
      <c r="B36789" t="b">
        <v>0</v>
      </c>
      <c r="C36789">
        <v>133306496588655</v>
      </c>
      <c r="D36789">
        <v>133306512303984</v>
      </c>
      <c r="E36789">
        <v>15715329</v>
      </c>
      <c r="F36789">
        <v>0</v>
      </c>
    </row>
    <row r="36790" spans="1:6" x14ac:dyDescent="0.3">
      <c r="A36790" s="1" t="s">
        <v>10</v>
      </c>
      <c r="B36790" t="b">
        <v>0</v>
      </c>
      <c r="C36790">
        <v>133306512510639</v>
      </c>
      <c r="D36790">
        <v>133306527997591</v>
      </c>
      <c r="E36790">
        <v>15486952</v>
      </c>
      <c r="F36790">
        <v>0</v>
      </c>
    </row>
    <row r="36791" spans="1:6" x14ac:dyDescent="0.3">
      <c r="A36791" s="1" t="s">
        <v>10</v>
      </c>
      <c r="B36791" t="b">
        <v>0</v>
      </c>
      <c r="C36791">
        <v>133306528187105</v>
      </c>
      <c r="D36791">
        <v>133306543599109</v>
      </c>
      <c r="E36791">
        <v>15412004</v>
      </c>
      <c r="F36791">
        <v>0</v>
      </c>
    </row>
    <row r="36792" spans="1:6" x14ac:dyDescent="0.3">
      <c r="A36792" s="1" t="s">
        <v>6</v>
      </c>
      <c r="B36792" t="b">
        <v>0</v>
      </c>
      <c r="C36792">
        <v>133306543624224</v>
      </c>
      <c r="D36792">
        <v>133306558848735</v>
      </c>
      <c r="E36792">
        <v>15224511</v>
      </c>
      <c r="F36792">
        <v>0</v>
      </c>
    </row>
    <row r="36793" spans="1:6" x14ac:dyDescent="0.3">
      <c r="A36793" s="1" t="s">
        <v>6</v>
      </c>
      <c r="B36793" t="b">
        <v>0</v>
      </c>
      <c r="C36793">
        <v>133306558865782</v>
      </c>
      <c r="D36793">
        <v>133306574461251</v>
      </c>
      <c r="E36793">
        <v>15595469</v>
      </c>
      <c r="F36793">
        <v>0</v>
      </c>
    </row>
    <row r="36794" spans="1:6" x14ac:dyDescent="0.3">
      <c r="A36794" s="1" t="s">
        <v>7</v>
      </c>
      <c r="B36794" t="b">
        <v>0</v>
      </c>
      <c r="C36794">
        <v>133306575270494</v>
      </c>
      <c r="D36794">
        <v>133306592480077</v>
      </c>
      <c r="E36794">
        <v>17209583</v>
      </c>
      <c r="F36794">
        <v>0</v>
      </c>
    </row>
    <row r="36795" spans="1:6" x14ac:dyDescent="0.3">
      <c r="A36795" s="1" t="s">
        <v>7</v>
      </c>
      <c r="B36795" t="b">
        <v>0</v>
      </c>
      <c r="C36795">
        <v>133306593258864</v>
      </c>
      <c r="D36795">
        <v>133306607965689</v>
      </c>
      <c r="E36795">
        <v>14706825</v>
      </c>
      <c r="F36795">
        <v>0</v>
      </c>
    </row>
    <row r="36796" spans="1:6" x14ac:dyDescent="0.3">
      <c r="A36796" s="1" t="s">
        <v>13</v>
      </c>
      <c r="B36796" t="b">
        <v>0</v>
      </c>
      <c r="C36796">
        <v>133306608022616</v>
      </c>
      <c r="D36796">
        <v>133306621764347</v>
      </c>
      <c r="E36796">
        <v>13741731</v>
      </c>
      <c r="F36796">
        <v>0</v>
      </c>
    </row>
    <row r="36797" spans="1:6" x14ac:dyDescent="0.3">
      <c r="A36797" s="1" t="s">
        <v>8</v>
      </c>
      <c r="B36797" t="b">
        <v>0</v>
      </c>
      <c r="C36797">
        <v>133306621798051</v>
      </c>
      <c r="D36797">
        <v>133306638084224</v>
      </c>
      <c r="E36797">
        <v>16286173</v>
      </c>
      <c r="F36797">
        <v>0</v>
      </c>
    </row>
    <row r="36798" spans="1:6" x14ac:dyDescent="0.3">
      <c r="A36798" s="1" t="s">
        <v>6</v>
      </c>
      <c r="B36798" t="b">
        <v>0</v>
      </c>
      <c r="C36798">
        <v>133306638110534</v>
      </c>
      <c r="D36798">
        <v>133306652619328</v>
      </c>
      <c r="E36798">
        <v>14508794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33306652821435</v>
      </c>
      <c r="D36799">
        <v>133306668895057</v>
      </c>
      <c r="E36799">
        <v>16073622</v>
      </c>
      <c r="F36799">
        <v>0</v>
      </c>
    </row>
    <row r="36800" spans="1:6" x14ac:dyDescent="0.3">
      <c r="A36800" s="1" t="s">
        <v>7</v>
      </c>
      <c r="B36800" t="b">
        <v>0</v>
      </c>
      <c r="C36800">
        <v>133306669616717</v>
      </c>
      <c r="D36800">
        <v>133306685822908</v>
      </c>
      <c r="E36800">
        <v>16206191</v>
      </c>
      <c r="F36800">
        <v>0</v>
      </c>
    </row>
    <row r="36801" spans="1:6" x14ac:dyDescent="0.3">
      <c r="A36801" s="1" t="s">
        <v>12</v>
      </c>
      <c r="B36801" t="b">
        <v>0</v>
      </c>
      <c r="C36801">
        <v>133306685883164</v>
      </c>
      <c r="D36801">
        <v>133306700090787</v>
      </c>
      <c r="E36801">
        <v>14207623</v>
      </c>
      <c r="F36801">
        <v>0</v>
      </c>
    </row>
    <row r="36802" spans="1:6" x14ac:dyDescent="0.3">
      <c r="A36802" s="1" t="s">
        <v>14</v>
      </c>
      <c r="B36802" t="b">
        <v>0</v>
      </c>
      <c r="C36802">
        <v>133306700127017</v>
      </c>
      <c r="D36802">
        <v>133306715093398</v>
      </c>
      <c r="E36802">
        <v>14966381</v>
      </c>
      <c r="F36802">
        <v>0</v>
      </c>
    </row>
    <row r="36803" spans="1:6" x14ac:dyDescent="0.3">
      <c r="A36803" s="1" t="s">
        <v>6</v>
      </c>
      <c r="B36803" t="b">
        <v>0</v>
      </c>
      <c r="C36803">
        <v>133306715116387</v>
      </c>
      <c r="D36803">
        <v>133306730750591</v>
      </c>
      <c r="E36803">
        <v>15634204</v>
      </c>
      <c r="F36803">
        <v>0</v>
      </c>
    </row>
    <row r="36804" spans="1:6" x14ac:dyDescent="0.3">
      <c r="A36804" s="1" t="s">
        <v>14</v>
      </c>
      <c r="B36804" t="b">
        <v>0</v>
      </c>
      <c r="C36804">
        <v>133306730765528</v>
      </c>
      <c r="D36804">
        <v>133306746727627</v>
      </c>
      <c r="E36804">
        <v>15962099</v>
      </c>
      <c r="F36804">
        <v>0</v>
      </c>
    </row>
    <row r="36805" spans="1:6" x14ac:dyDescent="0.3">
      <c r="A36805" s="1" t="s">
        <v>11</v>
      </c>
      <c r="B36805" t="b">
        <v>0</v>
      </c>
      <c r="C36805">
        <v>133306747366514</v>
      </c>
      <c r="D36805">
        <v>133306764894637</v>
      </c>
      <c r="E36805">
        <v>17528123</v>
      </c>
      <c r="F36805">
        <v>0</v>
      </c>
    </row>
    <row r="36806" spans="1:6" x14ac:dyDescent="0.3">
      <c r="A36806" s="1" t="s">
        <v>10</v>
      </c>
      <c r="B36806" t="b">
        <v>0</v>
      </c>
      <c r="C36806">
        <v>133306765893458</v>
      </c>
      <c r="D36806">
        <v>133306778075943</v>
      </c>
      <c r="E36806">
        <v>12182485</v>
      </c>
      <c r="F36806">
        <v>0</v>
      </c>
    </row>
    <row r="36807" spans="1:6" x14ac:dyDescent="0.3">
      <c r="A36807" s="1" t="s">
        <v>12</v>
      </c>
      <c r="B36807" t="b">
        <v>0</v>
      </c>
      <c r="C36807">
        <v>133306778107214</v>
      </c>
      <c r="D36807">
        <v>133306793501422</v>
      </c>
      <c r="E36807">
        <v>15394208</v>
      </c>
      <c r="F36807">
        <v>0</v>
      </c>
    </row>
    <row r="36808" spans="1:6" x14ac:dyDescent="0.3">
      <c r="A36808" s="1" t="s">
        <v>9</v>
      </c>
      <c r="B36808" t="b">
        <v>0</v>
      </c>
      <c r="C36808">
        <v>133306793640469</v>
      </c>
      <c r="D36808">
        <v>133306809459363</v>
      </c>
      <c r="E36808">
        <v>15818894</v>
      </c>
      <c r="F36808">
        <v>0</v>
      </c>
    </row>
    <row r="36809" spans="1:6" x14ac:dyDescent="0.3">
      <c r="A36809" s="1" t="s">
        <v>15</v>
      </c>
      <c r="B36809" t="b">
        <v>0</v>
      </c>
      <c r="C36809">
        <v>133306809676404</v>
      </c>
      <c r="D36809">
        <v>133306825224585</v>
      </c>
      <c r="E36809">
        <v>15548181</v>
      </c>
      <c r="F36809">
        <v>0</v>
      </c>
    </row>
    <row r="36810" spans="1:6" x14ac:dyDescent="0.3">
      <c r="A36810" s="1" t="s">
        <v>6</v>
      </c>
      <c r="B36810" t="b">
        <v>0</v>
      </c>
      <c r="C36810">
        <v>133306825247258</v>
      </c>
      <c r="D36810">
        <v>133306840141027</v>
      </c>
      <c r="E36810">
        <v>14893769</v>
      </c>
      <c r="F36810">
        <v>0</v>
      </c>
    </row>
    <row r="36811" spans="1:6" x14ac:dyDescent="0.3">
      <c r="A36811" s="1" t="s">
        <v>6</v>
      </c>
      <c r="B36811" t="b">
        <v>0</v>
      </c>
      <c r="C36811">
        <v>133306840158489</v>
      </c>
      <c r="D36811">
        <v>133306855685291</v>
      </c>
      <c r="E36811">
        <v>15526802</v>
      </c>
      <c r="F36811">
        <v>0</v>
      </c>
    </row>
    <row r="36812" spans="1:6" x14ac:dyDescent="0.3">
      <c r="A36812" s="1" t="s">
        <v>6</v>
      </c>
      <c r="B36812" t="b">
        <v>0</v>
      </c>
      <c r="C36812">
        <v>133306855700118</v>
      </c>
      <c r="D36812">
        <v>133306871312678</v>
      </c>
      <c r="E36812">
        <v>15612560</v>
      </c>
      <c r="F36812">
        <v>0</v>
      </c>
    </row>
    <row r="36813" spans="1:6" x14ac:dyDescent="0.3">
      <c r="A36813" s="1" t="s">
        <v>6</v>
      </c>
      <c r="B36813" t="b">
        <v>0</v>
      </c>
      <c r="C36813">
        <v>133306871326506</v>
      </c>
      <c r="D36813">
        <v>133306886898870</v>
      </c>
      <c r="E36813">
        <v>15572364</v>
      </c>
      <c r="F36813">
        <v>0</v>
      </c>
    </row>
    <row r="36814" spans="1:6" x14ac:dyDescent="0.3">
      <c r="A36814" s="1" t="s">
        <v>7</v>
      </c>
      <c r="B36814" t="b">
        <v>0</v>
      </c>
      <c r="C36814">
        <v>133306887610811</v>
      </c>
      <c r="D36814">
        <v>133306904862001</v>
      </c>
      <c r="E36814">
        <v>17251190</v>
      </c>
      <c r="F36814">
        <v>0</v>
      </c>
    </row>
    <row r="36815" spans="1:6" x14ac:dyDescent="0.3">
      <c r="A36815" s="1" t="s">
        <v>11</v>
      </c>
      <c r="B36815" t="b">
        <v>0</v>
      </c>
      <c r="C36815">
        <v>133306905550340</v>
      </c>
      <c r="D36815">
        <v>133306921228309</v>
      </c>
      <c r="E36815">
        <v>15677969</v>
      </c>
      <c r="F36815">
        <v>0</v>
      </c>
    </row>
    <row r="36816" spans="1:6" x14ac:dyDescent="0.3">
      <c r="A36816" s="1" t="s">
        <v>10</v>
      </c>
      <c r="B36816" t="b">
        <v>0</v>
      </c>
      <c r="C36816">
        <v>133306922256475</v>
      </c>
      <c r="D36816">
        <v>133306934075605</v>
      </c>
      <c r="E36816">
        <v>11819130</v>
      </c>
      <c r="F36816">
        <v>0</v>
      </c>
    </row>
    <row r="36817" spans="1:6" x14ac:dyDescent="0.3">
      <c r="A36817" s="1" t="s">
        <v>11</v>
      </c>
      <c r="B36817" t="b">
        <v>0</v>
      </c>
      <c r="C36817">
        <v>133306934718414</v>
      </c>
      <c r="D36817">
        <v>133306952323938</v>
      </c>
      <c r="E36817">
        <v>17605524</v>
      </c>
      <c r="F36817">
        <v>0</v>
      </c>
    </row>
    <row r="36818" spans="1:6" x14ac:dyDescent="0.3">
      <c r="A36818" s="1" t="s">
        <v>13</v>
      </c>
      <c r="B36818" t="b">
        <v>0</v>
      </c>
      <c r="C36818">
        <v>133306953154742</v>
      </c>
      <c r="D36818">
        <v>133306965715861</v>
      </c>
      <c r="E36818">
        <v>12561119</v>
      </c>
      <c r="F36818">
        <v>0</v>
      </c>
    </row>
    <row r="36819" spans="1:6" x14ac:dyDescent="0.3">
      <c r="A36819" s="1" t="s">
        <v>13</v>
      </c>
      <c r="B36819" t="b">
        <v>0</v>
      </c>
      <c r="C36819">
        <v>133306965738290</v>
      </c>
      <c r="D36819">
        <v>133306980988589</v>
      </c>
      <c r="E36819">
        <v>15250299</v>
      </c>
      <c r="F36819">
        <v>0</v>
      </c>
    </row>
    <row r="36820" spans="1:6" x14ac:dyDescent="0.3">
      <c r="A36820" s="1" t="s">
        <v>9</v>
      </c>
      <c r="B36820" t="b">
        <v>0</v>
      </c>
      <c r="C36820">
        <v>133306981144218</v>
      </c>
      <c r="D36820">
        <v>133306996804405</v>
      </c>
      <c r="E36820">
        <v>15660187</v>
      </c>
      <c r="F36820">
        <v>0</v>
      </c>
    </row>
    <row r="36821" spans="1:6" x14ac:dyDescent="0.3">
      <c r="A36821" s="1" t="s">
        <v>13</v>
      </c>
      <c r="B36821" t="b">
        <v>0</v>
      </c>
      <c r="C36821">
        <v>133306996823260</v>
      </c>
      <c r="D36821">
        <v>133307012367663</v>
      </c>
      <c r="E36821">
        <v>15544403</v>
      </c>
      <c r="F36821">
        <v>0</v>
      </c>
    </row>
    <row r="36822" spans="1:6" x14ac:dyDescent="0.3">
      <c r="A36822" s="1" t="s">
        <v>9</v>
      </c>
      <c r="B36822" t="b">
        <v>0</v>
      </c>
      <c r="C36822">
        <v>133307012497851</v>
      </c>
      <c r="D36822">
        <v>133307028606410</v>
      </c>
      <c r="E36822">
        <v>16108559</v>
      </c>
      <c r="F36822">
        <v>0</v>
      </c>
    </row>
    <row r="36823" spans="1:6" x14ac:dyDescent="0.3">
      <c r="A36823" s="1" t="s">
        <v>8</v>
      </c>
      <c r="B36823" t="b">
        <v>0</v>
      </c>
      <c r="C36823">
        <v>133307028656914</v>
      </c>
      <c r="D36823">
        <v>133307044473196</v>
      </c>
      <c r="E36823">
        <v>15816282</v>
      </c>
      <c r="F36823">
        <v>0</v>
      </c>
    </row>
    <row r="36824" spans="1:6" x14ac:dyDescent="0.3">
      <c r="A36824" s="1" t="s">
        <v>9</v>
      </c>
      <c r="B36824" t="b">
        <v>0</v>
      </c>
      <c r="C36824">
        <v>133307044636648</v>
      </c>
      <c r="D36824">
        <v>133307059339137</v>
      </c>
      <c r="E36824">
        <v>14702489</v>
      </c>
      <c r="F36824">
        <v>0</v>
      </c>
    </row>
    <row r="36825" spans="1:6" x14ac:dyDescent="0.3">
      <c r="A36825" s="1" t="s">
        <v>8</v>
      </c>
      <c r="B36825" t="b">
        <v>0</v>
      </c>
      <c r="C36825">
        <v>133307059380611</v>
      </c>
      <c r="D36825">
        <v>133307075681426</v>
      </c>
      <c r="E36825">
        <v>16300815</v>
      </c>
      <c r="F36825">
        <v>0</v>
      </c>
    </row>
    <row r="36826" spans="1:6" x14ac:dyDescent="0.3">
      <c r="A36826" s="1" t="s">
        <v>14</v>
      </c>
      <c r="B36826" t="b">
        <v>0</v>
      </c>
      <c r="C36826">
        <v>133307075708507</v>
      </c>
      <c r="D36826">
        <v>133307090553395</v>
      </c>
      <c r="E36826">
        <v>14844888</v>
      </c>
      <c r="F36826">
        <v>0</v>
      </c>
    </row>
    <row r="36827" spans="1:6" x14ac:dyDescent="0.3">
      <c r="A36827" s="1" t="s">
        <v>6</v>
      </c>
      <c r="B36827" t="b">
        <v>0</v>
      </c>
      <c r="C36827">
        <v>133307090573839</v>
      </c>
      <c r="D36827">
        <v>133307105889415</v>
      </c>
      <c r="E36827">
        <v>15315576</v>
      </c>
      <c r="F36827">
        <v>0</v>
      </c>
    </row>
    <row r="36828" spans="1:6" x14ac:dyDescent="0.3">
      <c r="A36828" s="1" t="s">
        <v>14</v>
      </c>
      <c r="B36828" t="b">
        <v>0</v>
      </c>
      <c r="C36828">
        <v>133307105904193</v>
      </c>
      <c r="D36828">
        <v>133307121806462</v>
      </c>
      <c r="E36828">
        <v>15902269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33307122452022</v>
      </c>
      <c r="D36829">
        <v>133307140086932</v>
      </c>
      <c r="E36829">
        <v>17634910</v>
      </c>
      <c r="F36829">
        <v>0</v>
      </c>
    </row>
    <row r="36830" spans="1:6" x14ac:dyDescent="0.3">
      <c r="A36830" s="1" t="s">
        <v>12</v>
      </c>
      <c r="B36830" t="b">
        <v>0</v>
      </c>
      <c r="C36830">
        <v>133307140918888</v>
      </c>
      <c r="D36830">
        <v>133307152791049</v>
      </c>
      <c r="E36830">
        <v>11872161</v>
      </c>
      <c r="F36830">
        <v>0</v>
      </c>
    </row>
    <row r="36831" spans="1:6" x14ac:dyDescent="0.3">
      <c r="A36831" s="1" t="s">
        <v>12</v>
      </c>
      <c r="B36831" t="b">
        <v>0</v>
      </c>
      <c r="C36831">
        <v>133307152813328</v>
      </c>
      <c r="D36831">
        <v>133307168465295</v>
      </c>
      <c r="E36831">
        <v>15651967</v>
      </c>
      <c r="F36831">
        <v>0</v>
      </c>
    </row>
    <row r="36832" spans="1:6" x14ac:dyDescent="0.3">
      <c r="A36832" s="1" t="s">
        <v>7</v>
      </c>
      <c r="B36832" t="b">
        <v>0</v>
      </c>
      <c r="C36832">
        <v>133307169198241</v>
      </c>
      <c r="D36832">
        <v>133307185970563</v>
      </c>
      <c r="E36832">
        <v>16772322</v>
      </c>
      <c r="F36832">
        <v>0</v>
      </c>
    </row>
    <row r="36833" spans="1:6" x14ac:dyDescent="0.3">
      <c r="A36833" s="1" t="s">
        <v>13</v>
      </c>
      <c r="B36833" t="b">
        <v>0</v>
      </c>
      <c r="C36833">
        <v>133307186032042</v>
      </c>
      <c r="D36833">
        <v>133307199104784</v>
      </c>
      <c r="E36833">
        <v>13072742</v>
      </c>
      <c r="F36833">
        <v>0</v>
      </c>
    </row>
    <row r="36834" spans="1:6" x14ac:dyDescent="0.3">
      <c r="A36834" s="1" t="s">
        <v>15</v>
      </c>
      <c r="B36834" t="b">
        <v>0</v>
      </c>
      <c r="C36834">
        <v>133307199316644</v>
      </c>
      <c r="D36834">
        <v>133307214909564</v>
      </c>
      <c r="E36834">
        <v>15592920</v>
      </c>
      <c r="F36834">
        <v>0</v>
      </c>
    </row>
    <row r="36835" spans="1:6" x14ac:dyDescent="0.3">
      <c r="A36835" s="1" t="s">
        <v>8</v>
      </c>
      <c r="B36835" t="b">
        <v>0</v>
      </c>
      <c r="C36835">
        <v>133307214951820</v>
      </c>
      <c r="D36835">
        <v>133307231154720</v>
      </c>
      <c r="E36835">
        <v>16202900</v>
      </c>
      <c r="F36835">
        <v>0</v>
      </c>
    </row>
    <row r="36836" spans="1:6" x14ac:dyDescent="0.3">
      <c r="A36836" s="1" t="s">
        <v>11</v>
      </c>
      <c r="B36836" t="b">
        <v>0</v>
      </c>
      <c r="C36836">
        <v>133307231791224</v>
      </c>
      <c r="D36836">
        <v>133307249224516</v>
      </c>
      <c r="E36836">
        <v>17433292</v>
      </c>
      <c r="F36836">
        <v>0</v>
      </c>
    </row>
    <row r="36837" spans="1:6" x14ac:dyDescent="0.3">
      <c r="A36837" s="1" t="s">
        <v>10</v>
      </c>
      <c r="B36837" t="b">
        <v>0</v>
      </c>
      <c r="C36837">
        <v>133307250249120</v>
      </c>
      <c r="D36837">
        <v>133307261718471</v>
      </c>
      <c r="E36837">
        <v>11469351</v>
      </c>
      <c r="F36837">
        <v>0</v>
      </c>
    </row>
    <row r="36838" spans="1:6" x14ac:dyDescent="0.3">
      <c r="A36838" s="1" t="s">
        <v>15</v>
      </c>
      <c r="B36838" t="b">
        <v>0</v>
      </c>
      <c r="C36838">
        <v>133307261913582</v>
      </c>
      <c r="D36838">
        <v>133307277455263</v>
      </c>
      <c r="E36838">
        <v>15541681</v>
      </c>
      <c r="F36838">
        <v>0</v>
      </c>
    </row>
    <row r="36839" spans="1:6" x14ac:dyDescent="0.3">
      <c r="A36839" s="1" t="s">
        <v>14</v>
      </c>
      <c r="B36839" t="b">
        <v>0</v>
      </c>
      <c r="C36839">
        <v>133307277486264</v>
      </c>
      <c r="D36839">
        <v>133307292858345</v>
      </c>
      <c r="E36839">
        <v>15372081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33307293052377</v>
      </c>
      <c r="D36840">
        <v>133307308560827</v>
      </c>
      <c r="E36840">
        <v>15508450</v>
      </c>
      <c r="F36840">
        <v>0</v>
      </c>
    </row>
    <row r="36841" spans="1:6" x14ac:dyDescent="0.3">
      <c r="A36841" s="1" t="s">
        <v>8</v>
      </c>
      <c r="B36841" t="b">
        <v>0</v>
      </c>
      <c r="C36841">
        <v>133307308601808</v>
      </c>
      <c r="D36841">
        <v>133307324559674</v>
      </c>
      <c r="E36841">
        <v>15957866</v>
      </c>
      <c r="F36841">
        <v>0</v>
      </c>
    </row>
    <row r="36842" spans="1:6" x14ac:dyDescent="0.3">
      <c r="A36842" s="1" t="s">
        <v>11</v>
      </c>
      <c r="B36842" t="b">
        <v>0</v>
      </c>
      <c r="C36842">
        <v>133307325237981</v>
      </c>
      <c r="D36842">
        <v>133307342706487</v>
      </c>
      <c r="E36842">
        <v>17468506</v>
      </c>
      <c r="F36842">
        <v>0</v>
      </c>
    </row>
    <row r="36843" spans="1:6" x14ac:dyDescent="0.3">
      <c r="A36843" s="1" t="s">
        <v>6</v>
      </c>
      <c r="B36843" t="b">
        <v>0</v>
      </c>
      <c r="C36843">
        <v>133307343536565</v>
      </c>
      <c r="D36843">
        <v>133307355406604</v>
      </c>
      <c r="E36843">
        <v>11870039</v>
      </c>
      <c r="F36843">
        <v>0</v>
      </c>
    </row>
    <row r="36844" spans="1:6" x14ac:dyDescent="0.3">
      <c r="A36844" s="1" t="s">
        <v>11</v>
      </c>
      <c r="B36844" t="b">
        <v>0</v>
      </c>
      <c r="C36844">
        <v>133307356065009</v>
      </c>
      <c r="D36844">
        <v>133307374366180</v>
      </c>
      <c r="E36844">
        <v>18301171</v>
      </c>
      <c r="F36844">
        <v>0</v>
      </c>
    </row>
    <row r="36845" spans="1:6" x14ac:dyDescent="0.3">
      <c r="A36845" s="1" t="s">
        <v>8</v>
      </c>
      <c r="B36845" t="b">
        <v>0</v>
      </c>
      <c r="C36845">
        <v>133307375204568</v>
      </c>
      <c r="D36845">
        <v>133307387825136</v>
      </c>
      <c r="E36845">
        <v>12620568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33307388040632</v>
      </c>
      <c r="D36846">
        <v>133307402176728</v>
      </c>
      <c r="E36846">
        <v>14136096</v>
      </c>
      <c r="F36846">
        <v>0</v>
      </c>
    </row>
    <row r="36847" spans="1:6" x14ac:dyDescent="0.3">
      <c r="A36847" s="1" t="s">
        <v>10</v>
      </c>
      <c r="B36847" t="b">
        <v>0</v>
      </c>
      <c r="C36847">
        <v>133307402381966</v>
      </c>
      <c r="D36847">
        <v>133307418099977</v>
      </c>
      <c r="E36847">
        <v>15718011</v>
      </c>
      <c r="F36847">
        <v>0</v>
      </c>
    </row>
    <row r="36848" spans="1:6" x14ac:dyDescent="0.3">
      <c r="A36848" s="1" t="s">
        <v>8</v>
      </c>
      <c r="B36848" t="b">
        <v>0</v>
      </c>
      <c r="C36848">
        <v>133307418141486</v>
      </c>
      <c r="D36848">
        <v>133307434219141</v>
      </c>
      <c r="E36848">
        <v>16077655</v>
      </c>
      <c r="F36848">
        <v>0</v>
      </c>
    </row>
    <row r="36849" spans="1:6" x14ac:dyDescent="0.3">
      <c r="A36849" s="1" t="s">
        <v>11</v>
      </c>
      <c r="B36849" t="b">
        <v>0</v>
      </c>
      <c r="C36849">
        <v>133307434845535</v>
      </c>
      <c r="D36849">
        <v>133307451951757</v>
      </c>
      <c r="E36849">
        <v>17106222</v>
      </c>
      <c r="F36849">
        <v>0</v>
      </c>
    </row>
    <row r="36850" spans="1:6" x14ac:dyDescent="0.3">
      <c r="A36850" s="1" t="s">
        <v>10</v>
      </c>
      <c r="B36850" t="b">
        <v>0</v>
      </c>
      <c r="C36850">
        <v>133307452989928</v>
      </c>
      <c r="D36850">
        <v>133307465448817</v>
      </c>
      <c r="E36850">
        <v>12458889</v>
      </c>
      <c r="F36850">
        <v>0</v>
      </c>
    </row>
    <row r="36851" spans="1:6" x14ac:dyDescent="0.3">
      <c r="A36851" s="1" t="s">
        <v>6</v>
      </c>
      <c r="B36851" t="b">
        <v>0</v>
      </c>
      <c r="C36851">
        <v>133307465490691</v>
      </c>
      <c r="D36851">
        <v>133307480420520</v>
      </c>
      <c r="E36851">
        <v>14929829</v>
      </c>
      <c r="F36851">
        <v>0</v>
      </c>
    </row>
    <row r="36852" spans="1:6" x14ac:dyDescent="0.3">
      <c r="A36852" s="1" t="s">
        <v>6</v>
      </c>
      <c r="B36852" t="b">
        <v>0</v>
      </c>
      <c r="C36852">
        <v>133307480435859</v>
      </c>
      <c r="D36852">
        <v>133307496334355</v>
      </c>
      <c r="E36852">
        <v>15898496</v>
      </c>
      <c r="F36852">
        <v>0</v>
      </c>
    </row>
    <row r="36853" spans="1:6" x14ac:dyDescent="0.3">
      <c r="A36853" s="1" t="s">
        <v>14</v>
      </c>
      <c r="B36853" t="b">
        <v>0</v>
      </c>
      <c r="C36853">
        <v>133307496349167</v>
      </c>
      <c r="D36853">
        <v>133307511936784</v>
      </c>
      <c r="E36853">
        <v>15587617</v>
      </c>
      <c r="F36853">
        <v>0</v>
      </c>
    </row>
    <row r="36854" spans="1:6" x14ac:dyDescent="0.3">
      <c r="A36854" s="1" t="s">
        <v>13</v>
      </c>
      <c r="B36854" t="b">
        <v>0</v>
      </c>
      <c r="C36854">
        <v>133307511957714</v>
      </c>
      <c r="D36854">
        <v>133307527707728</v>
      </c>
      <c r="E36854">
        <v>15750014</v>
      </c>
      <c r="F36854">
        <v>0</v>
      </c>
    </row>
    <row r="36855" spans="1:6" x14ac:dyDescent="0.3">
      <c r="A36855" s="1" t="s">
        <v>14</v>
      </c>
      <c r="B36855" t="b">
        <v>0</v>
      </c>
      <c r="C36855">
        <v>133307527726654</v>
      </c>
      <c r="D36855">
        <v>133307543086067</v>
      </c>
      <c r="E36855">
        <v>15359413</v>
      </c>
      <c r="F36855">
        <v>0</v>
      </c>
    </row>
    <row r="36856" spans="1:6" x14ac:dyDescent="0.3">
      <c r="A36856" s="1" t="s">
        <v>14</v>
      </c>
      <c r="B36856" t="b">
        <v>0</v>
      </c>
      <c r="C36856">
        <v>133307543103673</v>
      </c>
      <c r="D36856">
        <v>133307559172064</v>
      </c>
      <c r="E36856">
        <v>16068391</v>
      </c>
      <c r="F36856">
        <v>0</v>
      </c>
    </row>
    <row r="36857" spans="1:6" x14ac:dyDescent="0.3">
      <c r="A36857" s="1" t="s">
        <v>11</v>
      </c>
      <c r="B36857" t="b">
        <v>0</v>
      </c>
      <c r="C36857">
        <v>133307559815505</v>
      </c>
      <c r="D36857">
        <v>133307577453717</v>
      </c>
      <c r="E36857">
        <v>17638212</v>
      </c>
      <c r="F36857">
        <v>0</v>
      </c>
    </row>
    <row r="36858" spans="1:6" x14ac:dyDescent="0.3">
      <c r="A36858" s="1" t="s">
        <v>13</v>
      </c>
      <c r="B36858" t="b">
        <v>0</v>
      </c>
      <c r="C36858">
        <v>133307578285301</v>
      </c>
      <c r="D36858">
        <v>133307590463333</v>
      </c>
      <c r="E36858">
        <v>12178032</v>
      </c>
      <c r="F36858">
        <v>0</v>
      </c>
    </row>
    <row r="36859" spans="1:6" x14ac:dyDescent="0.3">
      <c r="A36859" s="1" t="s">
        <v>12</v>
      </c>
      <c r="B36859" t="b">
        <v>0</v>
      </c>
      <c r="C36859">
        <v>133307590485817</v>
      </c>
      <c r="D36859">
        <v>133307606099961</v>
      </c>
      <c r="E36859">
        <v>15614144</v>
      </c>
      <c r="F36859">
        <v>0</v>
      </c>
    </row>
    <row r="36860" spans="1:6" x14ac:dyDescent="0.3">
      <c r="A36860" s="1" t="s">
        <v>13</v>
      </c>
      <c r="B36860" t="b">
        <v>0</v>
      </c>
      <c r="C36860">
        <v>133307606118538</v>
      </c>
      <c r="D36860">
        <v>133307621812090</v>
      </c>
      <c r="E36860">
        <v>15693552</v>
      </c>
      <c r="F36860">
        <v>0</v>
      </c>
    </row>
    <row r="36861" spans="1:6" x14ac:dyDescent="0.3">
      <c r="A36861" s="1" t="s">
        <v>11</v>
      </c>
      <c r="B36861" t="b">
        <v>0</v>
      </c>
      <c r="C36861">
        <v>133307622467535</v>
      </c>
      <c r="D36861">
        <v>133307639867623</v>
      </c>
      <c r="E36861">
        <v>17400088</v>
      </c>
      <c r="F36861">
        <v>0</v>
      </c>
    </row>
    <row r="36862" spans="1:6" x14ac:dyDescent="0.3">
      <c r="A36862" s="1" t="s">
        <v>10</v>
      </c>
      <c r="B36862" t="b">
        <v>0</v>
      </c>
      <c r="C36862">
        <v>133307640901220</v>
      </c>
      <c r="D36862">
        <v>133307653084162</v>
      </c>
      <c r="E36862">
        <v>12182942</v>
      </c>
      <c r="F36862">
        <v>0</v>
      </c>
    </row>
    <row r="36863" spans="1:6" x14ac:dyDescent="0.3">
      <c r="A36863" s="1" t="s">
        <v>10</v>
      </c>
      <c r="B36863" t="b">
        <v>0</v>
      </c>
      <c r="C36863">
        <v>133307653274390</v>
      </c>
      <c r="D36863">
        <v>133307668719796</v>
      </c>
      <c r="E36863">
        <v>15445406</v>
      </c>
      <c r="F36863">
        <v>0</v>
      </c>
    </row>
    <row r="36864" spans="1:6" x14ac:dyDescent="0.3">
      <c r="A36864" s="1" t="s">
        <v>15</v>
      </c>
      <c r="B36864" t="b">
        <v>0</v>
      </c>
      <c r="C36864">
        <v>133307668916143</v>
      </c>
      <c r="D36864">
        <v>133307684430876</v>
      </c>
      <c r="E36864">
        <v>15514733</v>
      </c>
      <c r="F36864">
        <v>0</v>
      </c>
    </row>
    <row r="36865" spans="1:6" x14ac:dyDescent="0.3">
      <c r="A36865" s="1" t="s">
        <v>15</v>
      </c>
      <c r="B36865" t="b">
        <v>0</v>
      </c>
      <c r="C36865">
        <v>133307684653701</v>
      </c>
      <c r="D36865">
        <v>133307700180904</v>
      </c>
      <c r="E36865">
        <v>15527203</v>
      </c>
      <c r="F36865">
        <v>0</v>
      </c>
    </row>
    <row r="36866" spans="1:6" x14ac:dyDescent="0.3">
      <c r="A36866" s="1" t="s">
        <v>11</v>
      </c>
      <c r="B36866" t="b">
        <v>0</v>
      </c>
      <c r="C36866">
        <v>133307700815072</v>
      </c>
      <c r="D36866">
        <v>133307718078099</v>
      </c>
      <c r="E36866">
        <v>17263027</v>
      </c>
      <c r="F36866">
        <v>0</v>
      </c>
    </row>
    <row r="36867" spans="1:6" x14ac:dyDescent="0.3">
      <c r="A36867" s="1" t="s">
        <v>12</v>
      </c>
      <c r="B36867" t="b">
        <v>0</v>
      </c>
      <c r="C36867">
        <v>133307718908679</v>
      </c>
      <c r="D36867">
        <v>133307731198759</v>
      </c>
      <c r="E36867">
        <v>12290080</v>
      </c>
      <c r="F36867">
        <v>0</v>
      </c>
    </row>
    <row r="36868" spans="1:6" x14ac:dyDescent="0.3">
      <c r="A36868" s="1" t="s">
        <v>8</v>
      </c>
      <c r="B36868" t="b">
        <v>0</v>
      </c>
      <c r="C36868">
        <v>133307731232434</v>
      </c>
      <c r="D36868">
        <v>133307748257621</v>
      </c>
      <c r="E36868">
        <v>17025187</v>
      </c>
      <c r="F36868">
        <v>0</v>
      </c>
    </row>
    <row r="36869" spans="1:6" x14ac:dyDescent="0.3">
      <c r="A36869" s="1" t="s">
        <v>6</v>
      </c>
      <c r="B36869" t="b">
        <v>0</v>
      </c>
      <c r="C36869">
        <v>133307748367481</v>
      </c>
      <c r="D36869">
        <v>133307762197345</v>
      </c>
      <c r="E36869">
        <v>13829864</v>
      </c>
      <c r="F36869">
        <v>0</v>
      </c>
    </row>
    <row r="36870" spans="1:6" x14ac:dyDescent="0.3">
      <c r="A36870" s="1" t="s">
        <v>11</v>
      </c>
      <c r="B36870" t="b">
        <v>0</v>
      </c>
      <c r="C36870">
        <v>133307762853446</v>
      </c>
      <c r="D36870">
        <v>133307780513944</v>
      </c>
      <c r="E36870">
        <v>17660498</v>
      </c>
      <c r="F36870">
        <v>0</v>
      </c>
    </row>
    <row r="36871" spans="1:6" x14ac:dyDescent="0.3">
      <c r="A36871" s="1" t="s">
        <v>10</v>
      </c>
      <c r="B36871" t="b">
        <v>0</v>
      </c>
      <c r="C36871">
        <v>133307781543156</v>
      </c>
      <c r="D36871">
        <v>133307794020117</v>
      </c>
      <c r="E36871">
        <v>12476961</v>
      </c>
      <c r="F36871">
        <v>0</v>
      </c>
    </row>
    <row r="36872" spans="1:6" x14ac:dyDescent="0.3">
      <c r="A36872" s="1" t="s">
        <v>15</v>
      </c>
      <c r="B36872" t="b">
        <v>0</v>
      </c>
      <c r="C36872">
        <v>133307794239945</v>
      </c>
      <c r="D36872">
        <v>133307809727436</v>
      </c>
      <c r="E36872">
        <v>15487491</v>
      </c>
      <c r="F36872">
        <v>0</v>
      </c>
    </row>
    <row r="36873" spans="1:6" x14ac:dyDescent="0.3">
      <c r="A36873" s="1" t="s">
        <v>6</v>
      </c>
      <c r="B36873" t="b">
        <v>0</v>
      </c>
      <c r="C36873">
        <v>133307809752484</v>
      </c>
      <c r="D36873">
        <v>133307824524700</v>
      </c>
      <c r="E36873">
        <v>14772216</v>
      </c>
      <c r="F36873">
        <v>0</v>
      </c>
    </row>
    <row r="36874" spans="1:6" x14ac:dyDescent="0.3">
      <c r="A36874" s="1" t="s">
        <v>7</v>
      </c>
      <c r="B36874" t="b">
        <v>0</v>
      </c>
      <c r="C36874">
        <v>133307825236750</v>
      </c>
      <c r="D36874">
        <v>133307842340625</v>
      </c>
      <c r="E36874">
        <v>17103875</v>
      </c>
      <c r="F36874">
        <v>0</v>
      </c>
    </row>
    <row r="36875" spans="1:6" x14ac:dyDescent="0.3">
      <c r="A36875" s="1" t="s">
        <v>15</v>
      </c>
      <c r="B36875" t="b">
        <v>0</v>
      </c>
      <c r="C36875">
        <v>133307842581591</v>
      </c>
      <c r="D36875">
        <v>133307856467177</v>
      </c>
      <c r="E36875">
        <v>13885586</v>
      </c>
      <c r="F36875">
        <v>0</v>
      </c>
    </row>
    <row r="36876" spans="1:6" x14ac:dyDescent="0.3">
      <c r="A36876" s="1" t="s">
        <v>7</v>
      </c>
      <c r="B36876" t="b">
        <v>0</v>
      </c>
      <c r="C36876">
        <v>133307857182983</v>
      </c>
      <c r="D36876">
        <v>133307873586979</v>
      </c>
      <c r="E36876">
        <v>16403996</v>
      </c>
      <c r="F36876">
        <v>0</v>
      </c>
    </row>
    <row r="36877" spans="1:6" x14ac:dyDescent="0.3">
      <c r="A36877" s="1" t="s">
        <v>13</v>
      </c>
      <c r="B36877" t="b">
        <v>0</v>
      </c>
      <c r="C36877">
        <v>133307873642194</v>
      </c>
      <c r="D36877">
        <v>133307887430850</v>
      </c>
      <c r="E36877">
        <v>13788656</v>
      </c>
      <c r="F36877">
        <v>0</v>
      </c>
    </row>
    <row r="36878" spans="1:6" x14ac:dyDescent="0.3">
      <c r="A36878" s="1" t="s">
        <v>12</v>
      </c>
      <c r="B36878" t="b">
        <v>0</v>
      </c>
      <c r="C36878">
        <v>133307887452826</v>
      </c>
      <c r="D36878">
        <v>133307903224557</v>
      </c>
      <c r="E36878">
        <v>15771731</v>
      </c>
      <c r="F36878">
        <v>0</v>
      </c>
    </row>
    <row r="36879" spans="1:6" x14ac:dyDescent="0.3">
      <c r="A36879" s="1" t="s">
        <v>10</v>
      </c>
      <c r="B36879" t="b">
        <v>0</v>
      </c>
      <c r="C36879">
        <v>133307903452376</v>
      </c>
      <c r="D36879">
        <v>133307918036370</v>
      </c>
      <c r="E36879">
        <v>14583994</v>
      </c>
      <c r="F36879">
        <v>0</v>
      </c>
    </row>
    <row r="36880" spans="1:6" x14ac:dyDescent="0.3">
      <c r="A36880" s="1" t="s">
        <v>11</v>
      </c>
      <c r="B36880" t="b">
        <v>0</v>
      </c>
      <c r="C36880">
        <v>133307918671979</v>
      </c>
      <c r="D36880">
        <v>133307936315292</v>
      </c>
      <c r="E36880">
        <v>17643313</v>
      </c>
      <c r="F36880">
        <v>0</v>
      </c>
    </row>
    <row r="36881" spans="1:6" x14ac:dyDescent="0.3">
      <c r="A36881" s="1" t="s">
        <v>8</v>
      </c>
      <c r="B36881" t="b">
        <v>0</v>
      </c>
      <c r="C36881">
        <v>133307937155897</v>
      </c>
      <c r="D36881">
        <v>133307949740885</v>
      </c>
      <c r="E36881">
        <v>12584988</v>
      </c>
      <c r="F36881">
        <v>0</v>
      </c>
    </row>
    <row r="36882" spans="1:6" x14ac:dyDescent="0.3">
      <c r="A36882" s="1" t="s">
        <v>11</v>
      </c>
      <c r="B36882" t="b">
        <v>0</v>
      </c>
      <c r="C36882">
        <v>133307950392536</v>
      </c>
      <c r="D36882">
        <v>133307967881361</v>
      </c>
      <c r="E36882">
        <v>17488825</v>
      </c>
      <c r="F36882">
        <v>0</v>
      </c>
    </row>
    <row r="36883" spans="1:6" x14ac:dyDescent="0.3">
      <c r="A36883" s="1" t="s">
        <v>8</v>
      </c>
      <c r="B36883" t="b">
        <v>0</v>
      </c>
      <c r="C36883">
        <v>133307968699156</v>
      </c>
      <c r="D36883">
        <v>133307981675280</v>
      </c>
      <c r="E36883">
        <v>12976124</v>
      </c>
      <c r="F36883">
        <v>0</v>
      </c>
    </row>
    <row r="36884" spans="1:6" x14ac:dyDescent="0.3">
      <c r="A36884" s="1" t="s">
        <v>12</v>
      </c>
      <c r="B36884" t="b">
        <v>0</v>
      </c>
      <c r="C36884">
        <v>133307981707302</v>
      </c>
      <c r="D36884">
        <v>133307996725853</v>
      </c>
      <c r="E36884">
        <v>15018551</v>
      </c>
      <c r="F36884">
        <v>0</v>
      </c>
    </row>
    <row r="36885" spans="1:6" x14ac:dyDescent="0.3">
      <c r="A36885" s="1" t="s">
        <v>7</v>
      </c>
      <c r="B36885" t="b">
        <v>0</v>
      </c>
      <c r="C36885">
        <v>133307997461500</v>
      </c>
      <c r="D36885">
        <v>133308014532488</v>
      </c>
      <c r="E36885">
        <v>17070988</v>
      </c>
      <c r="F36885">
        <v>0</v>
      </c>
    </row>
    <row r="36886" spans="1:6" x14ac:dyDescent="0.3">
      <c r="A36886" s="1" t="s">
        <v>11</v>
      </c>
      <c r="B36886" t="b">
        <v>0</v>
      </c>
      <c r="C36886">
        <v>133308015227231</v>
      </c>
      <c r="D36886">
        <v>133308030569184</v>
      </c>
      <c r="E36886">
        <v>15341953</v>
      </c>
      <c r="F36886">
        <v>0</v>
      </c>
    </row>
    <row r="36887" spans="1:6" x14ac:dyDescent="0.3">
      <c r="A36887" s="1" t="s">
        <v>15</v>
      </c>
      <c r="B36887" t="b">
        <v>0</v>
      </c>
      <c r="C36887">
        <v>133308031560612</v>
      </c>
      <c r="D36887">
        <v>133308044006734</v>
      </c>
      <c r="E36887">
        <v>12446122</v>
      </c>
      <c r="F36887">
        <v>0</v>
      </c>
    </row>
    <row r="36888" spans="1:6" x14ac:dyDescent="0.3">
      <c r="A36888" s="1" t="s">
        <v>14</v>
      </c>
      <c r="B36888" t="b">
        <v>0</v>
      </c>
      <c r="C36888">
        <v>133308044033983</v>
      </c>
      <c r="D36888">
        <v>133308059029229</v>
      </c>
      <c r="E36888">
        <v>14995246</v>
      </c>
      <c r="F36888">
        <v>0</v>
      </c>
    </row>
    <row r="36889" spans="1:6" x14ac:dyDescent="0.3">
      <c r="A36889" s="1" t="s">
        <v>12</v>
      </c>
      <c r="B36889" t="b">
        <v>0</v>
      </c>
      <c r="C36889">
        <v>133308059052488</v>
      </c>
      <c r="D36889">
        <v>133308074886159</v>
      </c>
      <c r="E36889">
        <v>15833671</v>
      </c>
      <c r="F36889">
        <v>0</v>
      </c>
    </row>
    <row r="36890" spans="1:6" x14ac:dyDescent="0.3">
      <c r="A36890" s="1" t="s">
        <v>11</v>
      </c>
      <c r="B36890" t="b">
        <v>0</v>
      </c>
      <c r="C36890">
        <v>133308075515651</v>
      </c>
      <c r="D36890">
        <v>133308093067357</v>
      </c>
      <c r="E36890">
        <v>17551706</v>
      </c>
      <c r="F36890">
        <v>0</v>
      </c>
    </row>
    <row r="36891" spans="1:6" x14ac:dyDescent="0.3">
      <c r="A36891" s="1" t="s">
        <v>9</v>
      </c>
      <c r="B36891" t="b">
        <v>0</v>
      </c>
      <c r="C36891">
        <v>133308094035502</v>
      </c>
      <c r="D36891">
        <v>133308106457058</v>
      </c>
      <c r="E36891">
        <v>12421556</v>
      </c>
      <c r="F36891">
        <v>0</v>
      </c>
    </row>
    <row r="36892" spans="1:6" x14ac:dyDescent="0.3">
      <c r="A36892" s="1" t="s">
        <v>9</v>
      </c>
      <c r="B36892" t="b">
        <v>0</v>
      </c>
      <c r="C36892">
        <v>133308106596065</v>
      </c>
      <c r="D36892">
        <v>133308122180036</v>
      </c>
      <c r="E36892">
        <v>15583971</v>
      </c>
      <c r="F36892">
        <v>0</v>
      </c>
    </row>
    <row r="36893" spans="1:6" x14ac:dyDescent="0.3">
      <c r="A36893" s="1" t="s">
        <v>6</v>
      </c>
      <c r="B36893" t="b">
        <v>0</v>
      </c>
      <c r="C36893">
        <v>133308122221227</v>
      </c>
      <c r="D36893">
        <v>133308137069440</v>
      </c>
      <c r="E36893">
        <v>14848213</v>
      </c>
      <c r="F36893">
        <v>0</v>
      </c>
    </row>
    <row r="36894" spans="1:6" x14ac:dyDescent="0.3">
      <c r="A36894" s="1" t="s">
        <v>9</v>
      </c>
      <c r="B36894" t="b">
        <v>0</v>
      </c>
      <c r="C36894">
        <v>133308137217901</v>
      </c>
      <c r="D36894">
        <v>133308153172243</v>
      </c>
      <c r="E36894">
        <v>15954342</v>
      </c>
      <c r="F36894">
        <v>0</v>
      </c>
    </row>
    <row r="36895" spans="1:6" x14ac:dyDescent="0.3">
      <c r="A36895" s="1" t="s">
        <v>7</v>
      </c>
      <c r="B36895" t="b">
        <v>0</v>
      </c>
      <c r="C36895">
        <v>133308153870949</v>
      </c>
      <c r="D36895">
        <v>133308170976968</v>
      </c>
      <c r="E36895">
        <v>17106019</v>
      </c>
      <c r="F36895">
        <v>0</v>
      </c>
    </row>
    <row r="36896" spans="1:6" x14ac:dyDescent="0.3">
      <c r="A36896" s="1" t="s">
        <v>9</v>
      </c>
      <c r="B36896" t="b">
        <v>0</v>
      </c>
      <c r="C36896">
        <v>133308171170263</v>
      </c>
      <c r="D36896">
        <v>133308183921906</v>
      </c>
      <c r="E36896">
        <v>12751643</v>
      </c>
      <c r="F36896">
        <v>0</v>
      </c>
    </row>
    <row r="36897" spans="1:6" x14ac:dyDescent="0.3">
      <c r="A36897" s="1" t="s">
        <v>7</v>
      </c>
      <c r="B36897" t="b">
        <v>0</v>
      </c>
      <c r="C36897">
        <v>133308184676349</v>
      </c>
      <c r="D36897">
        <v>133308201882634</v>
      </c>
      <c r="E36897">
        <v>17206285</v>
      </c>
      <c r="F36897">
        <v>0</v>
      </c>
    </row>
    <row r="36898" spans="1:6" x14ac:dyDescent="0.3">
      <c r="A36898" s="1" t="s">
        <v>10</v>
      </c>
      <c r="B36898" t="b">
        <v>0</v>
      </c>
      <c r="C36898">
        <v>133308202141638</v>
      </c>
      <c r="D36898">
        <v>133308215248816</v>
      </c>
      <c r="E36898">
        <v>13107178</v>
      </c>
      <c r="F36898">
        <v>0</v>
      </c>
    </row>
    <row r="36899" spans="1:6" x14ac:dyDescent="0.3">
      <c r="A36899" s="1" t="s">
        <v>9</v>
      </c>
      <c r="B36899" t="b">
        <v>0</v>
      </c>
      <c r="C36899">
        <v>133308215364671</v>
      </c>
      <c r="D36899">
        <v>133308231002418</v>
      </c>
      <c r="E36899">
        <v>15637747</v>
      </c>
      <c r="F36899">
        <v>0</v>
      </c>
    </row>
    <row r="36900" spans="1:6" x14ac:dyDescent="0.3">
      <c r="A36900" s="1" t="s">
        <v>6</v>
      </c>
      <c r="B36900" t="b">
        <v>0</v>
      </c>
      <c r="C36900">
        <v>133308231043626</v>
      </c>
      <c r="D36900">
        <v>133308245958093</v>
      </c>
      <c r="E36900">
        <v>14914467</v>
      </c>
      <c r="F36900">
        <v>0</v>
      </c>
    </row>
    <row r="36901" spans="1:6" x14ac:dyDescent="0.3">
      <c r="A36901" s="1" t="s">
        <v>11</v>
      </c>
      <c r="B36901" t="b">
        <v>0</v>
      </c>
      <c r="C36901">
        <v>133308246591661</v>
      </c>
      <c r="D36901">
        <v>133308264963878</v>
      </c>
      <c r="E36901">
        <v>18372217</v>
      </c>
      <c r="F36901">
        <v>0</v>
      </c>
    </row>
    <row r="36902" spans="1:6" x14ac:dyDescent="0.3">
      <c r="A36902" s="1" t="s">
        <v>6</v>
      </c>
      <c r="B36902" t="b">
        <v>0</v>
      </c>
      <c r="C36902">
        <v>133308265792021</v>
      </c>
      <c r="D36902">
        <v>133308277871165</v>
      </c>
      <c r="E36902">
        <v>12079144</v>
      </c>
      <c r="F36902">
        <v>0</v>
      </c>
    </row>
    <row r="36903" spans="1:6" x14ac:dyDescent="0.3">
      <c r="A36903" s="1" t="s">
        <v>12</v>
      </c>
      <c r="B36903" t="b">
        <v>0</v>
      </c>
      <c r="C36903">
        <v>133308277883677</v>
      </c>
      <c r="D36903">
        <v>133308293780971</v>
      </c>
      <c r="E36903">
        <v>15897294</v>
      </c>
      <c r="F36903">
        <v>0</v>
      </c>
    </row>
    <row r="36904" spans="1:6" x14ac:dyDescent="0.3">
      <c r="A36904" s="1" t="s">
        <v>10</v>
      </c>
      <c r="B36904" t="b">
        <v>0</v>
      </c>
      <c r="C36904">
        <v>133308293997962</v>
      </c>
      <c r="D36904">
        <v>133308309390117</v>
      </c>
      <c r="E36904">
        <v>15392155</v>
      </c>
      <c r="F36904">
        <v>0</v>
      </c>
    </row>
    <row r="36905" spans="1:6" x14ac:dyDescent="0.3">
      <c r="A36905" s="1" t="s">
        <v>11</v>
      </c>
      <c r="B36905" t="b">
        <v>0</v>
      </c>
      <c r="C36905">
        <v>133308310020792</v>
      </c>
      <c r="D36905">
        <v>133308327419511</v>
      </c>
      <c r="E36905">
        <v>17398719</v>
      </c>
      <c r="F36905">
        <v>0</v>
      </c>
    </row>
    <row r="36906" spans="1:6" x14ac:dyDescent="0.3">
      <c r="A36906" s="1" t="s">
        <v>13</v>
      </c>
      <c r="B36906" t="b">
        <v>0</v>
      </c>
      <c r="C36906">
        <v>133308328224115</v>
      </c>
      <c r="D36906">
        <v>133308340816502</v>
      </c>
      <c r="E36906">
        <v>12592387</v>
      </c>
      <c r="F36906">
        <v>0</v>
      </c>
    </row>
    <row r="36907" spans="1:6" x14ac:dyDescent="0.3">
      <c r="A36907" s="1" t="s">
        <v>9</v>
      </c>
      <c r="B36907" t="b">
        <v>0</v>
      </c>
      <c r="C36907">
        <v>133308340990729</v>
      </c>
      <c r="D36907">
        <v>133308356334603</v>
      </c>
      <c r="E36907">
        <v>15343874</v>
      </c>
      <c r="F36907">
        <v>0</v>
      </c>
    </row>
    <row r="36908" spans="1:6" x14ac:dyDescent="0.3">
      <c r="A36908" s="1" t="s">
        <v>15</v>
      </c>
      <c r="B36908" t="b">
        <v>0</v>
      </c>
      <c r="C36908">
        <v>133308356511470</v>
      </c>
      <c r="D36908">
        <v>133308372361845</v>
      </c>
      <c r="E36908">
        <v>15850375</v>
      </c>
      <c r="F36908">
        <v>0</v>
      </c>
    </row>
    <row r="36909" spans="1:6" x14ac:dyDescent="0.3">
      <c r="A36909" s="1" t="s">
        <v>8</v>
      </c>
      <c r="B36909" t="b">
        <v>0</v>
      </c>
      <c r="C36909">
        <v>133308372403627</v>
      </c>
      <c r="D36909">
        <v>133308388231376</v>
      </c>
      <c r="E36909">
        <v>15827749</v>
      </c>
      <c r="F36909">
        <v>0</v>
      </c>
    </row>
    <row r="36910" spans="1:6" x14ac:dyDescent="0.3">
      <c r="A36910" s="1" t="s">
        <v>13</v>
      </c>
      <c r="B36910" t="b">
        <v>0</v>
      </c>
      <c r="C36910">
        <v>133308388258743</v>
      </c>
      <c r="D36910">
        <v>133308403245022</v>
      </c>
      <c r="E36910">
        <v>14986279</v>
      </c>
      <c r="F36910">
        <v>0</v>
      </c>
    </row>
    <row r="36911" spans="1:6" x14ac:dyDescent="0.3">
      <c r="A36911" s="1" t="s">
        <v>14</v>
      </c>
      <c r="B36911" t="b">
        <v>0</v>
      </c>
      <c r="C36911">
        <v>133308403267549</v>
      </c>
      <c r="D36911">
        <v>133308418767843</v>
      </c>
      <c r="E36911">
        <v>15500294</v>
      </c>
      <c r="F36911">
        <v>0</v>
      </c>
    </row>
    <row r="36912" spans="1:6" x14ac:dyDescent="0.3">
      <c r="A36912" s="1" t="s">
        <v>12</v>
      </c>
      <c r="B36912" t="b">
        <v>0</v>
      </c>
      <c r="C36912">
        <v>133308418786474</v>
      </c>
      <c r="D36912">
        <v>133308434364311</v>
      </c>
      <c r="E36912">
        <v>15577837</v>
      </c>
      <c r="F36912">
        <v>0</v>
      </c>
    </row>
    <row r="36913" spans="1:6" x14ac:dyDescent="0.3">
      <c r="A36913" s="1" t="s">
        <v>11</v>
      </c>
      <c r="B36913" t="b">
        <v>0</v>
      </c>
      <c r="C36913">
        <v>133308434988693</v>
      </c>
      <c r="D36913">
        <v>133308452658232</v>
      </c>
      <c r="E36913">
        <v>17669539</v>
      </c>
      <c r="F36913">
        <v>0</v>
      </c>
    </row>
    <row r="36914" spans="1:6" x14ac:dyDescent="0.3">
      <c r="A36914" s="1" t="s">
        <v>11</v>
      </c>
      <c r="B36914" t="b">
        <v>0</v>
      </c>
      <c r="C36914">
        <v>133308454127814</v>
      </c>
      <c r="D36914">
        <v>133308468112451</v>
      </c>
      <c r="E36914">
        <v>13984637</v>
      </c>
      <c r="F36914">
        <v>0</v>
      </c>
    </row>
    <row r="36915" spans="1:6" x14ac:dyDescent="0.3">
      <c r="A36915" s="1" t="s">
        <v>8</v>
      </c>
      <c r="B36915" t="b">
        <v>0</v>
      </c>
      <c r="C36915">
        <v>133308468949575</v>
      </c>
      <c r="D36915">
        <v>133308482037292</v>
      </c>
      <c r="E36915">
        <v>13087717</v>
      </c>
      <c r="F36915">
        <v>0</v>
      </c>
    </row>
    <row r="36916" spans="1:6" x14ac:dyDescent="0.3">
      <c r="A36916" s="1" t="s">
        <v>14</v>
      </c>
      <c r="B36916" t="b">
        <v>0</v>
      </c>
      <c r="C36916">
        <v>133308482068232</v>
      </c>
      <c r="D36916">
        <v>133308496897677</v>
      </c>
      <c r="E36916">
        <v>14829445</v>
      </c>
      <c r="F36916">
        <v>0</v>
      </c>
    </row>
    <row r="36917" spans="1:6" x14ac:dyDescent="0.3">
      <c r="A36917" s="1" t="s">
        <v>12</v>
      </c>
      <c r="B36917" t="b">
        <v>0</v>
      </c>
      <c r="C36917">
        <v>133308496920961</v>
      </c>
      <c r="D36917">
        <v>133308512384308</v>
      </c>
      <c r="E36917">
        <v>15463347</v>
      </c>
      <c r="F36917">
        <v>0</v>
      </c>
    </row>
    <row r="36918" spans="1:6" x14ac:dyDescent="0.3">
      <c r="A36918" s="1" t="s">
        <v>14</v>
      </c>
      <c r="B36918" t="b">
        <v>0</v>
      </c>
      <c r="C36918">
        <v>133308512403713</v>
      </c>
      <c r="D36918">
        <v>133308528045524</v>
      </c>
      <c r="E36918">
        <v>15641811</v>
      </c>
      <c r="F36918">
        <v>0</v>
      </c>
    </row>
    <row r="36919" spans="1:6" x14ac:dyDescent="0.3">
      <c r="A36919" s="1" t="s">
        <v>12</v>
      </c>
      <c r="B36919" t="b">
        <v>0</v>
      </c>
      <c r="C36919">
        <v>133308528065339</v>
      </c>
      <c r="D36919">
        <v>133308543713589</v>
      </c>
      <c r="E36919">
        <v>15648250</v>
      </c>
      <c r="F36919">
        <v>0</v>
      </c>
    </row>
    <row r="36920" spans="1:6" x14ac:dyDescent="0.3">
      <c r="A36920" s="1" t="s">
        <v>7</v>
      </c>
      <c r="B36920" t="b">
        <v>0</v>
      </c>
      <c r="C36920">
        <v>133308544444157</v>
      </c>
      <c r="D36920">
        <v>133308561252602</v>
      </c>
      <c r="E36920">
        <v>16808445</v>
      </c>
      <c r="F36920">
        <v>0</v>
      </c>
    </row>
    <row r="36921" spans="1:6" x14ac:dyDescent="0.3">
      <c r="A36921" s="1" t="s">
        <v>8</v>
      </c>
      <c r="B36921" t="b">
        <v>0</v>
      </c>
      <c r="C36921">
        <v>133308561322058</v>
      </c>
      <c r="D36921">
        <v>133308575885092</v>
      </c>
      <c r="E36921">
        <v>14563034</v>
      </c>
      <c r="F36921">
        <v>0</v>
      </c>
    </row>
    <row r="36922" spans="1:6" x14ac:dyDescent="0.3">
      <c r="A36922" s="1" t="s">
        <v>13</v>
      </c>
      <c r="B36922" t="b">
        <v>0</v>
      </c>
      <c r="C36922">
        <v>133308575916510</v>
      </c>
      <c r="D36922">
        <v>133308590706286</v>
      </c>
      <c r="E36922">
        <v>14789776</v>
      </c>
      <c r="F36922">
        <v>0</v>
      </c>
    </row>
    <row r="36923" spans="1:6" x14ac:dyDescent="0.3">
      <c r="A36923" s="1" t="s">
        <v>8</v>
      </c>
      <c r="B36923" t="b">
        <v>0</v>
      </c>
      <c r="C36923">
        <v>133308590733982</v>
      </c>
      <c r="D36923">
        <v>133308607107084</v>
      </c>
      <c r="E36923">
        <v>16373102</v>
      </c>
      <c r="F36923">
        <v>0</v>
      </c>
    </row>
    <row r="36924" spans="1:6" x14ac:dyDescent="0.3">
      <c r="A36924" s="1" t="s">
        <v>7</v>
      </c>
      <c r="B36924" t="b">
        <v>0</v>
      </c>
      <c r="C36924">
        <v>133308607850571</v>
      </c>
      <c r="D36924">
        <v>133308624081256</v>
      </c>
      <c r="E36924">
        <v>16230685</v>
      </c>
      <c r="F36924">
        <v>0</v>
      </c>
    </row>
    <row r="36925" spans="1:6" x14ac:dyDescent="0.3">
      <c r="A36925" s="1" t="s">
        <v>14</v>
      </c>
      <c r="B36925" t="b">
        <v>0</v>
      </c>
      <c r="C36925">
        <v>133308624138581</v>
      </c>
      <c r="D36925">
        <v>133308637141522</v>
      </c>
      <c r="E36925">
        <v>13002941</v>
      </c>
      <c r="F36925">
        <v>0</v>
      </c>
    </row>
    <row r="36926" spans="1:6" x14ac:dyDescent="0.3">
      <c r="A36926" s="1" t="s">
        <v>8</v>
      </c>
      <c r="B36926" t="b">
        <v>0</v>
      </c>
      <c r="C36926">
        <v>133308637174740</v>
      </c>
      <c r="D36926">
        <v>133308653908921</v>
      </c>
      <c r="E36926">
        <v>16734181</v>
      </c>
      <c r="F36926">
        <v>0</v>
      </c>
    </row>
    <row r="36927" spans="1:6" x14ac:dyDescent="0.3">
      <c r="A36927" s="1" t="s">
        <v>11</v>
      </c>
      <c r="B36927" t="b">
        <v>0</v>
      </c>
      <c r="C36927">
        <v>133308654566937</v>
      </c>
      <c r="D36927">
        <v>133308671486284</v>
      </c>
      <c r="E36927">
        <v>16919347</v>
      </c>
      <c r="F36927">
        <v>0</v>
      </c>
    </row>
    <row r="36928" spans="1:6" x14ac:dyDescent="0.3">
      <c r="A36928" s="1" t="s">
        <v>7</v>
      </c>
      <c r="B36928" t="b">
        <v>0</v>
      </c>
      <c r="C36928">
        <v>133308673051101</v>
      </c>
      <c r="D36928">
        <v>133308689302470</v>
      </c>
      <c r="E36928">
        <v>16251369</v>
      </c>
      <c r="F36928">
        <v>0</v>
      </c>
    </row>
    <row r="36929" spans="1:6" x14ac:dyDescent="0.3">
      <c r="A36929" s="1" t="s">
        <v>8</v>
      </c>
      <c r="B36929" t="b">
        <v>0</v>
      </c>
      <c r="C36929">
        <v>133308689402888</v>
      </c>
      <c r="D36929">
        <v>133308700292632</v>
      </c>
      <c r="E36929">
        <v>10889744</v>
      </c>
      <c r="F36929">
        <v>0</v>
      </c>
    </row>
    <row r="36930" spans="1:6" x14ac:dyDescent="0.3">
      <c r="A36930" s="1" t="s">
        <v>8</v>
      </c>
      <c r="B36930" t="b">
        <v>0</v>
      </c>
      <c r="C36930">
        <v>133308700353248</v>
      </c>
      <c r="D36930">
        <v>133308715619372</v>
      </c>
      <c r="E36930">
        <v>15266124</v>
      </c>
      <c r="F36930">
        <v>0</v>
      </c>
    </row>
    <row r="36931" spans="1:6" x14ac:dyDescent="0.3">
      <c r="A36931" s="1" t="s">
        <v>12</v>
      </c>
      <c r="B36931" t="b">
        <v>0</v>
      </c>
      <c r="C36931">
        <v>133308715730925</v>
      </c>
      <c r="D36931">
        <v>133308730613993</v>
      </c>
      <c r="E36931">
        <v>14883068</v>
      </c>
      <c r="F36931">
        <v>0</v>
      </c>
    </row>
    <row r="36932" spans="1:6" x14ac:dyDescent="0.3">
      <c r="A36932" s="1" t="s">
        <v>6</v>
      </c>
      <c r="B36932" t="b">
        <v>0</v>
      </c>
      <c r="C36932">
        <v>133308730638926</v>
      </c>
      <c r="D36932">
        <v>133308745992183</v>
      </c>
      <c r="E36932">
        <v>15353257</v>
      </c>
      <c r="F36932">
        <v>0</v>
      </c>
    </row>
    <row r="36933" spans="1:6" x14ac:dyDescent="0.3">
      <c r="A36933" s="1" t="s">
        <v>8</v>
      </c>
      <c r="B36933" t="b">
        <v>0</v>
      </c>
      <c r="C36933">
        <v>133308746017571</v>
      </c>
      <c r="D36933">
        <v>133308762575949</v>
      </c>
      <c r="E36933">
        <v>16558378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33308762601954</v>
      </c>
      <c r="D36934">
        <v>133308777194351</v>
      </c>
      <c r="E36934">
        <v>14592397</v>
      </c>
      <c r="F36934">
        <v>0</v>
      </c>
    </row>
    <row r="36935" spans="1:6" x14ac:dyDescent="0.3">
      <c r="A36935" s="1" t="s">
        <v>6</v>
      </c>
      <c r="B36935" t="b">
        <v>0</v>
      </c>
      <c r="C36935">
        <v>133308777232305</v>
      </c>
      <c r="D36935">
        <v>133308792813919</v>
      </c>
      <c r="E36935">
        <v>15581614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33308792831102</v>
      </c>
      <c r="D36936">
        <v>133308808583628</v>
      </c>
      <c r="E36936">
        <v>15752526</v>
      </c>
      <c r="F36936">
        <v>0</v>
      </c>
    </row>
    <row r="36937" spans="1:6" x14ac:dyDescent="0.3">
      <c r="A36937" s="1" t="s">
        <v>9</v>
      </c>
      <c r="B36937" t="b">
        <v>0</v>
      </c>
      <c r="C36937">
        <v>133308808738193</v>
      </c>
      <c r="D36937">
        <v>133308823914525</v>
      </c>
      <c r="E36937">
        <v>15176332</v>
      </c>
      <c r="F36937">
        <v>0</v>
      </c>
    </row>
    <row r="36938" spans="1:6" x14ac:dyDescent="0.3">
      <c r="A36938" s="1" t="s">
        <v>6</v>
      </c>
      <c r="B36938" t="b">
        <v>0</v>
      </c>
      <c r="C36938">
        <v>133308823942658</v>
      </c>
      <c r="D36938">
        <v>133308839503111</v>
      </c>
      <c r="E36938">
        <v>15560453</v>
      </c>
      <c r="F36938">
        <v>0</v>
      </c>
    </row>
    <row r="36939" spans="1:6" x14ac:dyDescent="0.3">
      <c r="A36939" s="1" t="s">
        <v>14</v>
      </c>
      <c r="B36939" t="b">
        <v>0</v>
      </c>
      <c r="C36939">
        <v>133308839518789</v>
      </c>
      <c r="D36939">
        <v>133308855306744</v>
      </c>
      <c r="E36939">
        <v>15787955</v>
      </c>
      <c r="F36939">
        <v>0</v>
      </c>
    </row>
    <row r="36940" spans="1:6" x14ac:dyDescent="0.3">
      <c r="A36940" s="1" t="s">
        <v>15</v>
      </c>
      <c r="B36940" t="b">
        <v>0</v>
      </c>
      <c r="C36940">
        <v>133308855484937</v>
      </c>
      <c r="D36940">
        <v>133308871224073</v>
      </c>
      <c r="E36940">
        <v>15739136</v>
      </c>
      <c r="F36940">
        <v>0</v>
      </c>
    </row>
    <row r="36941" spans="1:6" x14ac:dyDescent="0.3">
      <c r="A36941" s="1" t="s">
        <v>9</v>
      </c>
      <c r="B36941" t="b">
        <v>0</v>
      </c>
      <c r="C36941">
        <v>133308871355650</v>
      </c>
      <c r="D36941">
        <v>133308886879708</v>
      </c>
      <c r="E36941">
        <v>15524058</v>
      </c>
      <c r="F36941">
        <v>0</v>
      </c>
    </row>
    <row r="36942" spans="1:6" x14ac:dyDescent="0.3">
      <c r="A36942" s="1" t="s">
        <v>11</v>
      </c>
      <c r="B36942" t="b">
        <v>0</v>
      </c>
      <c r="C36942">
        <v>133308887539918</v>
      </c>
      <c r="D36942">
        <v>133308905310120</v>
      </c>
      <c r="E36942">
        <v>17770202</v>
      </c>
      <c r="F36942">
        <v>0</v>
      </c>
    </row>
    <row r="36943" spans="1:6" x14ac:dyDescent="0.3">
      <c r="A36943" s="1" t="s">
        <v>9</v>
      </c>
      <c r="B36943" t="b">
        <v>0</v>
      </c>
      <c r="C36943">
        <v>133308906282586</v>
      </c>
      <c r="D36943">
        <v>133308918961565</v>
      </c>
      <c r="E36943">
        <v>12678979</v>
      </c>
      <c r="F36943">
        <v>0</v>
      </c>
    </row>
    <row r="36944" spans="1:6" x14ac:dyDescent="0.3">
      <c r="A36944" s="1" t="s">
        <v>8</v>
      </c>
      <c r="B36944" t="b">
        <v>0</v>
      </c>
      <c r="C36944">
        <v>133308919002738</v>
      </c>
      <c r="D36944">
        <v>133308934900170</v>
      </c>
      <c r="E36944">
        <v>15897432</v>
      </c>
      <c r="F36944">
        <v>0</v>
      </c>
    </row>
    <row r="36945" spans="1:6" x14ac:dyDescent="0.3">
      <c r="A36945" s="1" t="s">
        <v>11</v>
      </c>
      <c r="B36945" t="b">
        <v>0</v>
      </c>
      <c r="C36945">
        <v>133308935535166</v>
      </c>
      <c r="D36945">
        <v>133308952367369</v>
      </c>
      <c r="E36945">
        <v>16832203</v>
      </c>
      <c r="F36945">
        <v>0</v>
      </c>
    </row>
    <row r="36946" spans="1:6" x14ac:dyDescent="0.3">
      <c r="A36946" s="1" t="s">
        <v>9</v>
      </c>
      <c r="B36946" t="b">
        <v>0</v>
      </c>
      <c r="C36946">
        <v>133308953335509</v>
      </c>
      <c r="D36946">
        <v>133308965789824</v>
      </c>
      <c r="E36946">
        <v>12454315</v>
      </c>
      <c r="F36946">
        <v>0</v>
      </c>
    </row>
    <row r="36947" spans="1:6" x14ac:dyDescent="0.3">
      <c r="A36947" s="1" t="s">
        <v>7</v>
      </c>
      <c r="B36947" t="b">
        <v>0</v>
      </c>
      <c r="C36947">
        <v>133308966512954</v>
      </c>
      <c r="D36947">
        <v>133308982544127</v>
      </c>
      <c r="E36947">
        <v>16031173</v>
      </c>
      <c r="F36947">
        <v>0</v>
      </c>
    </row>
    <row r="36948" spans="1:6" x14ac:dyDescent="0.3">
      <c r="A36948" s="1" t="s">
        <v>8</v>
      </c>
      <c r="B36948" t="b">
        <v>0</v>
      </c>
      <c r="C36948">
        <v>133308982612360</v>
      </c>
      <c r="D36948">
        <v>133308997713723</v>
      </c>
      <c r="E36948">
        <v>15101363</v>
      </c>
      <c r="F36948">
        <v>0</v>
      </c>
    </row>
    <row r="36949" spans="1:6" x14ac:dyDescent="0.3">
      <c r="A36949" s="1" t="s">
        <v>10</v>
      </c>
      <c r="B36949" t="b">
        <v>0</v>
      </c>
      <c r="C36949">
        <v>133308997949273</v>
      </c>
      <c r="D36949">
        <v>133309012574257</v>
      </c>
      <c r="E36949">
        <v>14624984</v>
      </c>
      <c r="F36949">
        <v>0</v>
      </c>
    </row>
    <row r="36950" spans="1:6" x14ac:dyDescent="0.3">
      <c r="A36950" s="1" t="s">
        <v>7</v>
      </c>
      <c r="B36950" t="b">
        <v>0</v>
      </c>
      <c r="C36950">
        <v>133309013281350</v>
      </c>
      <c r="D36950">
        <v>133309030063156</v>
      </c>
      <c r="E36950">
        <v>16781806</v>
      </c>
      <c r="F36950">
        <v>0</v>
      </c>
    </row>
    <row r="36951" spans="1:6" x14ac:dyDescent="0.3">
      <c r="A36951" s="1" t="s">
        <v>14</v>
      </c>
      <c r="B36951" t="b">
        <v>0</v>
      </c>
      <c r="C36951">
        <v>133309030120313</v>
      </c>
      <c r="D36951">
        <v>133309043898831</v>
      </c>
      <c r="E36951">
        <v>13778518</v>
      </c>
      <c r="F36951">
        <v>0</v>
      </c>
    </row>
    <row r="36952" spans="1:6" x14ac:dyDescent="0.3">
      <c r="A36952" s="1" t="s">
        <v>13</v>
      </c>
      <c r="B36952" t="b">
        <v>0</v>
      </c>
      <c r="C36952">
        <v>133309043922511</v>
      </c>
      <c r="D36952">
        <v>133309059378188</v>
      </c>
      <c r="E36952">
        <v>15455677</v>
      </c>
      <c r="F36952">
        <v>0</v>
      </c>
    </row>
    <row r="36953" spans="1:6" x14ac:dyDescent="0.3">
      <c r="A36953" s="1" t="s">
        <v>11</v>
      </c>
      <c r="B36953" t="b">
        <v>0</v>
      </c>
      <c r="C36953">
        <v>133309060023496</v>
      </c>
      <c r="D36953">
        <v>133309077560361</v>
      </c>
      <c r="E36953">
        <v>17536865</v>
      </c>
      <c r="F36953">
        <v>0</v>
      </c>
    </row>
    <row r="36954" spans="1:6" x14ac:dyDescent="0.3">
      <c r="A36954" s="1" t="s">
        <v>10</v>
      </c>
      <c r="B36954" t="b">
        <v>0</v>
      </c>
      <c r="C36954">
        <v>133309078587289</v>
      </c>
      <c r="D36954">
        <v>133309090850813</v>
      </c>
      <c r="E36954">
        <v>12263524</v>
      </c>
      <c r="F36954">
        <v>0</v>
      </c>
    </row>
    <row r="36955" spans="1:6" x14ac:dyDescent="0.3">
      <c r="A36955" s="1" t="s">
        <v>11</v>
      </c>
      <c r="B36955" t="b">
        <v>0</v>
      </c>
      <c r="C36955">
        <v>133309091476619</v>
      </c>
      <c r="D36955">
        <v>133309109094668</v>
      </c>
      <c r="E36955">
        <v>17618049</v>
      </c>
      <c r="F36955">
        <v>0</v>
      </c>
    </row>
    <row r="36956" spans="1:6" x14ac:dyDescent="0.3">
      <c r="A36956" s="1" t="s">
        <v>12</v>
      </c>
      <c r="B36956" t="b">
        <v>0</v>
      </c>
      <c r="C36956">
        <v>133309109935381</v>
      </c>
      <c r="D36956">
        <v>133309121514838</v>
      </c>
      <c r="E36956">
        <v>11579457</v>
      </c>
      <c r="F36956">
        <v>0</v>
      </c>
    </row>
    <row r="36957" spans="1:6" x14ac:dyDescent="0.3">
      <c r="A36957" s="1" t="s">
        <v>13</v>
      </c>
      <c r="B36957" t="b">
        <v>0</v>
      </c>
      <c r="C36957">
        <v>133309121536220</v>
      </c>
      <c r="D36957">
        <v>133309137516672</v>
      </c>
      <c r="E36957">
        <v>15980452</v>
      </c>
      <c r="F36957">
        <v>0</v>
      </c>
    </row>
    <row r="36958" spans="1:6" x14ac:dyDescent="0.3">
      <c r="A36958" s="1" t="s">
        <v>13</v>
      </c>
      <c r="B36958" t="b">
        <v>0</v>
      </c>
      <c r="C36958">
        <v>133309137535193</v>
      </c>
      <c r="D36958">
        <v>133309153279242</v>
      </c>
      <c r="E36958">
        <v>15744049</v>
      </c>
      <c r="F36958">
        <v>0</v>
      </c>
    </row>
    <row r="36959" spans="1:6" x14ac:dyDescent="0.3">
      <c r="A36959" s="1" t="s">
        <v>11</v>
      </c>
      <c r="B36959" t="b">
        <v>0</v>
      </c>
      <c r="C36959">
        <v>133309153928337</v>
      </c>
      <c r="D36959">
        <v>133309171448679</v>
      </c>
      <c r="E36959">
        <v>17520342</v>
      </c>
      <c r="F36959">
        <v>0</v>
      </c>
    </row>
    <row r="36960" spans="1:6" x14ac:dyDescent="0.3">
      <c r="A36960" s="1" t="s">
        <v>10</v>
      </c>
      <c r="B36960" t="b">
        <v>0</v>
      </c>
      <c r="C36960">
        <v>133309172474829</v>
      </c>
      <c r="D36960">
        <v>133309183958686</v>
      </c>
      <c r="E36960">
        <v>11483857</v>
      </c>
      <c r="F36960">
        <v>0</v>
      </c>
    </row>
    <row r="36961" spans="1:6" x14ac:dyDescent="0.3">
      <c r="A36961" s="1" t="s">
        <v>10</v>
      </c>
      <c r="B36961" t="b">
        <v>0</v>
      </c>
      <c r="C36961">
        <v>133309184163571</v>
      </c>
      <c r="D36961">
        <v>133309199322693</v>
      </c>
      <c r="E36961">
        <v>15159122</v>
      </c>
      <c r="F36961">
        <v>0</v>
      </c>
    </row>
    <row r="36962" spans="1:6" x14ac:dyDescent="0.3">
      <c r="A36962" s="1" t="s">
        <v>12</v>
      </c>
      <c r="B36962" t="b">
        <v>0</v>
      </c>
      <c r="C36962">
        <v>133309199352822</v>
      </c>
      <c r="D36962">
        <v>133309215062962</v>
      </c>
      <c r="E36962">
        <v>15710140</v>
      </c>
      <c r="F36962">
        <v>0</v>
      </c>
    </row>
    <row r="36963" spans="1:6" x14ac:dyDescent="0.3">
      <c r="A36963" s="1" t="s">
        <v>8</v>
      </c>
      <c r="B36963" t="b">
        <v>0</v>
      </c>
      <c r="C36963">
        <v>133309215111992</v>
      </c>
      <c r="D36963">
        <v>133309231368030</v>
      </c>
      <c r="E36963">
        <v>16256038</v>
      </c>
      <c r="F36963">
        <v>0</v>
      </c>
    </row>
    <row r="36964" spans="1:6" x14ac:dyDescent="0.3">
      <c r="A36964" s="1" t="s">
        <v>9</v>
      </c>
      <c r="B36964" t="b">
        <v>0</v>
      </c>
      <c r="C36964">
        <v>133309231529761</v>
      </c>
      <c r="D36964">
        <v>133309246394818</v>
      </c>
      <c r="E36964">
        <v>14865057</v>
      </c>
      <c r="F36964">
        <v>0</v>
      </c>
    </row>
    <row r="36965" spans="1:6" x14ac:dyDescent="0.3">
      <c r="A36965" s="1" t="s">
        <v>15</v>
      </c>
      <c r="B36965" t="b">
        <v>0</v>
      </c>
      <c r="C36965">
        <v>133309246571815</v>
      </c>
      <c r="D36965">
        <v>133309262078739</v>
      </c>
      <c r="E36965">
        <v>15506924</v>
      </c>
      <c r="F36965">
        <v>0</v>
      </c>
    </row>
    <row r="36966" spans="1:6" x14ac:dyDescent="0.3">
      <c r="A36966" s="1" t="s">
        <v>10</v>
      </c>
      <c r="B36966" t="b">
        <v>0</v>
      </c>
      <c r="C36966">
        <v>133309262279106</v>
      </c>
      <c r="D36966">
        <v>133309277535379</v>
      </c>
      <c r="E36966">
        <v>15256273</v>
      </c>
      <c r="F36966">
        <v>0</v>
      </c>
    </row>
    <row r="36967" spans="1:6" x14ac:dyDescent="0.3">
      <c r="A36967" s="1" t="s">
        <v>6</v>
      </c>
      <c r="B36967" t="b">
        <v>0</v>
      </c>
      <c r="C36967">
        <v>133309277563871</v>
      </c>
      <c r="D36967">
        <v>133309292976893</v>
      </c>
      <c r="E36967">
        <v>15413022</v>
      </c>
      <c r="F36967">
        <v>0</v>
      </c>
    </row>
    <row r="36968" spans="1:6" x14ac:dyDescent="0.3">
      <c r="A36968" s="1" t="s">
        <v>13</v>
      </c>
      <c r="B36968" t="b">
        <v>0</v>
      </c>
      <c r="C36968">
        <v>133309292992972</v>
      </c>
      <c r="D36968">
        <v>133309308677093</v>
      </c>
      <c r="E36968">
        <v>15684121</v>
      </c>
      <c r="F36968">
        <v>0</v>
      </c>
    </row>
    <row r="36969" spans="1:6" x14ac:dyDescent="0.3">
      <c r="A36969" s="1" t="s">
        <v>12</v>
      </c>
      <c r="B36969" t="b">
        <v>0</v>
      </c>
      <c r="C36969">
        <v>133309308694922</v>
      </c>
      <c r="D36969">
        <v>133309324527969</v>
      </c>
      <c r="E36969">
        <v>15833047</v>
      </c>
      <c r="F36969">
        <v>0</v>
      </c>
    </row>
    <row r="36970" spans="1:6" x14ac:dyDescent="0.3">
      <c r="A36970" s="1" t="s">
        <v>15</v>
      </c>
      <c r="B36970" t="b">
        <v>0</v>
      </c>
      <c r="C36970">
        <v>133309324761075</v>
      </c>
      <c r="D36970">
        <v>133309340223265</v>
      </c>
      <c r="E36970">
        <v>15462190</v>
      </c>
      <c r="F36970">
        <v>0</v>
      </c>
    </row>
    <row r="36971" spans="1:6" x14ac:dyDescent="0.3">
      <c r="A36971" s="1" t="s">
        <v>8</v>
      </c>
      <c r="B36971" t="b">
        <v>0</v>
      </c>
      <c r="C36971">
        <v>133309340267395</v>
      </c>
      <c r="D36971">
        <v>133309356208177</v>
      </c>
      <c r="E36971">
        <v>15940782</v>
      </c>
      <c r="F36971">
        <v>0</v>
      </c>
    </row>
    <row r="36972" spans="1:6" x14ac:dyDescent="0.3">
      <c r="A36972" s="1" t="s">
        <v>6</v>
      </c>
      <c r="B36972" t="b">
        <v>0</v>
      </c>
      <c r="C36972">
        <v>133309356234907</v>
      </c>
      <c r="D36972">
        <v>133309371168424</v>
      </c>
      <c r="E36972">
        <v>14933517</v>
      </c>
      <c r="F36972">
        <v>0</v>
      </c>
    </row>
    <row r="36973" spans="1:6" x14ac:dyDescent="0.3">
      <c r="A36973" s="1" t="s">
        <v>12</v>
      </c>
      <c r="B36973" t="b">
        <v>0</v>
      </c>
      <c r="C36973">
        <v>133309371186382</v>
      </c>
      <c r="D36973">
        <v>133309386769192</v>
      </c>
      <c r="E36973">
        <v>15582810</v>
      </c>
      <c r="F36973">
        <v>0</v>
      </c>
    </row>
    <row r="36974" spans="1:6" x14ac:dyDescent="0.3">
      <c r="A36974" s="1" t="s">
        <v>15</v>
      </c>
      <c r="B36974" t="b">
        <v>0</v>
      </c>
      <c r="C36974">
        <v>133309386961808</v>
      </c>
      <c r="D36974">
        <v>133309402768723</v>
      </c>
      <c r="E36974">
        <v>15806915</v>
      </c>
      <c r="F36974">
        <v>0</v>
      </c>
    </row>
    <row r="36975" spans="1:6" x14ac:dyDescent="0.3">
      <c r="A36975" s="1" t="s">
        <v>15</v>
      </c>
      <c r="B36975" t="b">
        <v>0</v>
      </c>
      <c r="C36975">
        <v>133309402941421</v>
      </c>
      <c r="D36975">
        <v>133309418462860</v>
      </c>
      <c r="E36975">
        <v>15521439</v>
      </c>
      <c r="F36975">
        <v>0</v>
      </c>
    </row>
    <row r="36976" spans="1:6" x14ac:dyDescent="0.3">
      <c r="A36976" s="1" t="s">
        <v>8</v>
      </c>
      <c r="B36976" t="b">
        <v>0</v>
      </c>
      <c r="C36976">
        <v>133309418494947</v>
      </c>
      <c r="D36976">
        <v>133309435506198</v>
      </c>
      <c r="E36976">
        <v>17011251</v>
      </c>
      <c r="F36976">
        <v>0</v>
      </c>
    </row>
    <row r="36977" spans="1:6" x14ac:dyDescent="0.3">
      <c r="A36977" s="1" t="s">
        <v>13</v>
      </c>
      <c r="B36977" t="b">
        <v>0</v>
      </c>
      <c r="C36977">
        <v>133309435551800</v>
      </c>
      <c r="D36977">
        <v>133309449737785</v>
      </c>
      <c r="E36977">
        <v>14185985</v>
      </c>
      <c r="F36977">
        <v>0</v>
      </c>
    </row>
    <row r="36978" spans="1:6" x14ac:dyDescent="0.3">
      <c r="A36978" s="1" t="s">
        <v>10</v>
      </c>
      <c r="B36978" t="b">
        <v>0</v>
      </c>
      <c r="C36978">
        <v>133309449949599</v>
      </c>
      <c r="D36978">
        <v>133309465580300</v>
      </c>
      <c r="E36978">
        <v>15630701</v>
      </c>
      <c r="F36978">
        <v>0</v>
      </c>
    </row>
    <row r="36979" spans="1:6" x14ac:dyDescent="0.3">
      <c r="A36979" s="1" t="s">
        <v>13</v>
      </c>
      <c r="B36979" t="b">
        <v>0</v>
      </c>
      <c r="C36979">
        <v>133309465610868</v>
      </c>
      <c r="D36979">
        <v>133309481045311</v>
      </c>
      <c r="E36979">
        <v>15434443</v>
      </c>
      <c r="F36979">
        <v>0</v>
      </c>
    </row>
    <row r="36980" spans="1:6" x14ac:dyDescent="0.3">
      <c r="A36980" s="1" t="s">
        <v>11</v>
      </c>
      <c r="B36980" t="b">
        <v>0</v>
      </c>
      <c r="C36980">
        <v>133309481669220</v>
      </c>
      <c r="D36980">
        <v>133309499236224</v>
      </c>
      <c r="E36980">
        <v>17567004</v>
      </c>
      <c r="F36980">
        <v>0</v>
      </c>
    </row>
    <row r="36981" spans="1:6" x14ac:dyDescent="0.3">
      <c r="A36981" s="1" t="s">
        <v>12</v>
      </c>
      <c r="B36981" t="b">
        <v>0</v>
      </c>
      <c r="C36981">
        <v>133309500065608</v>
      </c>
      <c r="D36981">
        <v>133309511849913</v>
      </c>
      <c r="E36981">
        <v>11784305</v>
      </c>
      <c r="F36981">
        <v>0</v>
      </c>
    </row>
    <row r="36982" spans="1:6" x14ac:dyDescent="0.3">
      <c r="A36982" s="1" t="s">
        <v>10</v>
      </c>
      <c r="B36982" t="b">
        <v>0</v>
      </c>
      <c r="C36982">
        <v>133309512068915</v>
      </c>
      <c r="D36982">
        <v>133309527440700</v>
      </c>
      <c r="E36982">
        <v>15371785</v>
      </c>
      <c r="F36982">
        <v>0</v>
      </c>
    </row>
    <row r="36983" spans="1:6" x14ac:dyDescent="0.3">
      <c r="A36983" s="1" t="s">
        <v>11</v>
      </c>
      <c r="B36983" t="b">
        <v>0</v>
      </c>
      <c r="C36983">
        <v>133309528066981</v>
      </c>
      <c r="D36983">
        <v>133309546356232</v>
      </c>
      <c r="E36983">
        <v>18289251</v>
      </c>
      <c r="F36983">
        <v>0</v>
      </c>
    </row>
    <row r="36984" spans="1:6" x14ac:dyDescent="0.3">
      <c r="A36984" s="1" t="s">
        <v>7</v>
      </c>
      <c r="B36984" t="b">
        <v>0</v>
      </c>
      <c r="C36984">
        <v>133309547918063</v>
      </c>
      <c r="D36984">
        <v>133309561256151</v>
      </c>
      <c r="E36984">
        <v>13338088</v>
      </c>
      <c r="F36984">
        <v>0</v>
      </c>
    </row>
    <row r="36985" spans="1:6" x14ac:dyDescent="0.3">
      <c r="A36985" s="1" t="s">
        <v>12</v>
      </c>
      <c r="B36985" t="b">
        <v>0</v>
      </c>
      <c r="C36985">
        <v>133309561313969</v>
      </c>
      <c r="D36985">
        <v>133309575087231</v>
      </c>
      <c r="E36985">
        <v>13773262</v>
      </c>
      <c r="F36985">
        <v>0</v>
      </c>
    </row>
    <row r="36986" spans="1:6" x14ac:dyDescent="0.3">
      <c r="A36986" s="1" t="s">
        <v>8</v>
      </c>
      <c r="B36986" t="b">
        <v>0</v>
      </c>
      <c r="C36986">
        <v>133309575121918</v>
      </c>
      <c r="D36986">
        <v>133309591557279</v>
      </c>
      <c r="E36986">
        <v>16435361</v>
      </c>
      <c r="F36986">
        <v>0</v>
      </c>
    </row>
    <row r="36987" spans="1:6" x14ac:dyDescent="0.3">
      <c r="A36987" s="1" t="s">
        <v>15</v>
      </c>
      <c r="B36987" t="b">
        <v>0</v>
      </c>
      <c r="C36987">
        <v>133309591770272</v>
      </c>
      <c r="D36987">
        <v>133309606638827</v>
      </c>
      <c r="E36987">
        <v>14868555</v>
      </c>
      <c r="F36987">
        <v>0</v>
      </c>
    </row>
    <row r="36988" spans="1:6" x14ac:dyDescent="0.3">
      <c r="A36988" s="1" t="s">
        <v>15</v>
      </c>
      <c r="B36988" t="b">
        <v>0</v>
      </c>
      <c r="C36988">
        <v>133309606818710</v>
      </c>
      <c r="D36988">
        <v>133309622264570</v>
      </c>
      <c r="E36988">
        <v>15445860</v>
      </c>
      <c r="F36988">
        <v>0</v>
      </c>
    </row>
    <row r="36989" spans="1:6" x14ac:dyDescent="0.3">
      <c r="A36989" s="1" t="s">
        <v>13</v>
      </c>
      <c r="B36989" t="b">
        <v>0</v>
      </c>
      <c r="C36989">
        <v>133309622294776</v>
      </c>
      <c r="D36989">
        <v>133309637613810</v>
      </c>
      <c r="E36989">
        <v>15319034</v>
      </c>
      <c r="F36989">
        <v>0</v>
      </c>
    </row>
    <row r="36990" spans="1:6" x14ac:dyDescent="0.3">
      <c r="A36990" s="1" t="s">
        <v>6</v>
      </c>
      <c r="B36990" t="b">
        <v>0</v>
      </c>
      <c r="C36990">
        <v>133309637632772</v>
      </c>
      <c r="D36990">
        <v>133309653119419</v>
      </c>
      <c r="E36990">
        <v>15486647</v>
      </c>
      <c r="F36990">
        <v>0</v>
      </c>
    </row>
    <row r="36991" spans="1:6" x14ac:dyDescent="0.3">
      <c r="A36991" s="1" t="s">
        <v>13</v>
      </c>
      <c r="B36991" t="b">
        <v>0</v>
      </c>
      <c r="C36991">
        <v>133309653150540</v>
      </c>
      <c r="D36991">
        <v>133309668875428</v>
      </c>
      <c r="E36991">
        <v>15724888</v>
      </c>
      <c r="F36991">
        <v>0</v>
      </c>
    </row>
    <row r="36992" spans="1:6" x14ac:dyDescent="0.3">
      <c r="A36992" s="1" t="s">
        <v>15</v>
      </c>
      <c r="B36992" t="b">
        <v>0</v>
      </c>
      <c r="C36992">
        <v>133309669082417</v>
      </c>
      <c r="D36992">
        <v>133309684583730</v>
      </c>
      <c r="E36992">
        <v>15501313</v>
      </c>
      <c r="F36992">
        <v>0</v>
      </c>
    </row>
    <row r="36993" spans="1:6" x14ac:dyDescent="0.3">
      <c r="A36993" s="1" t="s">
        <v>6</v>
      </c>
      <c r="B36993" t="b">
        <v>0</v>
      </c>
      <c r="C36993">
        <v>133309684619643</v>
      </c>
      <c r="D36993">
        <v>133309699309971</v>
      </c>
      <c r="E36993">
        <v>14690328</v>
      </c>
      <c r="F36993">
        <v>0</v>
      </c>
    </row>
    <row r="36994" spans="1:6" x14ac:dyDescent="0.3">
      <c r="A36994" s="1" t="s">
        <v>10</v>
      </c>
      <c r="B36994" t="b">
        <v>0</v>
      </c>
      <c r="C36994">
        <v>133309699512166</v>
      </c>
      <c r="D36994">
        <v>133309714928932</v>
      </c>
      <c r="E36994">
        <v>15416766</v>
      </c>
      <c r="F36994">
        <v>0</v>
      </c>
    </row>
    <row r="36995" spans="1:6" x14ac:dyDescent="0.3">
      <c r="A36995" s="1" t="s">
        <v>6</v>
      </c>
      <c r="B36995" t="b">
        <v>0</v>
      </c>
      <c r="C36995">
        <v>133309714949900</v>
      </c>
      <c r="D36995">
        <v>133309730491247</v>
      </c>
      <c r="E36995">
        <v>15541347</v>
      </c>
      <c r="F36995">
        <v>0</v>
      </c>
    </row>
    <row r="36996" spans="1:6" x14ac:dyDescent="0.3">
      <c r="A36996" s="1" t="s">
        <v>12</v>
      </c>
      <c r="B36996" t="b">
        <v>0</v>
      </c>
      <c r="C36996">
        <v>133309730510100</v>
      </c>
      <c r="D36996">
        <v>133309746202684</v>
      </c>
      <c r="E36996">
        <v>15692584</v>
      </c>
      <c r="F36996">
        <v>0</v>
      </c>
    </row>
    <row r="36997" spans="1:6" x14ac:dyDescent="0.3">
      <c r="A36997" s="1" t="s">
        <v>13</v>
      </c>
      <c r="B36997" t="b">
        <v>0</v>
      </c>
      <c r="C36997">
        <v>133309746221816</v>
      </c>
      <c r="D36997">
        <v>133309762097586</v>
      </c>
      <c r="E36997">
        <v>15875770</v>
      </c>
      <c r="F36997">
        <v>0</v>
      </c>
    </row>
    <row r="36998" spans="1:6" x14ac:dyDescent="0.3">
      <c r="A36998" s="1" t="s">
        <v>15</v>
      </c>
      <c r="B36998" t="b">
        <v>0</v>
      </c>
      <c r="C36998">
        <v>133309762315993</v>
      </c>
      <c r="D36998">
        <v>133309777659301</v>
      </c>
      <c r="E36998">
        <v>15343308</v>
      </c>
      <c r="F36998">
        <v>0</v>
      </c>
    </row>
    <row r="36999" spans="1:6" x14ac:dyDescent="0.3">
      <c r="A36999" s="1" t="s">
        <v>9</v>
      </c>
      <c r="B36999" t="b">
        <v>0</v>
      </c>
      <c r="C36999">
        <v>133309777792943</v>
      </c>
      <c r="D36999">
        <v>133309793165259</v>
      </c>
      <c r="E36999">
        <v>15372316</v>
      </c>
      <c r="F36999">
        <v>0</v>
      </c>
    </row>
    <row r="37000" spans="1:6" x14ac:dyDescent="0.3">
      <c r="A37000" s="1" t="s">
        <v>9</v>
      </c>
      <c r="B37000" t="b">
        <v>0</v>
      </c>
      <c r="C37000">
        <v>133309793285027</v>
      </c>
      <c r="D37000">
        <v>133309808803115</v>
      </c>
      <c r="E37000">
        <v>15518088</v>
      </c>
      <c r="F37000">
        <v>0</v>
      </c>
    </row>
    <row r="37001" spans="1:6" x14ac:dyDescent="0.3">
      <c r="A37001" s="1" t="s">
        <v>8</v>
      </c>
      <c r="B37001" t="b">
        <v>0</v>
      </c>
      <c r="C37001">
        <v>133309808843218</v>
      </c>
      <c r="D37001">
        <v>133309825145720</v>
      </c>
      <c r="E37001">
        <v>16302502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33309825790316</v>
      </c>
      <c r="D37002">
        <v>133309843171600</v>
      </c>
      <c r="E37002">
        <v>17381284</v>
      </c>
      <c r="F37002">
        <v>0</v>
      </c>
    </row>
    <row r="37003" spans="1:6" x14ac:dyDescent="0.3">
      <c r="A37003" s="1" t="s">
        <v>10</v>
      </c>
      <c r="B37003" t="b">
        <v>0</v>
      </c>
      <c r="C37003">
        <v>133309844173503</v>
      </c>
      <c r="D37003">
        <v>133309855761174</v>
      </c>
      <c r="E37003">
        <v>11587671</v>
      </c>
      <c r="F37003">
        <v>0</v>
      </c>
    </row>
    <row r="37004" spans="1:6" x14ac:dyDescent="0.3">
      <c r="A37004" s="1" t="s">
        <v>12</v>
      </c>
      <c r="B37004" t="b">
        <v>0</v>
      </c>
      <c r="C37004">
        <v>133309855793926</v>
      </c>
      <c r="D37004">
        <v>133309871144890</v>
      </c>
      <c r="E37004">
        <v>15350964</v>
      </c>
      <c r="F37004">
        <v>0</v>
      </c>
    </row>
    <row r="37005" spans="1:6" x14ac:dyDescent="0.3">
      <c r="A37005" s="1" t="s">
        <v>11</v>
      </c>
      <c r="B37005" t="b">
        <v>0</v>
      </c>
      <c r="C37005">
        <v>133309871792212</v>
      </c>
      <c r="D37005">
        <v>133309889750638</v>
      </c>
      <c r="E37005">
        <v>17958426</v>
      </c>
      <c r="F37005">
        <v>0</v>
      </c>
    </row>
    <row r="37006" spans="1:6" x14ac:dyDescent="0.3">
      <c r="A37006" s="1" t="s">
        <v>6</v>
      </c>
      <c r="B37006" t="b">
        <v>0</v>
      </c>
      <c r="C37006">
        <v>133309890585853</v>
      </c>
      <c r="D37006">
        <v>133309902230008</v>
      </c>
      <c r="E37006">
        <v>11644155</v>
      </c>
      <c r="F37006">
        <v>0</v>
      </c>
    </row>
    <row r="37007" spans="1:6" x14ac:dyDescent="0.3">
      <c r="A37007" s="1" t="s">
        <v>7</v>
      </c>
      <c r="B37007" t="b">
        <v>0</v>
      </c>
      <c r="C37007">
        <v>133309902970854</v>
      </c>
      <c r="D37007">
        <v>133309920142001</v>
      </c>
      <c r="E37007">
        <v>17171147</v>
      </c>
      <c r="F37007">
        <v>0</v>
      </c>
    </row>
    <row r="37008" spans="1:6" x14ac:dyDescent="0.3">
      <c r="A37008" s="1" t="s">
        <v>13</v>
      </c>
      <c r="B37008" t="b">
        <v>0</v>
      </c>
      <c r="C37008">
        <v>133309920197456</v>
      </c>
      <c r="D37008">
        <v>133309933740663</v>
      </c>
      <c r="E37008">
        <v>13543207</v>
      </c>
      <c r="F37008">
        <v>0</v>
      </c>
    </row>
    <row r="37009" spans="1:6" x14ac:dyDescent="0.3">
      <c r="A37009" s="1" t="s">
        <v>11</v>
      </c>
      <c r="B37009" t="b">
        <v>0</v>
      </c>
      <c r="C37009">
        <v>133309934381539</v>
      </c>
      <c r="D37009">
        <v>133309952262376</v>
      </c>
      <c r="E37009">
        <v>17880837</v>
      </c>
      <c r="F37009">
        <v>0</v>
      </c>
    </row>
    <row r="37010" spans="1:6" x14ac:dyDescent="0.3">
      <c r="A37010" s="1" t="s">
        <v>12</v>
      </c>
      <c r="B37010" t="b">
        <v>0</v>
      </c>
      <c r="C37010">
        <v>133309953097459</v>
      </c>
      <c r="D37010">
        <v>133309965270658</v>
      </c>
      <c r="E37010">
        <v>12173199</v>
      </c>
      <c r="F37010">
        <v>0</v>
      </c>
    </row>
    <row r="37011" spans="1:6" x14ac:dyDescent="0.3">
      <c r="A37011" s="1" t="s">
        <v>12</v>
      </c>
      <c r="B37011" t="b">
        <v>0</v>
      </c>
      <c r="C37011">
        <v>133309965293849</v>
      </c>
      <c r="D37011">
        <v>133309981109843</v>
      </c>
      <c r="E37011">
        <v>15815994</v>
      </c>
      <c r="F37011">
        <v>0</v>
      </c>
    </row>
    <row r="37012" spans="1:6" x14ac:dyDescent="0.3">
      <c r="A37012" s="1" t="s">
        <v>13</v>
      </c>
      <c r="B37012" t="b">
        <v>0</v>
      </c>
      <c r="C37012">
        <v>133309981148235</v>
      </c>
      <c r="D37012">
        <v>133309996854978</v>
      </c>
      <c r="E37012">
        <v>15706743</v>
      </c>
      <c r="F37012">
        <v>0</v>
      </c>
    </row>
    <row r="37013" spans="1:6" x14ac:dyDescent="0.3">
      <c r="A37013" s="1" t="s">
        <v>9</v>
      </c>
      <c r="B37013" t="b">
        <v>0</v>
      </c>
      <c r="C37013">
        <v>133309997003936</v>
      </c>
      <c r="D37013">
        <v>133310012480988</v>
      </c>
      <c r="E37013">
        <v>15477052</v>
      </c>
      <c r="F37013">
        <v>0</v>
      </c>
    </row>
    <row r="37014" spans="1:6" x14ac:dyDescent="0.3">
      <c r="A37014" s="1" t="s">
        <v>10</v>
      </c>
      <c r="B37014" t="b">
        <v>0</v>
      </c>
      <c r="C37014">
        <v>133310012687121</v>
      </c>
      <c r="D37014">
        <v>133310028182666</v>
      </c>
      <c r="E37014">
        <v>15495545</v>
      </c>
      <c r="F37014">
        <v>0</v>
      </c>
    </row>
    <row r="37015" spans="1:6" x14ac:dyDescent="0.3">
      <c r="A37015" s="1" t="s">
        <v>15</v>
      </c>
      <c r="B37015" t="b">
        <v>0</v>
      </c>
      <c r="C37015">
        <v>133310028374489</v>
      </c>
      <c r="D37015">
        <v>133310044169505</v>
      </c>
      <c r="E37015">
        <v>15795016</v>
      </c>
      <c r="F37015">
        <v>0</v>
      </c>
    </row>
    <row r="37016" spans="1:6" x14ac:dyDescent="0.3">
      <c r="A37016" s="1" t="s">
        <v>15</v>
      </c>
      <c r="B37016" t="b">
        <v>0</v>
      </c>
      <c r="C37016">
        <v>133310044314376</v>
      </c>
      <c r="D37016">
        <v>133310059826203</v>
      </c>
      <c r="E37016">
        <v>15511827</v>
      </c>
      <c r="F37016">
        <v>0</v>
      </c>
    </row>
    <row r="37017" spans="1:6" x14ac:dyDescent="0.3">
      <c r="A37017" s="1" t="s">
        <v>10</v>
      </c>
      <c r="B37017" t="b">
        <v>0</v>
      </c>
      <c r="C37017">
        <v>133310060024061</v>
      </c>
      <c r="D37017">
        <v>133310074981897</v>
      </c>
      <c r="E37017">
        <v>14957836</v>
      </c>
      <c r="F37017">
        <v>0</v>
      </c>
    </row>
    <row r="37018" spans="1:6" x14ac:dyDescent="0.3">
      <c r="A37018" s="1" t="s">
        <v>10</v>
      </c>
      <c r="B37018" t="b">
        <v>0</v>
      </c>
      <c r="C37018">
        <v>133310075164179</v>
      </c>
      <c r="D37018">
        <v>133310090758637</v>
      </c>
      <c r="E37018">
        <v>15594458</v>
      </c>
      <c r="F37018">
        <v>0</v>
      </c>
    </row>
    <row r="37019" spans="1:6" x14ac:dyDescent="0.3">
      <c r="A37019" s="1" t="s">
        <v>13</v>
      </c>
      <c r="B37019" t="b">
        <v>0</v>
      </c>
      <c r="C37019">
        <v>133310090801051</v>
      </c>
      <c r="D37019">
        <v>133310106445268</v>
      </c>
      <c r="E37019">
        <v>15644217</v>
      </c>
      <c r="F37019">
        <v>0</v>
      </c>
    </row>
    <row r="37020" spans="1:6" x14ac:dyDescent="0.3">
      <c r="A37020" s="1" t="s">
        <v>15</v>
      </c>
      <c r="B37020" t="b">
        <v>0</v>
      </c>
      <c r="C37020">
        <v>133310106648255</v>
      </c>
      <c r="D37020">
        <v>133310122388995</v>
      </c>
      <c r="E37020">
        <v>15740740</v>
      </c>
      <c r="F37020">
        <v>0</v>
      </c>
    </row>
    <row r="37021" spans="1:6" x14ac:dyDescent="0.3">
      <c r="A37021" s="1" t="s">
        <v>12</v>
      </c>
      <c r="B37021" t="b">
        <v>0</v>
      </c>
      <c r="C37021">
        <v>133310122421718</v>
      </c>
      <c r="D37021">
        <v>133310137468193</v>
      </c>
      <c r="E37021">
        <v>15046475</v>
      </c>
      <c r="F37021">
        <v>0</v>
      </c>
    </row>
    <row r="37022" spans="1:6" x14ac:dyDescent="0.3">
      <c r="A37022" s="1" t="s">
        <v>10</v>
      </c>
      <c r="B37022" t="b">
        <v>0</v>
      </c>
      <c r="C37022">
        <v>133310137663639</v>
      </c>
      <c r="D37022">
        <v>133310153144083</v>
      </c>
      <c r="E37022">
        <v>15480444</v>
      </c>
      <c r="F37022">
        <v>0</v>
      </c>
    </row>
    <row r="37023" spans="1:6" x14ac:dyDescent="0.3">
      <c r="A37023" s="1" t="s">
        <v>15</v>
      </c>
      <c r="B37023" t="b">
        <v>0</v>
      </c>
      <c r="C37023">
        <v>133310153329165</v>
      </c>
      <c r="D37023">
        <v>133310169142013</v>
      </c>
      <c r="E37023">
        <v>15812848</v>
      </c>
      <c r="F37023">
        <v>0</v>
      </c>
    </row>
    <row r="37024" spans="1:6" x14ac:dyDescent="0.3">
      <c r="A37024" s="1" t="s">
        <v>6</v>
      </c>
      <c r="B37024" t="b">
        <v>0</v>
      </c>
      <c r="C37024">
        <v>133310169172566</v>
      </c>
      <c r="D37024">
        <v>133310184011806</v>
      </c>
      <c r="E37024">
        <v>14839240</v>
      </c>
      <c r="F37024">
        <v>0</v>
      </c>
    </row>
    <row r="37025" spans="1:6" x14ac:dyDescent="0.3">
      <c r="A37025" s="1" t="s">
        <v>13</v>
      </c>
      <c r="B37025" t="b">
        <v>0</v>
      </c>
      <c r="C37025">
        <v>133310184033063</v>
      </c>
      <c r="D37025">
        <v>133310199684322</v>
      </c>
      <c r="E37025">
        <v>15651259</v>
      </c>
      <c r="F37025">
        <v>0</v>
      </c>
    </row>
    <row r="37026" spans="1:6" x14ac:dyDescent="0.3">
      <c r="A37026" s="1" t="s">
        <v>13</v>
      </c>
      <c r="B37026" t="b">
        <v>0</v>
      </c>
      <c r="C37026">
        <v>133310199722663</v>
      </c>
      <c r="D37026">
        <v>133310214966858</v>
      </c>
      <c r="E37026">
        <v>15244195</v>
      </c>
      <c r="F37026">
        <v>0</v>
      </c>
    </row>
    <row r="37027" spans="1:6" x14ac:dyDescent="0.3">
      <c r="A37027" s="1" t="s">
        <v>14</v>
      </c>
      <c r="B37027" t="b">
        <v>0</v>
      </c>
      <c r="C37027">
        <v>133310214985921</v>
      </c>
      <c r="D37027">
        <v>133310230794831</v>
      </c>
      <c r="E37027">
        <v>15808910</v>
      </c>
      <c r="F37027">
        <v>0</v>
      </c>
    </row>
    <row r="37028" spans="1:6" x14ac:dyDescent="0.3">
      <c r="A37028" s="1" t="s">
        <v>14</v>
      </c>
      <c r="B37028" t="b">
        <v>0</v>
      </c>
      <c r="C37028">
        <v>133310230810327</v>
      </c>
      <c r="D37028">
        <v>133310246304185</v>
      </c>
      <c r="E37028">
        <v>15493858</v>
      </c>
      <c r="F37028">
        <v>0</v>
      </c>
    </row>
    <row r="37029" spans="1:6" x14ac:dyDescent="0.3">
      <c r="A37029" s="1" t="s">
        <v>14</v>
      </c>
      <c r="B37029" t="b">
        <v>0</v>
      </c>
      <c r="C37029">
        <v>133310246332798</v>
      </c>
      <c r="D37029">
        <v>133310261861960</v>
      </c>
      <c r="E37029">
        <v>15529162</v>
      </c>
      <c r="F37029">
        <v>0</v>
      </c>
    </row>
    <row r="37030" spans="1:6" x14ac:dyDescent="0.3">
      <c r="A37030" s="1" t="s">
        <v>6</v>
      </c>
      <c r="B37030" t="b">
        <v>0</v>
      </c>
      <c r="C37030">
        <v>133310261879556</v>
      </c>
      <c r="D37030">
        <v>133310277391291</v>
      </c>
      <c r="E37030">
        <v>15511735</v>
      </c>
      <c r="F37030">
        <v>0</v>
      </c>
    </row>
    <row r="37031" spans="1:6" x14ac:dyDescent="0.3">
      <c r="A37031" s="1" t="s">
        <v>12</v>
      </c>
      <c r="B37031" t="b">
        <v>0</v>
      </c>
      <c r="C37031">
        <v>133310277406670</v>
      </c>
      <c r="D37031">
        <v>133310293747813</v>
      </c>
      <c r="E37031">
        <v>16341143</v>
      </c>
      <c r="F37031">
        <v>0</v>
      </c>
    </row>
    <row r="37032" spans="1:6" x14ac:dyDescent="0.3">
      <c r="A37032" s="1" t="s">
        <v>6</v>
      </c>
      <c r="B37032" t="b">
        <v>0</v>
      </c>
      <c r="C37032">
        <v>133310293767041</v>
      </c>
      <c r="D37032">
        <v>133310309414184</v>
      </c>
      <c r="E37032">
        <v>15647143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33310309444890</v>
      </c>
      <c r="D37033">
        <v>133310325144077</v>
      </c>
      <c r="E37033">
        <v>15699187</v>
      </c>
      <c r="F37033">
        <v>0</v>
      </c>
    </row>
    <row r="37034" spans="1:6" x14ac:dyDescent="0.3">
      <c r="A37034" s="1" t="s">
        <v>6</v>
      </c>
      <c r="B37034" t="b">
        <v>0</v>
      </c>
      <c r="C37034">
        <v>133310325192591</v>
      </c>
      <c r="D37034">
        <v>133310340592240</v>
      </c>
      <c r="E37034">
        <v>15399649</v>
      </c>
      <c r="F37034">
        <v>0</v>
      </c>
    </row>
    <row r="37035" spans="1:6" x14ac:dyDescent="0.3">
      <c r="A37035" s="1" t="s">
        <v>9</v>
      </c>
      <c r="B37035" t="b">
        <v>0</v>
      </c>
      <c r="C37035">
        <v>133310340741353</v>
      </c>
      <c r="D37035">
        <v>133310356677104</v>
      </c>
      <c r="E37035">
        <v>15935751</v>
      </c>
      <c r="F37035">
        <v>0</v>
      </c>
    </row>
    <row r="37036" spans="1:6" x14ac:dyDescent="0.3">
      <c r="A37036" s="1" t="s">
        <v>13</v>
      </c>
      <c r="B37036" t="b">
        <v>0</v>
      </c>
      <c r="C37036">
        <v>133310356707004</v>
      </c>
      <c r="D37036">
        <v>133310372098797</v>
      </c>
      <c r="E37036">
        <v>15391793</v>
      </c>
      <c r="F37036">
        <v>0</v>
      </c>
    </row>
    <row r="37037" spans="1:6" x14ac:dyDescent="0.3">
      <c r="A37037" s="1" t="s">
        <v>11</v>
      </c>
      <c r="B37037" t="b">
        <v>0</v>
      </c>
      <c r="C37037">
        <v>133310372714927</v>
      </c>
      <c r="D37037">
        <v>133310390174909</v>
      </c>
      <c r="E37037">
        <v>17459982</v>
      </c>
      <c r="F37037">
        <v>0</v>
      </c>
    </row>
    <row r="37038" spans="1:6" x14ac:dyDescent="0.3">
      <c r="A37038" s="1" t="s">
        <v>11</v>
      </c>
      <c r="B37038" t="b">
        <v>0</v>
      </c>
      <c r="C37038">
        <v>133310391644611</v>
      </c>
      <c r="D37038">
        <v>133310405848391</v>
      </c>
      <c r="E37038">
        <v>14203780</v>
      </c>
      <c r="F37038">
        <v>0</v>
      </c>
    </row>
    <row r="37039" spans="1:6" x14ac:dyDescent="0.3">
      <c r="A37039" s="1" t="s">
        <v>13</v>
      </c>
      <c r="B37039" t="b">
        <v>0</v>
      </c>
      <c r="C37039">
        <v>133310406668891</v>
      </c>
      <c r="D37039">
        <v>133310419176569</v>
      </c>
      <c r="E37039">
        <v>12507678</v>
      </c>
      <c r="F37039">
        <v>0</v>
      </c>
    </row>
    <row r="37040" spans="1:6" x14ac:dyDescent="0.3">
      <c r="A37040" s="1" t="s">
        <v>9</v>
      </c>
      <c r="B37040" t="b">
        <v>0</v>
      </c>
      <c r="C37040">
        <v>133310419343057</v>
      </c>
      <c r="D37040">
        <v>133310434746183</v>
      </c>
      <c r="E37040">
        <v>15403126</v>
      </c>
      <c r="F37040">
        <v>0</v>
      </c>
    </row>
    <row r="37041" spans="1:6" x14ac:dyDescent="0.3">
      <c r="A37041" s="1" t="s">
        <v>14</v>
      </c>
      <c r="B37041" t="b">
        <v>0</v>
      </c>
      <c r="C37041">
        <v>133310434778225</v>
      </c>
      <c r="D37041">
        <v>133310450234027</v>
      </c>
      <c r="E37041">
        <v>15455802</v>
      </c>
      <c r="F37041">
        <v>0</v>
      </c>
    </row>
    <row r="37042" spans="1:6" x14ac:dyDescent="0.3">
      <c r="A37042" s="1" t="s">
        <v>15</v>
      </c>
      <c r="B37042" t="b">
        <v>0</v>
      </c>
      <c r="C37042">
        <v>133310450412750</v>
      </c>
      <c r="D37042">
        <v>133310466031688</v>
      </c>
      <c r="E37042">
        <v>15618938</v>
      </c>
      <c r="F37042">
        <v>0</v>
      </c>
    </row>
    <row r="37043" spans="1:6" x14ac:dyDescent="0.3">
      <c r="A37043" s="1" t="s">
        <v>9</v>
      </c>
      <c r="B37043" t="b">
        <v>0</v>
      </c>
      <c r="C37043">
        <v>133310466125738</v>
      </c>
      <c r="D37043">
        <v>133310481466328</v>
      </c>
      <c r="E37043">
        <v>15340590</v>
      </c>
      <c r="F37043">
        <v>0</v>
      </c>
    </row>
    <row r="37044" spans="1:6" x14ac:dyDescent="0.3">
      <c r="A37044" s="1" t="s">
        <v>11</v>
      </c>
      <c r="B37044" t="b">
        <v>0</v>
      </c>
      <c r="C37044">
        <v>133310482035509</v>
      </c>
      <c r="D37044">
        <v>133310499716089</v>
      </c>
      <c r="E37044">
        <v>17680580</v>
      </c>
      <c r="F37044">
        <v>0</v>
      </c>
    </row>
    <row r="37045" spans="1:6" x14ac:dyDescent="0.3">
      <c r="A37045" s="1" t="s">
        <v>6</v>
      </c>
      <c r="B37045" t="b">
        <v>0</v>
      </c>
      <c r="C37045">
        <v>133310500544485</v>
      </c>
      <c r="D37045">
        <v>133310512459363</v>
      </c>
      <c r="E37045">
        <v>11914878</v>
      </c>
      <c r="F37045">
        <v>0</v>
      </c>
    </row>
    <row r="37046" spans="1:6" x14ac:dyDescent="0.3">
      <c r="A37046" s="1" t="s">
        <v>13</v>
      </c>
      <c r="B37046" t="b">
        <v>0</v>
      </c>
      <c r="C37046">
        <v>133310512477428</v>
      </c>
      <c r="D37046">
        <v>133310528500367</v>
      </c>
      <c r="E37046">
        <v>16022939</v>
      </c>
      <c r="F37046">
        <v>0</v>
      </c>
    </row>
    <row r="37047" spans="1:6" x14ac:dyDescent="0.3">
      <c r="A37047" s="1" t="s">
        <v>15</v>
      </c>
      <c r="B37047" t="b">
        <v>0</v>
      </c>
      <c r="C37047">
        <v>133310528718673</v>
      </c>
      <c r="D37047">
        <v>133310544181150</v>
      </c>
      <c r="E37047">
        <v>15462477</v>
      </c>
      <c r="F37047">
        <v>0</v>
      </c>
    </row>
    <row r="37048" spans="1:6" x14ac:dyDescent="0.3">
      <c r="A37048" s="1" t="s">
        <v>10</v>
      </c>
      <c r="B37048" t="b">
        <v>0</v>
      </c>
      <c r="C37048">
        <v>133310544361176</v>
      </c>
      <c r="D37048">
        <v>133310559645195</v>
      </c>
      <c r="E37048">
        <v>15284019</v>
      </c>
      <c r="F37048">
        <v>0</v>
      </c>
    </row>
    <row r="37049" spans="1:6" x14ac:dyDescent="0.3">
      <c r="A37049" s="1" t="s">
        <v>10</v>
      </c>
      <c r="B37049" t="b">
        <v>0</v>
      </c>
      <c r="C37049">
        <v>133310559838699</v>
      </c>
      <c r="D37049">
        <v>133310575322283</v>
      </c>
      <c r="E37049">
        <v>15483584</v>
      </c>
      <c r="F37049">
        <v>0</v>
      </c>
    </row>
    <row r="37050" spans="1:6" x14ac:dyDescent="0.3">
      <c r="A37050" s="1" t="s">
        <v>12</v>
      </c>
      <c r="B37050" t="b">
        <v>0</v>
      </c>
      <c r="C37050">
        <v>133310575350924</v>
      </c>
      <c r="D37050">
        <v>133310590807816</v>
      </c>
      <c r="E37050">
        <v>15456892</v>
      </c>
      <c r="F37050">
        <v>0</v>
      </c>
    </row>
    <row r="37051" spans="1:6" x14ac:dyDescent="0.3">
      <c r="A37051" s="1" t="s">
        <v>14</v>
      </c>
      <c r="B37051" t="b">
        <v>0</v>
      </c>
      <c r="C37051">
        <v>133310590827018</v>
      </c>
      <c r="D37051">
        <v>133310606482507</v>
      </c>
      <c r="E37051">
        <v>15655489</v>
      </c>
      <c r="F37051">
        <v>0</v>
      </c>
    </row>
    <row r="37052" spans="1:6" x14ac:dyDescent="0.3">
      <c r="A37052" s="1" t="s">
        <v>10</v>
      </c>
      <c r="B37052" t="b">
        <v>0</v>
      </c>
      <c r="C37052">
        <v>133310606667758</v>
      </c>
      <c r="D37052">
        <v>133310622012562</v>
      </c>
      <c r="E37052">
        <v>15344804</v>
      </c>
      <c r="F37052">
        <v>0</v>
      </c>
    </row>
    <row r="37053" spans="1:6" x14ac:dyDescent="0.3">
      <c r="A37053" s="1" t="s">
        <v>14</v>
      </c>
      <c r="B37053" t="b">
        <v>0</v>
      </c>
      <c r="C37053">
        <v>133310622041403</v>
      </c>
      <c r="D37053">
        <v>133310637763438</v>
      </c>
      <c r="E37053">
        <v>15722035</v>
      </c>
      <c r="F37053">
        <v>0</v>
      </c>
    </row>
    <row r="37054" spans="1:6" x14ac:dyDescent="0.3">
      <c r="A37054" s="1" t="s">
        <v>7</v>
      </c>
      <c r="B37054" t="b">
        <v>0</v>
      </c>
      <c r="C37054">
        <v>133310638500588</v>
      </c>
      <c r="D37054">
        <v>133310655349540</v>
      </c>
      <c r="E37054">
        <v>16848952</v>
      </c>
      <c r="F37054">
        <v>0</v>
      </c>
    </row>
    <row r="37055" spans="1:6" x14ac:dyDescent="0.3">
      <c r="A37055" s="1" t="s">
        <v>10</v>
      </c>
      <c r="B37055" t="b">
        <v>0</v>
      </c>
      <c r="C37055">
        <v>133310655602260</v>
      </c>
      <c r="D37055">
        <v>133310668947886</v>
      </c>
      <c r="E37055">
        <v>13345626</v>
      </c>
      <c r="F37055">
        <v>0</v>
      </c>
    </row>
    <row r="37056" spans="1:6" x14ac:dyDescent="0.3">
      <c r="A37056" s="1" t="s">
        <v>9</v>
      </c>
      <c r="B37056" t="b">
        <v>0</v>
      </c>
      <c r="C37056">
        <v>133310669112627</v>
      </c>
      <c r="D37056">
        <v>133310684503573</v>
      </c>
      <c r="E37056">
        <v>15390946</v>
      </c>
      <c r="F37056">
        <v>0</v>
      </c>
    </row>
    <row r="37057" spans="1:6" x14ac:dyDescent="0.3">
      <c r="A37057" s="1" t="s">
        <v>15</v>
      </c>
      <c r="B37057" t="b">
        <v>0</v>
      </c>
      <c r="C37057">
        <v>133310684707277</v>
      </c>
      <c r="D37057">
        <v>133310699759837</v>
      </c>
      <c r="E37057">
        <v>15052560</v>
      </c>
      <c r="F37057">
        <v>0</v>
      </c>
    </row>
    <row r="37058" spans="1:6" x14ac:dyDescent="0.3">
      <c r="A37058" s="1" t="s">
        <v>11</v>
      </c>
      <c r="B37058" t="b">
        <v>0</v>
      </c>
      <c r="C37058">
        <v>133310700381657</v>
      </c>
      <c r="D37058">
        <v>133310718131206</v>
      </c>
      <c r="E37058">
        <v>17749549</v>
      </c>
      <c r="F37058">
        <v>0</v>
      </c>
    </row>
    <row r="37059" spans="1:6" x14ac:dyDescent="0.3">
      <c r="A37059" s="1" t="s">
        <v>14</v>
      </c>
      <c r="B37059" t="b">
        <v>0</v>
      </c>
      <c r="C37059">
        <v>133310718960782</v>
      </c>
      <c r="D37059">
        <v>133310731603028</v>
      </c>
      <c r="E37059">
        <v>12642246</v>
      </c>
      <c r="F37059">
        <v>0</v>
      </c>
    </row>
    <row r="37060" spans="1:6" x14ac:dyDescent="0.3">
      <c r="A37060" s="1" t="s">
        <v>9</v>
      </c>
      <c r="B37060" t="b">
        <v>0</v>
      </c>
      <c r="C37060">
        <v>133310731762772</v>
      </c>
      <c r="D37060">
        <v>133310747309326</v>
      </c>
      <c r="E37060">
        <v>15546554</v>
      </c>
      <c r="F37060">
        <v>0</v>
      </c>
    </row>
    <row r="37061" spans="1:6" x14ac:dyDescent="0.3">
      <c r="A37061" s="1" t="s">
        <v>14</v>
      </c>
      <c r="B37061" t="b">
        <v>0</v>
      </c>
      <c r="C37061">
        <v>133310747351502</v>
      </c>
      <c r="D37061">
        <v>133310762776387</v>
      </c>
      <c r="E37061">
        <v>15424885</v>
      </c>
      <c r="F37061">
        <v>0</v>
      </c>
    </row>
    <row r="37062" spans="1:6" x14ac:dyDescent="0.3">
      <c r="A37062" s="1" t="s">
        <v>14</v>
      </c>
      <c r="B37062" t="b">
        <v>0</v>
      </c>
      <c r="C37062">
        <v>133310762796052</v>
      </c>
      <c r="D37062">
        <v>133310778422272</v>
      </c>
      <c r="E37062">
        <v>15626220</v>
      </c>
      <c r="F37062">
        <v>0</v>
      </c>
    </row>
    <row r="37063" spans="1:6" x14ac:dyDescent="0.3">
      <c r="A37063" s="1" t="s">
        <v>11</v>
      </c>
      <c r="B37063" t="b">
        <v>0</v>
      </c>
      <c r="C37063">
        <v>133310779060990</v>
      </c>
      <c r="D37063">
        <v>133310796557501</v>
      </c>
      <c r="E37063">
        <v>17496511</v>
      </c>
      <c r="F37063">
        <v>0</v>
      </c>
    </row>
    <row r="37064" spans="1:6" x14ac:dyDescent="0.3">
      <c r="A37064" s="1" t="s">
        <v>8</v>
      </c>
      <c r="B37064" t="b">
        <v>0</v>
      </c>
      <c r="C37064">
        <v>133310797397346</v>
      </c>
      <c r="D37064">
        <v>133310810352920</v>
      </c>
      <c r="E37064">
        <v>12955574</v>
      </c>
      <c r="F37064">
        <v>0</v>
      </c>
    </row>
    <row r="37065" spans="1:6" x14ac:dyDescent="0.3">
      <c r="A37065" s="1" t="s">
        <v>6</v>
      </c>
      <c r="B37065" t="b">
        <v>0</v>
      </c>
      <c r="C37065">
        <v>133310810384058</v>
      </c>
      <c r="D37065">
        <v>133310824880522</v>
      </c>
      <c r="E37065">
        <v>14496464</v>
      </c>
      <c r="F37065">
        <v>0</v>
      </c>
    </row>
    <row r="37066" spans="1:6" x14ac:dyDescent="0.3">
      <c r="A37066" s="1" t="s">
        <v>10</v>
      </c>
      <c r="B37066" t="b">
        <v>0</v>
      </c>
      <c r="C37066">
        <v>133310825089644</v>
      </c>
      <c r="D37066">
        <v>133310840909421</v>
      </c>
      <c r="E37066">
        <v>15819777</v>
      </c>
      <c r="F37066">
        <v>0</v>
      </c>
    </row>
    <row r="37067" spans="1:6" x14ac:dyDescent="0.3">
      <c r="A37067" s="1" t="s">
        <v>7</v>
      </c>
      <c r="B37067" t="b">
        <v>0</v>
      </c>
      <c r="C37067">
        <v>133310841725406</v>
      </c>
      <c r="D37067">
        <v>133310858603090</v>
      </c>
      <c r="E37067">
        <v>16877684</v>
      </c>
      <c r="F37067">
        <v>0</v>
      </c>
    </row>
    <row r="37068" spans="1:6" x14ac:dyDescent="0.3">
      <c r="A37068" s="1" t="s">
        <v>11</v>
      </c>
      <c r="B37068" t="b">
        <v>0</v>
      </c>
      <c r="C37068">
        <v>133310859293880</v>
      </c>
      <c r="D37068">
        <v>133310874706287</v>
      </c>
      <c r="E37068">
        <v>15412407</v>
      </c>
      <c r="F37068">
        <v>0</v>
      </c>
    </row>
    <row r="37069" spans="1:6" x14ac:dyDescent="0.3">
      <c r="A37069" s="1" t="s">
        <v>15</v>
      </c>
      <c r="B37069" t="b">
        <v>0</v>
      </c>
      <c r="C37069">
        <v>133310875723222</v>
      </c>
      <c r="D37069">
        <v>133310888072479</v>
      </c>
      <c r="E37069">
        <v>12349257</v>
      </c>
      <c r="F37069">
        <v>0</v>
      </c>
    </row>
    <row r="37070" spans="1:6" x14ac:dyDescent="0.3">
      <c r="A37070" s="1" t="s">
        <v>9</v>
      </c>
      <c r="B37070" t="b">
        <v>0</v>
      </c>
      <c r="C37070">
        <v>133310888167115</v>
      </c>
      <c r="D37070">
        <v>133310903493307</v>
      </c>
      <c r="E37070">
        <v>15326192</v>
      </c>
      <c r="F37070">
        <v>0</v>
      </c>
    </row>
    <row r="37071" spans="1:6" x14ac:dyDescent="0.3">
      <c r="A37071" s="1" t="s">
        <v>6</v>
      </c>
      <c r="B37071" t="b">
        <v>0</v>
      </c>
      <c r="C37071">
        <v>133310903511254</v>
      </c>
      <c r="D37071">
        <v>133310918721040</v>
      </c>
      <c r="E37071">
        <v>15209786</v>
      </c>
      <c r="F37071">
        <v>0</v>
      </c>
    </row>
    <row r="37072" spans="1:6" x14ac:dyDescent="0.3">
      <c r="A37072" s="1" t="s">
        <v>11</v>
      </c>
      <c r="B37072" t="b">
        <v>0</v>
      </c>
      <c r="C37072">
        <v>133310919336597</v>
      </c>
      <c r="D37072">
        <v>133310937122985</v>
      </c>
      <c r="E37072">
        <v>17786388</v>
      </c>
      <c r="F37072">
        <v>0</v>
      </c>
    </row>
    <row r="37073" spans="1:6" x14ac:dyDescent="0.3">
      <c r="A37073" s="1" t="s">
        <v>9</v>
      </c>
      <c r="B37073" t="b">
        <v>0</v>
      </c>
      <c r="C37073">
        <v>133310938068265</v>
      </c>
      <c r="D37073">
        <v>133310949636583</v>
      </c>
      <c r="E37073">
        <v>11568318</v>
      </c>
      <c r="F37073">
        <v>0</v>
      </c>
    </row>
    <row r="37074" spans="1:6" x14ac:dyDescent="0.3">
      <c r="A37074" s="1" t="s">
        <v>9</v>
      </c>
      <c r="B37074" t="b">
        <v>0</v>
      </c>
      <c r="C37074">
        <v>133310949765285</v>
      </c>
      <c r="D37074">
        <v>133310965147274</v>
      </c>
      <c r="E37074">
        <v>15381989</v>
      </c>
      <c r="F37074">
        <v>0</v>
      </c>
    </row>
    <row r="37075" spans="1:6" x14ac:dyDescent="0.3">
      <c r="A37075" s="1" t="s">
        <v>6</v>
      </c>
      <c r="B37075" t="b">
        <v>0</v>
      </c>
      <c r="C37075">
        <v>133310965188589</v>
      </c>
      <c r="D37075">
        <v>133310980303767</v>
      </c>
      <c r="E37075">
        <v>15115178</v>
      </c>
      <c r="F37075">
        <v>0</v>
      </c>
    </row>
    <row r="37076" spans="1:6" x14ac:dyDescent="0.3">
      <c r="A37076" s="1" t="s">
        <v>10</v>
      </c>
      <c r="B37076" t="b">
        <v>0</v>
      </c>
      <c r="C37076">
        <v>133310980508649</v>
      </c>
      <c r="D37076">
        <v>133310996193505</v>
      </c>
      <c r="E37076">
        <v>15684856</v>
      </c>
      <c r="F37076">
        <v>0</v>
      </c>
    </row>
    <row r="37077" spans="1:6" x14ac:dyDescent="0.3">
      <c r="A37077" s="1" t="s">
        <v>8</v>
      </c>
      <c r="B37077" t="b">
        <v>0</v>
      </c>
      <c r="C37077">
        <v>133310996235705</v>
      </c>
      <c r="D37077">
        <v>133311012463577</v>
      </c>
      <c r="E37077">
        <v>16227872</v>
      </c>
      <c r="F37077">
        <v>0</v>
      </c>
    </row>
    <row r="37078" spans="1:6" x14ac:dyDescent="0.3">
      <c r="A37078" s="1" t="s">
        <v>10</v>
      </c>
      <c r="B37078" t="b">
        <v>0</v>
      </c>
      <c r="C37078">
        <v>133311012668573</v>
      </c>
      <c r="D37078">
        <v>133311027583516</v>
      </c>
      <c r="E37078">
        <v>14914943</v>
      </c>
      <c r="F37078">
        <v>0</v>
      </c>
    </row>
    <row r="37079" spans="1:6" x14ac:dyDescent="0.3">
      <c r="A37079" s="1" t="s">
        <v>9</v>
      </c>
      <c r="B37079" t="b">
        <v>0</v>
      </c>
      <c r="C37079">
        <v>133311027700566</v>
      </c>
      <c r="D37079">
        <v>133311043751668</v>
      </c>
      <c r="E37079">
        <v>16051102</v>
      </c>
      <c r="F37079">
        <v>0</v>
      </c>
    </row>
    <row r="37080" spans="1:6" x14ac:dyDescent="0.3">
      <c r="A37080" s="1" t="s">
        <v>11</v>
      </c>
      <c r="B37080" t="b">
        <v>0</v>
      </c>
      <c r="C37080">
        <v>133311044365912</v>
      </c>
      <c r="D37080">
        <v>133311061759934</v>
      </c>
      <c r="E37080">
        <v>17394022</v>
      </c>
      <c r="F37080">
        <v>0</v>
      </c>
    </row>
    <row r="37081" spans="1:6" x14ac:dyDescent="0.3">
      <c r="A37081" s="1" t="s">
        <v>12</v>
      </c>
      <c r="B37081" t="b">
        <v>0</v>
      </c>
      <c r="C37081">
        <v>133311062587414</v>
      </c>
      <c r="D37081">
        <v>133311075417432</v>
      </c>
      <c r="E37081">
        <v>12830018</v>
      </c>
      <c r="F37081">
        <v>0</v>
      </c>
    </row>
    <row r="37082" spans="1:6" x14ac:dyDescent="0.3">
      <c r="A37082" s="1" t="s">
        <v>8</v>
      </c>
      <c r="B37082" t="b">
        <v>0</v>
      </c>
      <c r="C37082">
        <v>133311075466260</v>
      </c>
      <c r="D37082">
        <v>133311091290038</v>
      </c>
      <c r="E37082">
        <v>15823778</v>
      </c>
      <c r="F37082">
        <v>0</v>
      </c>
    </row>
    <row r="37083" spans="1:6" x14ac:dyDescent="0.3">
      <c r="A37083" s="1" t="s">
        <v>8</v>
      </c>
      <c r="B37083" t="b">
        <v>0</v>
      </c>
      <c r="C37083">
        <v>133311091322240</v>
      </c>
      <c r="D37083">
        <v>133311107054839</v>
      </c>
      <c r="E37083">
        <v>15732599</v>
      </c>
      <c r="F37083">
        <v>0</v>
      </c>
    </row>
    <row r="37084" spans="1:6" x14ac:dyDescent="0.3">
      <c r="A37084" s="1" t="s">
        <v>15</v>
      </c>
      <c r="B37084" t="b">
        <v>0</v>
      </c>
      <c r="C37084">
        <v>133311107261930</v>
      </c>
      <c r="D37084">
        <v>133311122539924</v>
      </c>
      <c r="E37084">
        <v>15277994</v>
      </c>
      <c r="F37084">
        <v>0</v>
      </c>
    </row>
    <row r="37085" spans="1:6" x14ac:dyDescent="0.3">
      <c r="A37085" s="1" t="s">
        <v>8</v>
      </c>
      <c r="B37085" t="b">
        <v>0</v>
      </c>
      <c r="C37085">
        <v>133311122582624</v>
      </c>
      <c r="D37085">
        <v>133311138495055</v>
      </c>
      <c r="E37085">
        <v>15912431</v>
      </c>
      <c r="F37085">
        <v>0</v>
      </c>
    </row>
    <row r="37086" spans="1:6" x14ac:dyDescent="0.3">
      <c r="A37086" s="1" t="s">
        <v>7</v>
      </c>
      <c r="B37086" t="b">
        <v>0</v>
      </c>
      <c r="C37086">
        <v>133311140518455</v>
      </c>
      <c r="D37086">
        <v>133311155400738</v>
      </c>
      <c r="E37086">
        <v>14882283</v>
      </c>
      <c r="F37086">
        <v>0</v>
      </c>
    </row>
    <row r="37087" spans="1:6" x14ac:dyDescent="0.3">
      <c r="A37087" s="1" t="s">
        <v>11</v>
      </c>
      <c r="B37087" t="b">
        <v>0</v>
      </c>
      <c r="C37087">
        <v>133311156080657</v>
      </c>
      <c r="D37087">
        <v>133311171649125</v>
      </c>
      <c r="E37087">
        <v>15568468</v>
      </c>
      <c r="F37087">
        <v>0</v>
      </c>
    </row>
    <row r="37088" spans="1:6" x14ac:dyDescent="0.3">
      <c r="A37088" s="1" t="s">
        <v>12</v>
      </c>
      <c r="B37088" t="b">
        <v>0</v>
      </c>
      <c r="C37088">
        <v>133311172480606</v>
      </c>
      <c r="D37088">
        <v>133311184375950</v>
      </c>
      <c r="E37088">
        <v>11895344</v>
      </c>
      <c r="F37088">
        <v>0</v>
      </c>
    </row>
    <row r="37089" spans="1:6" x14ac:dyDescent="0.3">
      <c r="A37089" s="1" t="s">
        <v>15</v>
      </c>
      <c r="B37089" t="b">
        <v>0</v>
      </c>
      <c r="C37089">
        <v>133311184601775</v>
      </c>
      <c r="D37089">
        <v>133311199833853</v>
      </c>
      <c r="E37089">
        <v>15232078</v>
      </c>
      <c r="F37089">
        <v>0</v>
      </c>
    </row>
    <row r="37090" spans="1:6" x14ac:dyDescent="0.3">
      <c r="A37090" s="1" t="s">
        <v>14</v>
      </c>
      <c r="B37090" t="b">
        <v>0</v>
      </c>
      <c r="C37090">
        <v>133311199865425</v>
      </c>
      <c r="D37090">
        <v>133311215132203</v>
      </c>
      <c r="E37090">
        <v>15266778</v>
      </c>
      <c r="F37090">
        <v>0</v>
      </c>
    </row>
    <row r="37091" spans="1:6" x14ac:dyDescent="0.3">
      <c r="A37091" s="1" t="s">
        <v>13</v>
      </c>
      <c r="B37091" t="b">
        <v>0</v>
      </c>
      <c r="C37091">
        <v>133311215151948</v>
      </c>
      <c r="D37091">
        <v>133311230765381</v>
      </c>
      <c r="E37091">
        <v>15613433</v>
      </c>
      <c r="F37091">
        <v>0</v>
      </c>
    </row>
    <row r="37092" spans="1:6" x14ac:dyDescent="0.3">
      <c r="A37092" s="1" t="s">
        <v>6</v>
      </c>
      <c r="B37092" t="b">
        <v>0</v>
      </c>
      <c r="C37092">
        <v>133311230784873</v>
      </c>
      <c r="D37092">
        <v>133311246290544</v>
      </c>
      <c r="E37092">
        <v>15505671</v>
      </c>
      <c r="F37092">
        <v>0</v>
      </c>
    </row>
    <row r="37093" spans="1:6" x14ac:dyDescent="0.3">
      <c r="A37093" s="1" t="s">
        <v>13</v>
      </c>
      <c r="B37093" t="b">
        <v>0</v>
      </c>
      <c r="C37093">
        <v>133311246305073</v>
      </c>
      <c r="D37093">
        <v>133311262014830</v>
      </c>
      <c r="E37093">
        <v>15709757</v>
      </c>
      <c r="F37093">
        <v>0</v>
      </c>
    </row>
    <row r="37094" spans="1:6" x14ac:dyDescent="0.3">
      <c r="A37094" s="1" t="s">
        <v>11</v>
      </c>
      <c r="B37094" t="b">
        <v>0</v>
      </c>
      <c r="C37094">
        <v>133311262644037</v>
      </c>
      <c r="D37094">
        <v>133311280663219</v>
      </c>
      <c r="E37094">
        <v>18019182</v>
      </c>
      <c r="F37094">
        <v>0</v>
      </c>
    </row>
    <row r="37095" spans="1:6" x14ac:dyDescent="0.3">
      <c r="A37095" s="1" t="s">
        <v>15</v>
      </c>
      <c r="B37095" t="b">
        <v>0</v>
      </c>
      <c r="C37095">
        <v>133311281680356</v>
      </c>
      <c r="D37095">
        <v>133311293755057</v>
      </c>
      <c r="E37095">
        <v>12074701</v>
      </c>
      <c r="F37095">
        <v>0</v>
      </c>
    </row>
    <row r="37096" spans="1:6" x14ac:dyDescent="0.3">
      <c r="A37096" s="1" t="s">
        <v>7</v>
      </c>
      <c r="B37096" t="b">
        <v>0</v>
      </c>
      <c r="C37096">
        <v>133311294498157</v>
      </c>
      <c r="D37096">
        <v>133311311255285</v>
      </c>
      <c r="E37096">
        <v>16757128</v>
      </c>
      <c r="F37096">
        <v>0</v>
      </c>
    </row>
    <row r="37097" spans="1:6" x14ac:dyDescent="0.3">
      <c r="A37097" s="1" t="s">
        <v>11</v>
      </c>
      <c r="B37097" t="b">
        <v>0</v>
      </c>
      <c r="C37097">
        <v>133311311946310</v>
      </c>
      <c r="D37097">
        <v>133311327643539</v>
      </c>
      <c r="E37097">
        <v>15697229</v>
      </c>
      <c r="F37097">
        <v>0</v>
      </c>
    </row>
    <row r="37098" spans="1:6" x14ac:dyDescent="0.3">
      <c r="A37098" s="1" t="s">
        <v>15</v>
      </c>
      <c r="B37098" t="b">
        <v>0</v>
      </c>
      <c r="C37098">
        <v>133311328635483</v>
      </c>
      <c r="D37098">
        <v>133311340516079</v>
      </c>
      <c r="E37098">
        <v>11880596</v>
      </c>
      <c r="F37098">
        <v>0</v>
      </c>
    </row>
    <row r="37099" spans="1:6" x14ac:dyDescent="0.3">
      <c r="A37099" s="1" t="s">
        <v>15</v>
      </c>
      <c r="B37099" t="b">
        <v>0</v>
      </c>
      <c r="C37099">
        <v>133311340701659</v>
      </c>
      <c r="D37099">
        <v>133311355948773</v>
      </c>
      <c r="E37099">
        <v>15247114</v>
      </c>
      <c r="F37099">
        <v>0</v>
      </c>
    </row>
    <row r="37100" spans="1:6" x14ac:dyDescent="0.3">
      <c r="A37100" s="1" t="s">
        <v>10</v>
      </c>
      <c r="B37100" t="b">
        <v>0</v>
      </c>
      <c r="C37100">
        <v>133311356147949</v>
      </c>
      <c r="D37100">
        <v>133311371750925</v>
      </c>
      <c r="E37100">
        <v>15602976</v>
      </c>
      <c r="F37100">
        <v>0</v>
      </c>
    </row>
    <row r="37101" spans="1:6" x14ac:dyDescent="0.3">
      <c r="A37101" s="1" t="s">
        <v>8</v>
      </c>
      <c r="B37101" t="b">
        <v>0</v>
      </c>
      <c r="C37101">
        <v>133311371791159</v>
      </c>
      <c r="D37101">
        <v>133311387964654</v>
      </c>
      <c r="E37101">
        <v>16173495</v>
      </c>
      <c r="F37101">
        <v>0</v>
      </c>
    </row>
    <row r="37102" spans="1:6" x14ac:dyDescent="0.3">
      <c r="A37102" s="1" t="s">
        <v>12</v>
      </c>
      <c r="B37102" t="b">
        <v>0</v>
      </c>
      <c r="C37102">
        <v>133311387991538</v>
      </c>
      <c r="D37102">
        <v>133311402952856</v>
      </c>
      <c r="E37102">
        <v>14961318</v>
      </c>
      <c r="F37102">
        <v>0</v>
      </c>
    </row>
    <row r="37103" spans="1:6" x14ac:dyDescent="0.3">
      <c r="A37103" s="1" t="s">
        <v>7</v>
      </c>
      <c r="B37103" t="b">
        <v>0</v>
      </c>
      <c r="C37103">
        <v>133311403706297</v>
      </c>
      <c r="D37103">
        <v>133311420673192</v>
      </c>
      <c r="E37103">
        <v>16966895</v>
      </c>
      <c r="F37103">
        <v>0</v>
      </c>
    </row>
    <row r="37104" spans="1:6" x14ac:dyDescent="0.3">
      <c r="A37104" s="1" t="s">
        <v>7</v>
      </c>
      <c r="B37104" t="b">
        <v>0</v>
      </c>
      <c r="C37104">
        <v>133311421438855</v>
      </c>
      <c r="D37104">
        <v>133311436265008</v>
      </c>
      <c r="E37104">
        <v>14826153</v>
      </c>
      <c r="F37104">
        <v>0</v>
      </c>
    </row>
    <row r="37105" spans="1:6" x14ac:dyDescent="0.3">
      <c r="A37105" s="1" t="s">
        <v>9</v>
      </c>
      <c r="B37105" t="b">
        <v>0</v>
      </c>
      <c r="C37105">
        <v>133311436448634</v>
      </c>
      <c r="D37105">
        <v>133311449525199</v>
      </c>
      <c r="E37105">
        <v>13076565</v>
      </c>
      <c r="F37105">
        <v>0</v>
      </c>
    </row>
    <row r="37106" spans="1:6" x14ac:dyDescent="0.3">
      <c r="A37106" s="1" t="s">
        <v>8</v>
      </c>
      <c r="B37106" t="b">
        <v>0</v>
      </c>
      <c r="C37106">
        <v>133311449568075</v>
      </c>
      <c r="D37106">
        <v>133311465894380</v>
      </c>
      <c r="E37106">
        <v>16326305</v>
      </c>
      <c r="F37106">
        <v>0</v>
      </c>
    </row>
    <row r="37107" spans="1:6" x14ac:dyDescent="0.3">
      <c r="A37107" s="1" t="s">
        <v>13</v>
      </c>
      <c r="B37107" t="b">
        <v>0</v>
      </c>
      <c r="C37107">
        <v>133311465924393</v>
      </c>
      <c r="D37107">
        <v>133311480863303</v>
      </c>
      <c r="E37107">
        <v>14938910</v>
      </c>
      <c r="F37107">
        <v>0</v>
      </c>
    </row>
    <row r="37108" spans="1:6" x14ac:dyDescent="0.3">
      <c r="A37108" s="1" t="s">
        <v>9</v>
      </c>
      <c r="B37108" t="b">
        <v>0</v>
      </c>
      <c r="C37108">
        <v>133311481007870</v>
      </c>
      <c r="D37108">
        <v>133311496595146</v>
      </c>
      <c r="E37108">
        <v>15587276</v>
      </c>
      <c r="F37108">
        <v>0</v>
      </c>
    </row>
    <row r="37109" spans="1:6" x14ac:dyDescent="0.3">
      <c r="A37109" s="1" t="s">
        <v>9</v>
      </c>
      <c r="B37109" t="b">
        <v>0</v>
      </c>
      <c r="C37109">
        <v>133311496720206</v>
      </c>
      <c r="D37109">
        <v>133311513089232</v>
      </c>
      <c r="E37109">
        <v>16369026</v>
      </c>
      <c r="F37109">
        <v>0</v>
      </c>
    </row>
    <row r="37110" spans="1:6" x14ac:dyDescent="0.3">
      <c r="A37110" s="1" t="s">
        <v>13</v>
      </c>
      <c r="B37110" t="b">
        <v>0</v>
      </c>
      <c r="C37110">
        <v>133311513131311</v>
      </c>
      <c r="D37110">
        <v>133311528496477</v>
      </c>
      <c r="E37110">
        <v>15365166</v>
      </c>
      <c r="F37110">
        <v>0</v>
      </c>
    </row>
    <row r="37111" spans="1:6" x14ac:dyDescent="0.3">
      <c r="A37111" s="1" t="s">
        <v>10</v>
      </c>
      <c r="B37111" t="b">
        <v>0</v>
      </c>
      <c r="C37111">
        <v>133311528712287</v>
      </c>
      <c r="D37111">
        <v>133311544079107</v>
      </c>
      <c r="E37111">
        <v>15366820</v>
      </c>
      <c r="F37111">
        <v>0</v>
      </c>
    </row>
    <row r="37112" spans="1:6" x14ac:dyDescent="0.3">
      <c r="A37112" s="1" t="s">
        <v>10</v>
      </c>
      <c r="B37112" t="b">
        <v>0</v>
      </c>
      <c r="C37112">
        <v>133311544262499</v>
      </c>
      <c r="D37112">
        <v>133311559815242</v>
      </c>
      <c r="E37112">
        <v>15552743</v>
      </c>
      <c r="F37112">
        <v>0</v>
      </c>
    </row>
    <row r="37113" spans="1:6" x14ac:dyDescent="0.3">
      <c r="A37113" s="1" t="s">
        <v>7</v>
      </c>
      <c r="B37113" t="b">
        <v>0</v>
      </c>
      <c r="C37113">
        <v>133311560488292</v>
      </c>
      <c r="D37113">
        <v>133311577312722</v>
      </c>
      <c r="E37113">
        <v>16824430</v>
      </c>
      <c r="F37113">
        <v>0</v>
      </c>
    </row>
    <row r="37114" spans="1:6" x14ac:dyDescent="0.3">
      <c r="A37114" s="1" t="s">
        <v>7</v>
      </c>
      <c r="B37114" t="b">
        <v>0</v>
      </c>
      <c r="C37114">
        <v>133311578095415</v>
      </c>
      <c r="D37114">
        <v>133311592961608</v>
      </c>
      <c r="E37114">
        <v>14866193</v>
      </c>
      <c r="F37114">
        <v>0</v>
      </c>
    </row>
    <row r="37115" spans="1:6" x14ac:dyDescent="0.3">
      <c r="A37115" s="1" t="s">
        <v>15</v>
      </c>
      <c r="B37115" t="b">
        <v>0</v>
      </c>
      <c r="C37115">
        <v>133311593212657</v>
      </c>
      <c r="D37115">
        <v>133311606986070</v>
      </c>
      <c r="E37115">
        <v>13773413</v>
      </c>
      <c r="F37115">
        <v>0</v>
      </c>
    </row>
    <row r="37116" spans="1:6" x14ac:dyDescent="0.3">
      <c r="A37116" s="1" t="s">
        <v>6</v>
      </c>
      <c r="B37116" t="b">
        <v>0</v>
      </c>
      <c r="C37116">
        <v>133311607019052</v>
      </c>
      <c r="D37116">
        <v>133311622143834</v>
      </c>
      <c r="E37116">
        <v>15124782</v>
      </c>
      <c r="F37116">
        <v>0</v>
      </c>
    </row>
    <row r="37117" spans="1:6" x14ac:dyDescent="0.3">
      <c r="A37117" s="1" t="s">
        <v>7</v>
      </c>
      <c r="B37117" t="b">
        <v>0</v>
      </c>
      <c r="C37117">
        <v>133311622875933</v>
      </c>
      <c r="D37117">
        <v>133311639837058</v>
      </c>
      <c r="E37117">
        <v>16961125</v>
      </c>
      <c r="F37117">
        <v>0</v>
      </c>
    </row>
    <row r="37118" spans="1:6" x14ac:dyDescent="0.3">
      <c r="A37118" s="1" t="s">
        <v>11</v>
      </c>
      <c r="B37118" t="b">
        <v>0</v>
      </c>
      <c r="C37118">
        <v>133311640520202</v>
      </c>
      <c r="D37118">
        <v>133311656011174</v>
      </c>
      <c r="E37118">
        <v>15490972</v>
      </c>
      <c r="F37118">
        <v>0</v>
      </c>
    </row>
    <row r="37119" spans="1:6" x14ac:dyDescent="0.3">
      <c r="A37119" s="1" t="s">
        <v>14</v>
      </c>
      <c r="B37119" t="b">
        <v>0</v>
      </c>
      <c r="C37119">
        <v>133311656841815</v>
      </c>
      <c r="D37119">
        <v>133311669295313</v>
      </c>
      <c r="E37119">
        <v>12453498</v>
      </c>
      <c r="F37119">
        <v>0</v>
      </c>
    </row>
    <row r="37120" spans="1:6" x14ac:dyDescent="0.3">
      <c r="A37120" s="1" t="s">
        <v>8</v>
      </c>
      <c r="B37120" t="b">
        <v>0</v>
      </c>
      <c r="C37120">
        <v>133311669330565</v>
      </c>
      <c r="D37120">
        <v>133311685105333</v>
      </c>
      <c r="E37120">
        <v>15774768</v>
      </c>
      <c r="F37120">
        <v>0</v>
      </c>
    </row>
    <row r="37121" spans="1:6" x14ac:dyDescent="0.3">
      <c r="A37121" s="1" t="s">
        <v>6</v>
      </c>
      <c r="B37121" t="b">
        <v>0</v>
      </c>
      <c r="C37121">
        <v>133311685141226</v>
      </c>
      <c r="D37121">
        <v>133311699498176</v>
      </c>
      <c r="E37121">
        <v>14356950</v>
      </c>
      <c r="F37121">
        <v>0</v>
      </c>
    </row>
    <row r="37122" spans="1:6" x14ac:dyDescent="0.3">
      <c r="A37122" s="1" t="s">
        <v>9</v>
      </c>
      <c r="B37122" t="b">
        <v>0</v>
      </c>
      <c r="C37122">
        <v>133311699652705</v>
      </c>
      <c r="D37122">
        <v>133311715381971</v>
      </c>
      <c r="E37122">
        <v>15729266</v>
      </c>
      <c r="F37122">
        <v>0</v>
      </c>
    </row>
    <row r="37123" spans="1:6" x14ac:dyDescent="0.3">
      <c r="A37123" s="1" t="s">
        <v>8</v>
      </c>
      <c r="B37123" t="b">
        <v>0</v>
      </c>
      <c r="C37123">
        <v>133311715421624</v>
      </c>
      <c r="D37123">
        <v>133311731859161</v>
      </c>
      <c r="E37123">
        <v>16437537</v>
      </c>
      <c r="F37123">
        <v>0</v>
      </c>
    </row>
    <row r="37124" spans="1:6" x14ac:dyDescent="0.3">
      <c r="A37124" s="1" t="s">
        <v>9</v>
      </c>
      <c r="B37124" t="b">
        <v>0</v>
      </c>
      <c r="C37124">
        <v>133311732036234</v>
      </c>
      <c r="D37124">
        <v>133311746679786</v>
      </c>
      <c r="E37124">
        <v>14643552</v>
      </c>
      <c r="F37124">
        <v>0</v>
      </c>
    </row>
    <row r="37125" spans="1:6" x14ac:dyDescent="0.3">
      <c r="A37125" s="1" t="s">
        <v>10</v>
      </c>
      <c r="B37125" t="b">
        <v>0</v>
      </c>
      <c r="C37125">
        <v>133311746880875</v>
      </c>
      <c r="D37125">
        <v>133311762017397</v>
      </c>
      <c r="E37125">
        <v>15136522</v>
      </c>
      <c r="F37125">
        <v>0</v>
      </c>
    </row>
    <row r="37126" spans="1:6" x14ac:dyDescent="0.3">
      <c r="A37126" s="1" t="s">
        <v>13</v>
      </c>
      <c r="B37126" t="b">
        <v>0</v>
      </c>
      <c r="C37126">
        <v>133311762047562</v>
      </c>
      <c r="D37126">
        <v>133311778540646</v>
      </c>
      <c r="E37126">
        <v>16493084</v>
      </c>
      <c r="F37126">
        <v>0</v>
      </c>
    </row>
    <row r="37127" spans="1:6" x14ac:dyDescent="0.3">
      <c r="A37127" s="1" t="s">
        <v>15</v>
      </c>
      <c r="B37127" t="b">
        <v>0</v>
      </c>
      <c r="C37127">
        <v>133311778728494</v>
      </c>
      <c r="D37127">
        <v>133311794421275</v>
      </c>
      <c r="E37127">
        <v>15692781</v>
      </c>
      <c r="F37127">
        <v>0</v>
      </c>
    </row>
    <row r="37128" spans="1:6" x14ac:dyDescent="0.3">
      <c r="A37128" s="1" t="s">
        <v>7</v>
      </c>
      <c r="B37128" t="b">
        <v>0</v>
      </c>
      <c r="C37128">
        <v>133311795125826</v>
      </c>
      <c r="D37128">
        <v>133311811823018</v>
      </c>
      <c r="E37128">
        <v>16697192</v>
      </c>
      <c r="F37128">
        <v>0</v>
      </c>
    </row>
    <row r="37129" spans="1:6" x14ac:dyDescent="0.3">
      <c r="A37129" s="1" t="s">
        <v>7</v>
      </c>
      <c r="B37129" t="b">
        <v>0</v>
      </c>
      <c r="C37129">
        <v>133311812603867</v>
      </c>
      <c r="D37129">
        <v>133311827304900</v>
      </c>
      <c r="E37129">
        <v>14701033</v>
      </c>
      <c r="F37129">
        <v>0</v>
      </c>
    </row>
    <row r="37130" spans="1:6" x14ac:dyDescent="0.3">
      <c r="A37130" s="1" t="s">
        <v>8</v>
      </c>
      <c r="B37130" t="b">
        <v>0</v>
      </c>
      <c r="C37130">
        <v>133311827371914</v>
      </c>
      <c r="D37130">
        <v>133311842003134</v>
      </c>
      <c r="E37130">
        <v>14631220</v>
      </c>
      <c r="F37130">
        <v>0</v>
      </c>
    </row>
    <row r="37131" spans="1:6" x14ac:dyDescent="0.3">
      <c r="A37131" s="1" t="s">
        <v>12</v>
      </c>
      <c r="B37131" t="b">
        <v>0</v>
      </c>
      <c r="C37131">
        <v>133311842049455</v>
      </c>
      <c r="D37131">
        <v>133311856502734</v>
      </c>
      <c r="E37131">
        <v>14453279</v>
      </c>
      <c r="F37131">
        <v>0</v>
      </c>
    </row>
    <row r="37132" spans="1:6" x14ac:dyDescent="0.3">
      <c r="A37132" s="1" t="s">
        <v>11</v>
      </c>
      <c r="B37132" t="b">
        <v>0</v>
      </c>
      <c r="C37132">
        <v>133311857145461</v>
      </c>
      <c r="D37132">
        <v>133311874886085</v>
      </c>
      <c r="E37132">
        <v>17740624</v>
      </c>
      <c r="F37132">
        <v>0</v>
      </c>
    </row>
    <row r="37133" spans="1:6" x14ac:dyDescent="0.3">
      <c r="A37133" s="1" t="s">
        <v>7</v>
      </c>
      <c r="B37133" t="b">
        <v>0</v>
      </c>
      <c r="C37133">
        <v>133311876433713</v>
      </c>
      <c r="D37133">
        <v>133311889780953</v>
      </c>
      <c r="E37133">
        <v>13347240</v>
      </c>
      <c r="F37133">
        <v>0</v>
      </c>
    </row>
    <row r="37134" spans="1:6" x14ac:dyDescent="0.3">
      <c r="A37134" s="1" t="s">
        <v>8</v>
      </c>
      <c r="B37134" t="b">
        <v>0</v>
      </c>
      <c r="C37134">
        <v>133311889847732</v>
      </c>
      <c r="D37134">
        <v>133311904388772</v>
      </c>
      <c r="E37134">
        <v>14541040</v>
      </c>
      <c r="F37134">
        <v>0</v>
      </c>
    </row>
    <row r="37135" spans="1:6" x14ac:dyDescent="0.3">
      <c r="A37135" s="1" t="s">
        <v>15</v>
      </c>
      <c r="B37135" t="b">
        <v>0</v>
      </c>
      <c r="C37135">
        <v>133311904602856</v>
      </c>
      <c r="D37135">
        <v>133311919474483</v>
      </c>
      <c r="E37135">
        <v>14871627</v>
      </c>
      <c r="F37135">
        <v>0</v>
      </c>
    </row>
    <row r="37136" spans="1:6" x14ac:dyDescent="0.3">
      <c r="A37136" s="1" t="s">
        <v>14</v>
      </c>
      <c r="B37136" t="b">
        <v>0</v>
      </c>
      <c r="C37136">
        <v>133311919507791</v>
      </c>
      <c r="D37136">
        <v>133311934827867</v>
      </c>
      <c r="E37136">
        <v>15320076</v>
      </c>
      <c r="F37136">
        <v>0</v>
      </c>
    </row>
    <row r="37137" spans="1:6" x14ac:dyDescent="0.3">
      <c r="A37137" s="1" t="s">
        <v>7</v>
      </c>
      <c r="B37137" t="b">
        <v>0</v>
      </c>
      <c r="C37137">
        <v>133311935542797</v>
      </c>
      <c r="D37137">
        <v>133311952919868</v>
      </c>
      <c r="E37137">
        <v>17377071</v>
      </c>
      <c r="F37137">
        <v>0</v>
      </c>
    </row>
    <row r="37138" spans="1:6" x14ac:dyDescent="0.3">
      <c r="A37138" s="1" t="s">
        <v>15</v>
      </c>
      <c r="B37138" t="b">
        <v>0</v>
      </c>
      <c r="C37138">
        <v>133311953164408</v>
      </c>
      <c r="D37138">
        <v>133311966239374</v>
      </c>
      <c r="E37138">
        <v>13074966</v>
      </c>
      <c r="F37138">
        <v>0</v>
      </c>
    </row>
    <row r="37139" spans="1:6" x14ac:dyDescent="0.3">
      <c r="A37139" s="1" t="s">
        <v>15</v>
      </c>
      <c r="B37139" t="b">
        <v>0</v>
      </c>
      <c r="C37139">
        <v>133311966421077</v>
      </c>
      <c r="D37139">
        <v>133311981913680</v>
      </c>
      <c r="E37139">
        <v>15492603</v>
      </c>
      <c r="F37139">
        <v>0</v>
      </c>
    </row>
    <row r="37140" spans="1:6" x14ac:dyDescent="0.3">
      <c r="A37140" s="1" t="s">
        <v>14</v>
      </c>
      <c r="B37140" t="b">
        <v>0</v>
      </c>
      <c r="C37140">
        <v>133311981944826</v>
      </c>
      <c r="D37140">
        <v>133311997244691</v>
      </c>
      <c r="E37140">
        <v>15299865</v>
      </c>
      <c r="F37140">
        <v>0</v>
      </c>
    </row>
    <row r="37141" spans="1:6" x14ac:dyDescent="0.3">
      <c r="A37141" s="1" t="s">
        <v>8</v>
      </c>
      <c r="B37141" t="b">
        <v>0</v>
      </c>
      <c r="C37141">
        <v>133311997276610</v>
      </c>
      <c r="D37141">
        <v>133312013661700</v>
      </c>
      <c r="E37141">
        <v>16385090</v>
      </c>
      <c r="F37141">
        <v>0</v>
      </c>
    </row>
    <row r="37142" spans="1:6" x14ac:dyDescent="0.3">
      <c r="A37142" s="1" t="s">
        <v>10</v>
      </c>
      <c r="B37142" t="b">
        <v>0</v>
      </c>
      <c r="C37142">
        <v>133312013869781</v>
      </c>
      <c r="D37142">
        <v>133312028586317</v>
      </c>
      <c r="E37142">
        <v>14716536</v>
      </c>
      <c r="F37142">
        <v>0</v>
      </c>
    </row>
    <row r="37143" spans="1:6" x14ac:dyDescent="0.3">
      <c r="A37143" s="1" t="s">
        <v>15</v>
      </c>
      <c r="B37143" t="b">
        <v>0</v>
      </c>
      <c r="C37143">
        <v>133312028779799</v>
      </c>
      <c r="D37143">
        <v>133312044378767</v>
      </c>
      <c r="E37143">
        <v>15598968</v>
      </c>
      <c r="F37143">
        <v>0</v>
      </c>
    </row>
    <row r="37144" spans="1:6" x14ac:dyDescent="0.3">
      <c r="A37144" s="1" t="s">
        <v>7</v>
      </c>
      <c r="B37144" t="b">
        <v>0</v>
      </c>
      <c r="C37144">
        <v>133312045087780</v>
      </c>
      <c r="D37144">
        <v>133312061900886</v>
      </c>
      <c r="E37144">
        <v>16813106</v>
      </c>
      <c r="F37144">
        <v>0</v>
      </c>
    </row>
    <row r="37145" spans="1:6" x14ac:dyDescent="0.3">
      <c r="A37145" s="1" t="s">
        <v>14</v>
      </c>
      <c r="B37145" t="b">
        <v>0</v>
      </c>
      <c r="C37145">
        <v>133312061960944</v>
      </c>
      <c r="D37145">
        <v>133312075445826</v>
      </c>
      <c r="E37145">
        <v>13484882</v>
      </c>
      <c r="F37145">
        <v>0</v>
      </c>
    </row>
    <row r="37146" spans="1:6" x14ac:dyDescent="0.3">
      <c r="A37146" s="1" t="s">
        <v>6</v>
      </c>
      <c r="B37146" t="b">
        <v>0</v>
      </c>
      <c r="C37146">
        <v>133312075466816</v>
      </c>
      <c r="D37146">
        <v>133312090737656</v>
      </c>
      <c r="E37146">
        <v>15270840</v>
      </c>
      <c r="F37146">
        <v>0</v>
      </c>
    </row>
    <row r="37147" spans="1:6" x14ac:dyDescent="0.3">
      <c r="A37147" s="1" t="s">
        <v>10</v>
      </c>
      <c r="B37147" t="b">
        <v>0</v>
      </c>
      <c r="C37147">
        <v>133312090944849</v>
      </c>
      <c r="D37147">
        <v>133312106790104</v>
      </c>
      <c r="E37147">
        <v>15845255</v>
      </c>
      <c r="F37147">
        <v>0</v>
      </c>
    </row>
    <row r="37148" spans="1:6" x14ac:dyDescent="0.3">
      <c r="A37148" s="1" t="s">
        <v>7</v>
      </c>
      <c r="B37148" t="b">
        <v>0</v>
      </c>
      <c r="C37148">
        <v>133312107517507</v>
      </c>
      <c r="D37148">
        <v>133312124325593</v>
      </c>
      <c r="E37148">
        <v>16808086</v>
      </c>
      <c r="F37148">
        <v>0</v>
      </c>
    </row>
    <row r="37149" spans="1:6" x14ac:dyDescent="0.3">
      <c r="A37149" s="1" t="s">
        <v>11</v>
      </c>
      <c r="B37149" t="b">
        <v>0</v>
      </c>
      <c r="C37149">
        <v>133312125014076</v>
      </c>
      <c r="D37149">
        <v>133312140352874</v>
      </c>
      <c r="E37149">
        <v>15338798</v>
      </c>
      <c r="F37149">
        <v>0</v>
      </c>
    </row>
    <row r="37150" spans="1:6" x14ac:dyDescent="0.3">
      <c r="A37150" s="1" t="s">
        <v>9</v>
      </c>
      <c r="B37150" t="b">
        <v>0</v>
      </c>
      <c r="C37150">
        <v>133312141323129</v>
      </c>
      <c r="D37150">
        <v>133312153675200</v>
      </c>
      <c r="E37150">
        <v>12352071</v>
      </c>
      <c r="F37150">
        <v>0</v>
      </c>
    </row>
    <row r="37151" spans="1:6" x14ac:dyDescent="0.3">
      <c r="A37151" s="1" t="s">
        <v>10</v>
      </c>
      <c r="B37151" t="b">
        <v>0</v>
      </c>
      <c r="C37151">
        <v>133312153875446</v>
      </c>
      <c r="D37151">
        <v>133312169473664</v>
      </c>
      <c r="E37151">
        <v>15598218</v>
      </c>
      <c r="F37151">
        <v>0</v>
      </c>
    </row>
    <row r="37152" spans="1:6" x14ac:dyDescent="0.3">
      <c r="A37152" s="1" t="s">
        <v>15</v>
      </c>
      <c r="B37152" t="b">
        <v>0</v>
      </c>
      <c r="C37152">
        <v>133312169695770</v>
      </c>
      <c r="D37152">
        <v>133312185096268</v>
      </c>
      <c r="E37152">
        <v>15400498</v>
      </c>
      <c r="F37152">
        <v>0</v>
      </c>
    </row>
    <row r="37153" spans="1:6" x14ac:dyDescent="0.3">
      <c r="A37153" s="1" t="s">
        <v>8</v>
      </c>
      <c r="B37153" t="b">
        <v>0</v>
      </c>
      <c r="C37153">
        <v>133312185145317</v>
      </c>
      <c r="D37153">
        <v>133312201297061</v>
      </c>
      <c r="E37153">
        <v>16151744</v>
      </c>
      <c r="F37153">
        <v>0</v>
      </c>
    </row>
    <row r="37154" spans="1:6" x14ac:dyDescent="0.3">
      <c r="A37154" s="1" t="s">
        <v>13</v>
      </c>
      <c r="B37154" t="b">
        <v>0</v>
      </c>
      <c r="C37154">
        <v>133312201325888</v>
      </c>
      <c r="D37154">
        <v>133312216048467</v>
      </c>
      <c r="E37154">
        <v>14722579</v>
      </c>
      <c r="F37154">
        <v>0</v>
      </c>
    </row>
    <row r="37155" spans="1:6" x14ac:dyDescent="0.3">
      <c r="A37155" s="1" t="s">
        <v>6</v>
      </c>
      <c r="B37155" t="b">
        <v>0</v>
      </c>
      <c r="C37155">
        <v>133312216063564</v>
      </c>
      <c r="D37155">
        <v>133312231432301</v>
      </c>
      <c r="E37155">
        <v>15368737</v>
      </c>
      <c r="F37155">
        <v>0</v>
      </c>
    </row>
    <row r="37156" spans="1:6" x14ac:dyDescent="0.3">
      <c r="A37156" s="1" t="s">
        <v>8</v>
      </c>
      <c r="B37156" t="b">
        <v>0</v>
      </c>
      <c r="C37156">
        <v>133312231457561</v>
      </c>
      <c r="D37156">
        <v>133312248205322</v>
      </c>
      <c r="E37156">
        <v>16747761</v>
      </c>
      <c r="F37156">
        <v>0</v>
      </c>
    </row>
    <row r="37157" spans="1:6" x14ac:dyDescent="0.3">
      <c r="A37157" s="1" t="s">
        <v>8</v>
      </c>
      <c r="B37157" t="b">
        <v>0</v>
      </c>
      <c r="C37157">
        <v>133312248234958</v>
      </c>
      <c r="D37157">
        <v>133312263812671</v>
      </c>
      <c r="E37157">
        <v>15577713</v>
      </c>
      <c r="F37157">
        <v>0</v>
      </c>
    </row>
    <row r="37158" spans="1:6" x14ac:dyDescent="0.3">
      <c r="A37158" s="1" t="s">
        <v>13</v>
      </c>
      <c r="B37158" t="b">
        <v>0</v>
      </c>
      <c r="C37158">
        <v>133312263837535</v>
      </c>
      <c r="D37158">
        <v>133312278806992</v>
      </c>
      <c r="E37158">
        <v>14969457</v>
      </c>
      <c r="F37158">
        <v>0</v>
      </c>
    </row>
    <row r="37159" spans="1:6" x14ac:dyDescent="0.3">
      <c r="A37159" s="1" t="s">
        <v>10</v>
      </c>
      <c r="B37159" t="b">
        <v>0</v>
      </c>
      <c r="C37159">
        <v>133312279035390</v>
      </c>
      <c r="D37159">
        <v>133312294171488</v>
      </c>
      <c r="E37159">
        <v>15136098</v>
      </c>
      <c r="F37159">
        <v>0</v>
      </c>
    </row>
    <row r="37160" spans="1:6" x14ac:dyDescent="0.3">
      <c r="A37160" s="1" t="s">
        <v>14</v>
      </c>
      <c r="B37160" t="b">
        <v>0</v>
      </c>
      <c r="C37160">
        <v>133312294203072</v>
      </c>
      <c r="D37160">
        <v>133312309815748</v>
      </c>
      <c r="E37160">
        <v>15612676</v>
      </c>
      <c r="F37160">
        <v>0</v>
      </c>
    </row>
    <row r="37161" spans="1:6" x14ac:dyDescent="0.3">
      <c r="A37161" s="1" t="s">
        <v>11</v>
      </c>
      <c r="B37161" t="b">
        <v>0</v>
      </c>
      <c r="C37161">
        <v>133312310433811</v>
      </c>
      <c r="D37161">
        <v>133312328248580</v>
      </c>
      <c r="E37161">
        <v>17814769</v>
      </c>
      <c r="F37161">
        <v>0</v>
      </c>
    </row>
    <row r="37162" spans="1:6" x14ac:dyDescent="0.3">
      <c r="A37162" s="1" t="s">
        <v>6</v>
      </c>
      <c r="B37162" t="b">
        <v>0</v>
      </c>
      <c r="C37162">
        <v>133312329050945</v>
      </c>
      <c r="D37162">
        <v>133312340761418</v>
      </c>
      <c r="E37162">
        <v>11710473</v>
      </c>
      <c r="F37162">
        <v>0</v>
      </c>
    </row>
    <row r="37163" spans="1:6" x14ac:dyDescent="0.3">
      <c r="A37163" s="1" t="s">
        <v>15</v>
      </c>
      <c r="B37163" t="b">
        <v>0</v>
      </c>
      <c r="C37163">
        <v>133312340966798</v>
      </c>
      <c r="D37163">
        <v>133312357094552</v>
      </c>
      <c r="E37163">
        <v>16127754</v>
      </c>
      <c r="F37163">
        <v>0</v>
      </c>
    </row>
    <row r="37164" spans="1:6" x14ac:dyDescent="0.3">
      <c r="A37164" s="1" t="s">
        <v>7</v>
      </c>
      <c r="B37164" t="b">
        <v>0</v>
      </c>
      <c r="C37164">
        <v>133312357820374</v>
      </c>
      <c r="D37164">
        <v>133312374574680</v>
      </c>
      <c r="E37164">
        <v>16754306</v>
      </c>
      <c r="F37164">
        <v>0</v>
      </c>
    </row>
    <row r="37165" spans="1:6" x14ac:dyDescent="0.3">
      <c r="A37165" s="1" t="s">
        <v>15</v>
      </c>
      <c r="B37165" t="b">
        <v>0</v>
      </c>
      <c r="C37165">
        <v>133312374816295</v>
      </c>
      <c r="D37165">
        <v>133312388465079</v>
      </c>
      <c r="E37165">
        <v>13648784</v>
      </c>
      <c r="F37165">
        <v>0</v>
      </c>
    </row>
    <row r="37166" spans="1:6" x14ac:dyDescent="0.3">
      <c r="A37166" s="1" t="s">
        <v>6</v>
      </c>
      <c r="B37166" t="b">
        <v>0</v>
      </c>
      <c r="C37166">
        <v>133312388506900</v>
      </c>
      <c r="D37166">
        <v>133312403306558</v>
      </c>
      <c r="E37166">
        <v>14799658</v>
      </c>
      <c r="F37166">
        <v>0</v>
      </c>
    </row>
    <row r="37167" spans="1:6" x14ac:dyDescent="0.3">
      <c r="A37167" s="1" t="s">
        <v>6</v>
      </c>
      <c r="B37167" t="b">
        <v>0</v>
      </c>
      <c r="C37167">
        <v>133312403322632</v>
      </c>
      <c r="D37167">
        <v>133312419017704</v>
      </c>
      <c r="E37167">
        <v>15695072</v>
      </c>
      <c r="F37167">
        <v>0</v>
      </c>
    </row>
    <row r="37168" spans="1:6" x14ac:dyDescent="0.3">
      <c r="A37168" s="1" t="s">
        <v>9</v>
      </c>
      <c r="B37168" t="b">
        <v>0</v>
      </c>
      <c r="C37168">
        <v>133312419160898</v>
      </c>
      <c r="D37168">
        <v>133312434969028</v>
      </c>
      <c r="E37168">
        <v>15808130</v>
      </c>
      <c r="F37168">
        <v>0</v>
      </c>
    </row>
    <row r="37169" spans="1:6" x14ac:dyDescent="0.3">
      <c r="A37169" s="1" t="s">
        <v>8</v>
      </c>
      <c r="B37169" t="b">
        <v>0</v>
      </c>
      <c r="C37169">
        <v>133312435008383</v>
      </c>
      <c r="D37169">
        <v>133312451279599</v>
      </c>
      <c r="E37169">
        <v>16271216</v>
      </c>
      <c r="F37169">
        <v>0</v>
      </c>
    </row>
    <row r="37170" spans="1:6" x14ac:dyDescent="0.3">
      <c r="A37170" s="1" t="s">
        <v>15</v>
      </c>
      <c r="B37170" t="b">
        <v>0</v>
      </c>
      <c r="C37170">
        <v>133312451468095</v>
      </c>
      <c r="D37170">
        <v>133312466349122</v>
      </c>
      <c r="E37170">
        <v>14881027</v>
      </c>
      <c r="F37170">
        <v>0</v>
      </c>
    </row>
    <row r="37171" spans="1:6" x14ac:dyDescent="0.3">
      <c r="A37171" s="1" t="s">
        <v>9</v>
      </c>
      <c r="B37171" t="b">
        <v>0</v>
      </c>
      <c r="C37171">
        <v>133312466484392</v>
      </c>
      <c r="D37171">
        <v>133312481836191</v>
      </c>
      <c r="E37171">
        <v>15351799</v>
      </c>
      <c r="F37171">
        <v>0</v>
      </c>
    </row>
    <row r="37172" spans="1:6" x14ac:dyDescent="0.3">
      <c r="A37172" s="1" t="s">
        <v>7</v>
      </c>
      <c r="B37172" t="b">
        <v>0</v>
      </c>
      <c r="C37172">
        <v>133312482554170</v>
      </c>
      <c r="D37172">
        <v>133312499452074</v>
      </c>
      <c r="E37172">
        <v>16897904</v>
      </c>
      <c r="F37172">
        <v>0</v>
      </c>
    </row>
    <row r="37173" spans="1:6" x14ac:dyDescent="0.3">
      <c r="A37173" s="1" t="s">
        <v>8</v>
      </c>
      <c r="B37173" t="b">
        <v>0</v>
      </c>
      <c r="C37173">
        <v>133312499521899</v>
      </c>
      <c r="D37173">
        <v>133312513912549</v>
      </c>
      <c r="E37173">
        <v>14390650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33312514133217</v>
      </c>
      <c r="D37174">
        <v>133312527783801</v>
      </c>
      <c r="E37174">
        <v>13650584</v>
      </c>
      <c r="F37174">
        <v>0</v>
      </c>
    </row>
    <row r="37175" spans="1:6" x14ac:dyDescent="0.3">
      <c r="A37175" s="1" t="s">
        <v>9</v>
      </c>
      <c r="B37175" t="b">
        <v>0</v>
      </c>
      <c r="C37175">
        <v>133312527928554</v>
      </c>
      <c r="D37175">
        <v>133312543473978</v>
      </c>
      <c r="E37175">
        <v>15545424</v>
      </c>
      <c r="F37175">
        <v>0</v>
      </c>
    </row>
    <row r="37176" spans="1:6" x14ac:dyDescent="0.3">
      <c r="A37176" s="1" t="s">
        <v>12</v>
      </c>
      <c r="B37176" t="b">
        <v>0</v>
      </c>
      <c r="C37176">
        <v>133312543495379</v>
      </c>
      <c r="D37176">
        <v>133312559354759</v>
      </c>
      <c r="E37176">
        <v>15859380</v>
      </c>
      <c r="F37176">
        <v>0</v>
      </c>
    </row>
    <row r="37177" spans="1:6" x14ac:dyDescent="0.3">
      <c r="A37177" s="1" t="s">
        <v>9</v>
      </c>
      <c r="B37177" t="b">
        <v>0</v>
      </c>
      <c r="C37177">
        <v>133312559487728</v>
      </c>
      <c r="D37177">
        <v>133312575198777</v>
      </c>
      <c r="E37177">
        <v>15711049</v>
      </c>
      <c r="F37177">
        <v>0</v>
      </c>
    </row>
    <row r="37178" spans="1:6" x14ac:dyDescent="0.3">
      <c r="A37178" s="1" t="s">
        <v>12</v>
      </c>
      <c r="B37178" t="b">
        <v>0</v>
      </c>
      <c r="C37178">
        <v>133312575227040</v>
      </c>
      <c r="D37178">
        <v>133312591106597</v>
      </c>
      <c r="E37178">
        <v>15879557</v>
      </c>
      <c r="F37178">
        <v>0</v>
      </c>
    </row>
    <row r="37179" spans="1:6" x14ac:dyDescent="0.3">
      <c r="A37179" s="1" t="s">
        <v>11</v>
      </c>
      <c r="B37179" t="b">
        <v>0</v>
      </c>
      <c r="C37179">
        <v>133312591717478</v>
      </c>
      <c r="D37179">
        <v>133312609348412</v>
      </c>
      <c r="E37179">
        <v>17630934</v>
      </c>
      <c r="F37179">
        <v>0</v>
      </c>
    </row>
    <row r="37180" spans="1:6" x14ac:dyDescent="0.3">
      <c r="A37180" s="1" t="s">
        <v>15</v>
      </c>
      <c r="B37180" t="b">
        <v>0</v>
      </c>
      <c r="C37180">
        <v>133312610365822</v>
      </c>
      <c r="D37180">
        <v>133312622184372</v>
      </c>
      <c r="E37180">
        <v>11818550</v>
      </c>
      <c r="F37180">
        <v>0</v>
      </c>
    </row>
    <row r="37181" spans="1:6" x14ac:dyDescent="0.3">
      <c r="A37181" s="1" t="s">
        <v>8</v>
      </c>
      <c r="B37181" t="b">
        <v>0</v>
      </c>
      <c r="C37181">
        <v>133312622227634</v>
      </c>
      <c r="D37181">
        <v>133312638880782</v>
      </c>
      <c r="E37181">
        <v>16653148</v>
      </c>
      <c r="F37181">
        <v>0</v>
      </c>
    </row>
    <row r="37182" spans="1:6" x14ac:dyDescent="0.3">
      <c r="A37182" s="1" t="s">
        <v>15</v>
      </c>
      <c r="B37182" t="b">
        <v>0</v>
      </c>
      <c r="C37182">
        <v>133312639078333</v>
      </c>
      <c r="D37182">
        <v>133312653841410</v>
      </c>
      <c r="E37182">
        <v>14763077</v>
      </c>
      <c r="F37182">
        <v>0</v>
      </c>
    </row>
    <row r="37183" spans="1:6" x14ac:dyDescent="0.3">
      <c r="A37183" s="1" t="s">
        <v>15</v>
      </c>
      <c r="B37183" t="b">
        <v>0</v>
      </c>
      <c r="C37183">
        <v>133312653970194</v>
      </c>
      <c r="D37183">
        <v>133312669497566</v>
      </c>
      <c r="E37183">
        <v>15527372</v>
      </c>
      <c r="F37183">
        <v>0</v>
      </c>
    </row>
    <row r="37184" spans="1:6" x14ac:dyDescent="0.3">
      <c r="A37184" s="1" t="s">
        <v>13</v>
      </c>
      <c r="B37184" t="b">
        <v>0</v>
      </c>
      <c r="C37184">
        <v>133312669528033</v>
      </c>
      <c r="D37184">
        <v>133312684657370</v>
      </c>
      <c r="E37184">
        <v>15129337</v>
      </c>
      <c r="F37184">
        <v>0</v>
      </c>
    </row>
    <row r="37185" spans="1:6" x14ac:dyDescent="0.3">
      <c r="A37185" s="1" t="s">
        <v>14</v>
      </c>
      <c r="B37185" t="b">
        <v>0</v>
      </c>
      <c r="C37185">
        <v>133312684684026</v>
      </c>
      <c r="D37185">
        <v>133312700538931</v>
      </c>
      <c r="E37185">
        <v>15854905</v>
      </c>
      <c r="F37185">
        <v>0</v>
      </c>
    </row>
    <row r="37186" spans="1:6" x14ac:dyDescent="0.3">
      <c r="A37186" s="1" t="s">
        <v>12</v>
      </c>
      <c r="B37186" t="b">
        <v>0</v>
      </c>
      <c r="C37186">
        <v>133312700560425</v>
      </c>
      <c r="D37186">
        <v>133312716097013</v>
      </c>
      <c r="E37186">
        <v>15536588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33312716135118</v>
      </c>
      <c r="D37187">
        <v>133312731774385</v>
      </c>
      <c r="E37187">
        <v>15639267</v>
      </c>
      <c r="F37187">
        <v>0</v>
      </c>
    </row>
    <row r="37188" spans="1:6" x14ac:dyDescent="0.3">
      <c r="A37188" s="1" t="s">
        <v>6</v>
      </c>
      <c r="B37188" t="b">
        <v>0</v>
      </c>
      <c r="C37188">
        <v>133312731794086</v>
      </c>
      <c r="D37188">
        <v>133312750977175</v>
      </c>
      <c r="E37188">
        <v>19183089</v>
      </c>
      <c r="F37188">
        <v>0</v>
      </c>
    </row>
    <row r="37189" spans="1:6" x14ac:dyDescent="0.3">
      <c r="A37189" s="1" t="s">
        <v>8</v>
      </c>
      <c r="B37189" t="b">
        <v>0</v>
      </c>
      <c r="C37189">
        <v>133312751028549</v>
      </c>
      <c r="D37189">
        <v>133312764015582</v>
      </c>
      <c r="E37189">
        <v>12987033</v>
      </c>
      <c r="F37189">
        <v>0</v>
      </c>
    </row>
    <row r="37190" spans="1:6" x14ac:dyDescent="0.3">
      <c r="A37190" s="1" t="s">
        <v>10</v>
      </c>
      <c r="B37190" t="b">
        <v>0</v>
      </c>
      <c r="C37190">
        <v>133312764256803</v>
      </c>
      <c r="D37190">
        <v>133312778827640</v>
      </c>
      <c r="E37190">
        <v>14570837</v>
      </c>
      <c r="F37190">
        <v>0</v>
      </c>
    </row>
    <row r="37191" spans="1:6" x14ac:dyDescent="0.3">
      <c r="A37191" s="1" t="s">
        <v>13</v>
      </c>
      <c r="B37191" t="b">
        <v>0</v>
      </c>
      <c r="C37191">
        <v>133312778860676</v>
      </c>
      <c r="D37191">
        <v>133312794226473</v>
      </c>
      <c r="E37191">
        <v>15365797</v>
      </c>
      <c r="F37191">
        <v>0</v>
      </c>
    </row>
    <row r="37192" spans="1:6" x14ac:dyDescent="0.3">
      <c r="A37192" s="1" t="s">
        <v>11</v>
      </c>
      <c r="B37192" t="b">
        <v>0</v>
      </c>
      <c r="C37192">
        <v>133312794846822</v>
      </c>
      <c r="D37192">
        <v>133312812663861</v>
      </c>
      <c r="E37192">
        <v>17817039</v>
      </c>
      <c r="F37192">
        <v>0</v>
      </c>
    </row>
    <row r="37193" spans="1:6" x14ac:dyDescent="0.3">
      <c r="A37193" s="1" t="s">
        <v>13</v>
      </c>
      <c r="B37193" t="b">
        <v>0</v>
      </c>
      <c r="C37193">
        <v>133312813492929</v>
      </c>
      <c r="D37193">
        <v>133312825345916</v>
      </c>
      <c r="E37193">
        <v>11852987</v>
      </c>
      <c r="F37193">
        <v>0</v>
      </c>
    </row>
    <row r="37194" spans="1:6" x14ac:dyDescent="0.3">
      <c r="A37194" s="1" t="s">
        <v>11</v>
      </c>
      <c r="B37194" t="b">
        <v>0</v>
      </c>
      <c r="C37194">
        <v>133312826009262</v>
      </c>
      <c r="D37194">
        <v>133312843889126</v>
      </c>
      <c r="E37194">
        <v>17879864</v>
      </c>
      <c r="F37194">
        <v>0</v>
      </c>
    </row>
    <row r="37195" spans="1:6" x14ac:dyDescent="0.3">
      <c r="A37195" s="1" t="s">
        <v>13</v>
      </c>
      <c r="B37195" t="b">
        <v>0</v>
      </c>
      <c r="C37195">
        <v>133312844725312</v>
      </c>
      <c r="D37195">
        <v>133312856784701</v>
      </c>
      <c r="E37195">
        <v>12059389</v>
      </c>
      <c r="F37195">
        <v>0</v>
      </c>
    </row>
    <row r="37196" spans="1:6" x14ac:dyDescent="0.3">
      <c r="A37196" s="1" t="s">
        <v>8</v>
      </c>
      <c r="B37196" t="b">
        <v>0</v>
      </c>
      <c r="C37196">
        <v>133312856819529</v>
      </c>
      <c r="D37196">
        <v>133312873257966</v>
      </c>
      <c r="E37196">
        <v>16438437</v>
      </c>
      <c r="F37196">
        <v>0</v>
      </c>
    </row>
    <row r="37197" spans="1:6" x14ac:dyDescent="0.3">
      <c r="A37197" s="1" t="s">
        <v>14</v>
      </c>
      <c r="B37197" t="b">
        <v>0</v>
      </c>
      <c r="C37197">
        <v>133312873279623</v>
      </c>
      <c r="D37197">
        <v>133312888100172</v>
      </c>
      <c r="E37197">
        <v>14820549</v>
      </c>
      <c r="F37197">
        <v>0</v>
      </c>
    </row>
    <row r="37198" spans="1:6" x14ac:dyDescent="0.3">
      <c r="A37198" s="1" t="s">
        <v>7</v>
      </c>
      <c r="B37198" t="b">
        <v>0</v>
      </c>
      <c r="C37198">
        <v>133312888834711</v>
      </c>
      <c r="D37198">
        <v>133312905667614</v>
      </c>
      <c r="E37198">
        <v>16832903</v>
      </c>
      <c r="F37198">
        <v>0</v>
      </c>
    </row>
    <row r="37199" spans="1:6" x14ac:dyDescent="0.3">
      <c r="A37199" s="1" t="s">
        <v>14</v>
      </c>
      <c r="B37199" t="b">
        <v>0</v>
      </c>
      <c r="C37199">
        <v>133312905724660</v>
      </c>
      <c r="D37199">
        <v>133312919306356</v>
      </c>
      <c r="E37199">
        <v>13581696</v>
      </c>
      <c r="F37199">
        <v>0</v>
      </c>
    </row>
    <row r="37200" spans="1:6" x14ac:dyDescent="0.3">
      <c r="A37200" s="1" t="s">
        <v>8</v>
      </c>
      <c r="B37200" t="b">
        <v>0</v>
      </c>
      <c r="C37200">
        <v>133312919331943</v>
      </c>
      <c r="D37200">
        <v>133312935833839</v>
      </c>
      <c r="E37200">
        <v>16501896</v>
      </c>
      <c r="F37200">
        <v>0</v>
      </c>
    </row>
    <row r="37201" spans="1:6" x14ac:dyDescent="0.3">
      <c r="A37201" s="1" t="s">
        <v>9</v>
      </c>
      <c r="B37201" t="b">
        <v>0</v>
      </c>
      <c r="C37201">
        <v>133312936009430</v>
      </c>
      <c r="D37201">
        <v>133312950736592</v>
      </c>
      <c r="E37201">
        <v>14727162</v>
      </c>
      <c r="F37201">
        <v>0</v>
      </c>
    </row>
    <row r="37202" spans="1:6" x14ac:dyDescent="0.3">
      <c r="A37202" s="1" t="s">
        <v>13</v>
      </c>
      <c r="B37202" t="b">
        <v>0</v>
      </c>
      <c r="C37202">
        <v>133312950776304</v>
      </c>
      <c r="D37202">
        <v>133312966146260</v>
      </c>
      <c r="E37202">
        <v>15369956</v>
      </c>
      <c r="F37202">
        <v>0</v>
      </c>
    </row>
    <row r="37203" spans="1:6" x14ac:dyDescent="0.3">
      <c r="A37203" s="1" t="s">
        <v>6</v>
      </c>
      <c r="B37203" t="b">
        <v>0</v>
      </c>
      <c r="C37203">
        <v>133312966250689</v>
      </c>
      <c r="D37203">
        <v>133312981470523</v>
      </c>
      <c r="E37203">
        <v>15219834</v>
      </c>
      <c r="F37203">
        <v>0</v>
      </c>
    </row>
    <row r="37204" spans="1:6" x14ac:dyDescent="0.3">
      <c r="A37204" s="1" t="s">
        <v>10</v>
      </c>
      <c r="B37204" t="b">
        <v>0</v>
      </c>
      <c r="C37204">
        <v>133312981673860</v>
      </c>
      <c r="D37204">
        <v>133312997466705</v>
      </c>
      <c r="E37204">
        <v>15792845</v>
      </c>
      <c r="F37204">
        <v>0</v>
      </c>
    </row>
    <row r="37205" spans="1:6" x14ac:dyDescent="0.3">
      <c r="A37205" s="1" t="s">
        <v>12</v>
      </c>
      <c r="B37205" t="b">
        <v>0</v>
      </c>
      <c r="C37205">
        <v>133312997496306</v>
      </c>
      <c r="D37205">
        <v>133313012954783</v>
      </c>
      <c r="E37205">
        <v>15458477</v>
      </c>
      <c r="F37205">
        <v>0</v>
      </c>
    </row>
    <row r="37206" spans="1:6" x14ac:dyDescent="0.3">
      <c r="A37206" s="1" t="s">
        <v>10</v>
      </c>
      <c r="B37206" t="b">
        <v>0</v>
      </c>
      <c r="C37206">
        <v>133313013136453</v>
      </c>
      <c r="D37206">
        <v>133313028722688</v>
      </c>
      <c r="E37206">
        <v>15586235</v>
      </c>
      <c r="F37206">
        <v>0</v>
      </c>
    </row>
    <row r="37207" spans="1:6" x14ac:dyDescent="0.3">
      <c r="A37207" s="1" t="s">
        <v>15</v>
      </c>
      <c r="B37207" t="b">
        <v>0</v>
      </c>
      <c r="C37207">
        <v>133313028912494</v>
      </c>
      <c r="D37207">
        <v>133313044728876</v>
      </c>
      <c r="E37207">
        <v>15816382</v>
      </c>
      <c r="F37207">
        <v>0</v>
      </c>
    </row>
    <row r="37208" spans="1:6" x14ac:dyDescent="0.3">
      <c r="A37208" s="1" t="s">
        <v>10</v>
      </c>
      <c r="B37208" t="b">
        <v>0</v>
      </c>
      <c r="C37208">
        <v>133313044955947</v>
      </c>
      <c r="D37208">
        <v>133313060025407</v>
      </c>
      <c r="E37208">
        <v>15069460</v>
      </c>
      <c r="F37208">
        <v>0</v>
      </c>
    </row>
    <row r="37209" spans="1:6" x14ac:dyDescent="0.3">
      <c r="A37209" s="1" t="s">
        <v>8</v>
      </c>
      <c r="B37209" t="b">
        <v>0</v>
      </c>
      <c r="C37209">
        <v>133313060066876</v>
      </c>
      <c r="D37209">
        <v>133313076391047</v>
      </c>
      <c r="E37209">
        <v>16324171</v>
      </c>
      <c r="F37209">
        <v>0</v>
      </c>
    </row>
    <row r="37210" spans="1:6" x14ac:dyDescent="0.3">
      <c r="A37210" s="1" t="s">
        <v>13</v>
      </c>
      <c r="B37210" t="b">
        <v>0</v>
      </c>
      <c r="C37210">
        <v>133313076418088</v>
      </c>
      <c r="D37210">
        <v>133313091221201</v>
      </c>
      <c r="E37210">
        <v>14803113</v>
      </c>
      <c r="F37210">
        <v>0</v>
      </c>
    </row>
    <row r="37211" spans="1:6" x14ac:dyDescent="0.3">
      <c r="A37211" s="1" t="s">
        <v>12</v>
      </c>
      <c r="B37211" t="b">
        <v>0</v>
      </c>
      <c r="C37211">
        <v>133313091243094</v>
      </c>
      <c r="D37211">
        <v>133313106785606</v>
      </c>
      <c r="E37211">
        <v>15542512</v>
      </c>
      <c r="F37211">
        <v>0</v>
      </c>
    </row>
    <row r="37212" spans="1:6" x14ac:dyDescent="0.3">
      <c r="A37212" s="1" t="s">
        <v>15</v>
      </c>
      <c r="B37212" t="b">
        <v>0</v>
      </c>
      <c r="C37212">
        <v>133313106980744</v>
      </c>
      <c r="D37212">
        <v>133313122306864</v>
      </c>
      <c r="E37212">
        <v>15326120</v>
      </c>
      <c r="F37212">
        <v>0</v>
      </c>
    </row>
    <row r="37213" spans="1:6" x14ac:dyDescent="0.3">
      <c r="A37213" s="1" t="s">
        <v>9</v>
      </c>
      <c r="B37213" t="b">
        <v>0</v>
      </c>
      <c r="C37213">
        <v>133313122438493</v>
      </c>
      <c r="D37213">
        <v>133313138101454</v>
      </c>
      <c r="E37213">
        <v>15662961</v>
      </c>
      <c r="F37213">
        <v>0</v>
      </c>
    </row>
    <row r="37214" spans="1:6" x14ac:dyDescent="0.3">
      <c r="A37214" s="1" t="s">
        <v>7</v>
      </c>
      <c r="B37214" t="b">
        <v>0</v>
      </c>
      <c r="C37214">
        <v>133313138816942</v>
      </c>
      <c r="D37214">
        <v>133313155796699</v>
      </c>
      <c r="E37214">
        <v>16979757</v>
      </c>
      <c r="F37214">
        <v>0</v>
      </c>
    </row>
    <row r="37215" spans="1:6" x14ac:dyDescent="0.3">
      <c r="A37215" s="1" t="s">
        <v>13</v>
      </c>
      <c r="B37215" t="b">
        <v>0</v>
      </c>
      <c r="C37215">
        <v>133313155856017</v>
      </c>
      <c r="D37215">
        <v>133313169338535</v>
      </c>
      <c r="E37215">
        <v>13482518</v>
      </c>
      <c r="F37215">
        <v>0</v>
      </c>
    </row>
    <row r="37216" spans="1:6" x14ac:dyDescent="0.3">
      <c r="A37216" s="1" t="s">
        <v>10</v>
      </c>
      <c r="B37216" t="b">
        <v>0</v>
      </c>
      <c r="C37216">
        <v>133313169553745</v>
      </c>
      <c r="D37216">
        <v>133313184805875</v>
      </c>
      <c r="E37216">
        <v>15252130</v>
      </c>
      <c r="F37216">
        <v>0</v>
      </c>
    </row>
    <row r="37217" spans="1:6" x14ac:dyDescent="0.3">
      <c r="A37217" s="1" t="s">
        <v>12</v>
      </c>
      <c r="B37217" t="b">
        <v>0</v>
      </c>
      <c r="C37217">
        <v>133313184841928</v>
      </c>
      <c r="D37217">
        <v>133313200426927</v>
      </c>
      <c r="E37217">
        <v>15584999</v>
      </c>
      <c r="F37217">
        <v>0</v>
      </c>
    </row>
    <row r="37218" spans="1:6" x14ac:dyDescent="0.3">
      <c r="A37218" s="1" t="s">
        <v>11</v>
      </c>
      <c r="B37218" t="b">
        <v>0</v>
      </c>
      <c r="C37218">
        <v>133313201053727</v>
      </c>
      <c r="D37218">
        <v>133313218813198</v>
      </c>
      <c r="E37218">
        <v>17759471</v>
      </c>
      <c r="F37218">
        <v>0</v>
      </c>
    </row>
    <row r="37219" spans="1:6" x14ac:dyDescent="0.3">
      <c r="A37219" s="1" t="s">
        <v>7</v>
      </c>
      <c r="B37219" t="b">
        <v>0</v>
      </c>
      <c r="C37219">
        <v>133313220386408</v>
      </c>
      <c r="D37219">
        <v>133313233147382</v>
      </c>
      <c r="E37219">
        <v>12760974</v>
      </c>
      <c r="F37219">
        <v>0</v>
      </c>
    </row>
    <row r="37220" spans="1:6" x14ac:dyDescent="0.3">
      <c r="A37220" s="1" t="s">
        <v>6</v>
      </c>
      <c r="B37220" t="b">
        <v>0</v>
      </c>
      <c r="C37220">
        <v>133313233204278</v>
      </c>
      <c r="D37220">
        <v>133313246402065</v>
      </c>
      <c r="E37220">
        <v>13197787</v>
      </c>
      <c r="F37220">
        <v>0</v>
      </c>
    </row>
    <row r="37221" spans="1:6" x14ac:dyDescent="0.3">
      <c r="A37221" s="1" t="s">
        <v>8</v>
      </c>
      <c r="B37221" t="b">
        <v>0</v>
      </c>
      <c r="C37221">
        <v>133313246431301</v>
      </c>
      <c r="D37221">
        <v>133313263098361</v>
      </c>
      <c r="E37221">
        <v>16667060</v>
      </c>
      <c r="F37221">
        <v>0</v>
      </c>
    </row>
    <row r="37222" spans="1:6" x14ac:dyDescent="0.3">
      <c r="A37222" s="1" t="s">
        <v>13</v>
      </c>
      <c r="B37222" t="b">
        <v>0</v>
      </c>
      <c r="C37222">
        <v>133313263143091</v>
      </c>
      <c r="D37222">
        <v>133313278666305</v>
      </c>
      <c r="E37222">
        <v>15523214</v>
      </c>
      <c r="F37222">
        <v>0</v>
      </c>
    </row>
    <row r="37223" spans="1:6" x14ac:dyDescent="0.3">
      <c r="A37223" s="1" t="s">
        <v>13</v>
      </c>
      <c r="B37223" t="b">
        <v>0</v>
      </c>
      <c r="C37223">
        <v>133313278686220</v>
      </c>
      <c r="D37223">
        <v>133313294046536</v>
      </c>
      <c r="E37223">
        <v>15360316</v>
      </c>
      <c r="F37223">
        <v>0</v>
      </c>
    </row>
    <row r="37224" spans="1:6" x14ac:dyDescent="0.3">
      <c r="A37224" s="1" t="s">
        <v>10</v>
      </c>
      <c r="B37224" t="b">
        <v>0</v>
      </c>
      <c r="C37224">
        <v>133313294255897</v>
      </c>
      <c r="D37224">
        <v>133313309998995</v>
      </c>
      <c r="E37224">
        <v>15743098</v>
      </c>
      <c r="F37224">
        <v>0</v>
      </c>
    </row>
    <row r="37225" spans="1:6" x14ac:dyDescent="0.3">
      <c r="A37225" s="1" t="s">
        <v>7</v>
      </c>
      <c r="B37225" t="b">
        <v>0</v>
      </c>
      <c r="C37225">
        <v>133313310707041</v>
      </c>
      <c r="D37225">
        <v>133313327498471</v>
      </c>
      <c r="E37225">
        <v>16791430</v>
      </c>
      <c r="F37225">
        <v>0</v>
      </c>
    </row>
    <row r="37226" spans="1:6" x14ac:dyDescent="0.3">
      <c r="A37226" s="1" t="s">
        <v>12</v>
      </c>
      <c r="B37226" t="b">
        <v>0</v>
      </c>
      <c r="C37226">
        <v>133313327570082</v>
      </c>
      <c r="D37226">
        <v>133313341186460</v>
      </c>
      <c r="E37226">
        <v>13616378</v>
      </c>
      <c r="F37226">
        <v>0</v>
      </c>
    </row>
    <row r="37227" spans="1:6" x14ac:dyDescent="0.3">
      <c r="A37227" s="1" t="s">
        <v>13</v>
      </c>
      <c r="B37227" t="b">
        <v>0</v>
      </c>
      <c r="C37227">
        <v>133313341217914</v>
      </c>
      <c r="D37227">
        <v>133313356789919</v>
      </c>
      <c r="E37227">
        <v>15572005</v>
      </c>
      <c r="F37227">
        <v>0</v>
      </c>
    </row>
    <row r="37228" spans="1:6" x14ac:dyDescent="0.3">
      <c r="A37228" s="1" t="s">
        <v>6</v>
      </c>
      <c r="B37228" t="b">
        <v>0</v>
      </c>
      <c r="C37228">
        <v>133313356809304</v>
      </c>
      <c r="D37228">
        <v>133313372536669</v>
      </c>
      <c r="E37228">
        <v>15727365</v>
      </c>
      <c r="F37228">
        <v>0</v>
      </c>
    </row>
    <row r="37229" spans="1:6" x14ac:dyDescent="0.3">
      <c r="A37229" s="1" t="s">
        <v>15</v>
      </c>
      <c r="B37229" t="b">
        <v>0</v>
      </c>
      <c r="C37229">
        <v>133313372750809</v>
      </c>
      <c r="D37229">
        <v>133313388294816</v>
      </c>
      <c r="E37229">
        <v>15544007</v>
      </c>
      <c r="F37229">
        <v>0</v>
      </c>
    </row>
    <row r="37230" spans="1:6" x14ac:dyDescent="0.3">
      <c r="A37230" s="1" t="s">
        <v>13</v>
      </c>
      <c r="B37230" t="b">
        <v>0</v>
      </c>
      <c r="C37230">
        <v>133313388326926</v>
      </c>
      <c r="D37230">
        <v>133313403875070</v>
      </c>
      <c r="E37230">
        <v>15548144</v>
      </c>
      <c r="F37230">
        <v>0</v>
      </c>
    </row>
    <row r="37231" spans="1:6" x14ac:dyDescent="0.3">
      <c r="A37231" s="1" t="s">
        <v>7</v>
      </c>
      <c r="B37231" t="b">
        <v>0</v>
      </c>
      <c r="C37231">
        <v>133313404581231</v>
      </c>
      <c r="D37231">
        <v>133313420697839</v>
      </c>
      <c r="E37231">
        <v>16116608</v>
      </c>
      <c r="F37231">
        <v>0</v>
      </c>
    </row>
    <row r="37232" spans="1:6" x14ac:dyDescent="0.3">
      <c r="A37232" s="1" t="s">
        <v>13</v>
      </c>
      <c r="B37232" t="b">
        <v>0</v>
      </c>
      <c r="C37232">
        <v>133313420754460</v>
      </c>
      <c r="D37232">
        <v>133313435296479</v>
      </c>
      <c r="E37232">
        <v>14542019</v>
      </c>
      <c r="F37232">
        <v>0</v>
      </c>
    </row>
    <row r="37233" spans="1:6" x14ac:dyDescent="0.3">
      <c r="A37233" s="1" t="s">
        <v>8</v>
      </c>
      <c r="B37233" t="b">
        <v>0</v>
      </c>
      <c r="C37233">
        <v>133313435322650</v>
      </c>
      <c r="D37233">
        <v>133313451261790</v>
      </c>
      <c r="E37233">
        <v>15939140</v>
      </c>
      <c r="F37233">
        <v>0</v>
      </c>
    </row>
    <row r="37234" spans="1:6" x14ac:dyDescent="0.3">
      <c r="A37234" s="1" t="s">
        <v>6</v>
      </c>
      <c r="B37234" t="b">
        <v>0</v>
      </c>
      <c r="C37234">
        <v>133313451289930</v>
      </c>
      <c r="D37234">
        <v>133313465096269</v>
      </c>
      <c r="E37234">
        <v>13806339</v>
      </c>
      <c r="F37234">
        <v>0</v>
      </c>
    </row>
    <row r="37235" spans="1:6" x14ac:dyDescent="0.3">
      <c r="A37235" s="1" t="s">
        <v>11</v>
      </c>
      <c r="B37235" t="b">
        <v>0</v>
      </c>
      <c r="C37235">
        <v>133313465751886</v>
      </c>
      <c r="D37235">
        <v>133313484310725</v>
      </c>
      <c r="E37235">
        <v>18558839</v>
      </c>
      <c r="F37235">
        <v>0</v>
      </c>
    </row>
    <row r="37236" spans="1:6" x14ac:dyDescent="0.3">
      <c r="A37236" s="1" t="s">
        <v>8</v>
      </c>
      <c r="B37236" t="b">
        <v>0</v>
      </c>
      <c r="C37236">
        <v>133313485148965</v>
      </c>
      <c r="D37236">
        <v>133313498253047</v>
      </c>
      <c r="E37236">
        <v>13104082</v>
      </c>
      <c r="F37236">
        <v>0</v>
      </c>
    </row>
    <row r="37237" spans="1:6" x14ac:dyDescent="0.3">
      <c r="A37237" s="1" t="s">
        <v>10</v>
      </c>
      <c r="B37237" t="b">
        <v>0</v>
      </c>
      <c r="C37237">
        <v>133313498471783</v>
      </c>
      <c r="D37237">
        <v>133313513190511</v>
      </c>
      <c r="E37237">
        <v>14718728</v>
      </c>
      <c r="F37237">
        <v>0</v>
      </c>
    </row>
    <row r="37238" spans="1:6" x14ac:dyDescent="0.3">
      <c r="A37238" s="1" t="s">
        <v>13</v>
      </c>
      <c r="B37238" t="b">
        <v>0</v>
      </c>
      <c r="C37238">
        <v>133313513221675</v>
      </c>
      <c r="D37238">
        <v>133313528594994</v>
      </c>
      <c r="E37238">
        <v>15373319</v>
      </c>
      <c r="F37238">
        <v>0</v>
      </c>
    </row>
    <row r="37239" spans="1:6" x14ac:dyDescent="0.3">
      <c r="A37239" s="1" t="s">
        <v>12</v>
      </c>
      <c r="B37239" t="b">
        <v>0</v>
      </c>
      <c r="C37239">
        <v>133313528613887</v>
      </c>
      <c r="D37239">
        <v>133313544232265</v>
      </c>
      <c r="E37239">
        <v>15618378</v>
      </c>
      <c r="F37239">
        <v>0</v>
      </c>
    </row>
    <row r="37240" spans="1:6" x14ac:dyDescent="0.3">
      <c r="A37240" s="1" t="s">
        <v>10</v>
      </c>
      <c r="B37240" t="b">
        <v>0</v>
      </c>
      <c r="C37240">
        <v>133313544419417</v>
      </c>
      <c r="D37240">
        <v>133313560084484</v>
      </c>
      <c r="E37240">
        <v>15665067</v>
      </c>
      <c r="F37240">
        <v>0</v>
      </c>
    </row>
    <row r="37241" spans="1:6" x14ac:dyDescent="0.3">
      <c r="A37241" s="1" t="s">
        <v>7</v>
      </c>
      <c r="B37241" t="b">
        <v>0</v>
      </c>
      <c r="C37241">
        <v>133313560887939</v>
      </c>
      <c r="D37241">
        <v>133313577641222</v>
      </c>
      <c r="E37241">
        <v>16753283</v>
      </c>
      <c r="F37241">
        <v>0</v>
      </c>
    </row>
    <row r="37242" spans="1:6" x14ac:dyDescent="0.3">
      <c r="A37242" s="1" t="s">
        <v>9</v>
      </c>
      <c r="B37242" t="b">
        <v>0</v>
      </c>
      <c r="C37242">
        <v>133313577837221</v>
      </c>
      <c r="D37242">
        <v>133313591645709</v>
      </c>
      <c r="E37242">
        <v>13808488</v>
      </c>
      <c r="F37242">
        <v>0</v>
      </c>
    </row>
    <row r="37243" spans="1:6" x14ac:dyDescent="0.3">
      <c r="A37243" s="1" t="s">
        <v>6</v>
      </c>
      <c r="B37243" t="b">
        <v>0</v>
      </c>
      <c r="C37243">
        <v>133313591689313</v>
      </c>
      <c r="D37243">
        <v>133313606514714</v>
      </c>
      <c r="E37243">
        <v>14825401</v>
      </c>
      <c r="F37243">
        <v>0</v>
      </c>
    </row>
    <row r="37244" spans="1:6" x14ac:dyDescent="0.3">
      <c r="A37244" s="1" t="s">
        <v>11</v>
      </c>
      <c r="B37244" t="b">
        <v>0</v>
      </c>
      <c r="C37244">
        <v>133313607155155</v>
      </c>
      <c r="D37244">
        <v>133313625100111</v>
      </c>
      <c r="E37244">
        <v>17944956</v>
      </c>
      <c r="F37244">
        <v>0</v>
      </c>
    </row>
    <row r="37245" spans="1:6" x14ac:dyDescent="0.3">
      <c r="A37245" s="1" t="s">
        <v>13</v>
      </c>
      <c r="B37245" t="b">
        <v>0</v>
      </c>
      <c r="C37245">
        <v>133313625928930</v>
      </c>
      <c r="D37245">
        <v>133313638134925</v>
      </c>
      <c r="E37245">
        <v>12205995</v>
      </c>
      <c r="F37245">
        <v>0</v>
      </c>
    </row>
    <row r="37246" spans="1:6" x14ac:dyDescent="0.3">
      <c r="A37246" s="1" t="s">
        <v>13</v>
      </c>
      <c r="B37246" t="b">
        <v>0</v>
      </c>
      <c r="C37246">
        <v>133313638157984</v>
      </c>
      <c r="D37246">
        <v>133313653733193</v>
      </c>
      <c r="E37246">
        <v>15575209</v>
      </c>
      <c r="F37246">
        <v>0</v>
      </c>
    </row>
    <row r="37247" spans="1:6" x14ac:dyDescent="0.3">
      <c r="A37247" s="1" t="s">
        <v>14</v>
      </c>
      <c r="B37247" t="b">
        <v>0</v>
      </c>
      <c r="C37247">
        <v>133313653751783</v>
      </c>
      <c r="D37247">
        <v>133313669368001</v>
      </c>
      <c r="E37247">
        <v>15616218</v>
      </c>
      <c r="F37247">
        <v>0</v>
      </c>
    </row>
    <row r="37248" spans="1:6" x14ac:dyDescent="0.3">
      <c r="A37248" s="1" t="s">
        <v>14</v>
      </c>
      <c r="B37248" t="b">
        <v>0</v>
      </c>
      <c r="C37248">
        <v>133313669388327</v>
      </c>
      <c r="D37248">
        <v>133313685012884</v>
      </c>
      <c r="E37248">
        <v>15624557</v>
      </c>
      <c r="F37248">
        <v>0</v>
      </c>
    </row>
    <row r="37249" spans="1:6" x14ac:dyDescent="0.3">
      <c r="A37249" s="1" t="s">
        <v>6</v>
      </c>
      <c r="B37249" t="b">
        <v>0</v>
      </c>
      <c r="C37249">
        <v>133313685038657</v>
      </c>
      <c r="D37249">
        <v>133313700516331</v>
      </c>
      <c r="E37249">
        <v>15477674</v>
      </c>
      <c r="F37249">
        <v>0</v>
      </c>
    </row>
    <row r="37250" spans="1:6" x14ac:dyDescent="0.3">
      <c r="A37250" s="1" t="s">
        <v>14</v>
      </c>
      <c r="B37250" t="b">
        <v>0</v>
      </c>
      <c r="C37250">
        <v>133313700548437</v>
      </c>
      <c r="D37250">
        <v>133313837432668</v>
      </c>
      <c r="E37250">
        <v>136884231</v>
      </c>
      <c r="F37250">
        <v>0</v>
      </c>
    </row>
    <row r="37251" spans="1:6" x14ac:dyDescent="0.3">
      <c r="A37251" s="1" t="s">
        <v>6</v>
      </c>
      <c r="B37251" t="b">
        <v>0</v>
      </c>
      <c r="C37251">
        <v>133313837474051</v>
      </c>
      <c r="D37251">
        <v>133313840390931</v>
      </c>
      <c r="E37251">
        <v>2916880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33313840599364</v>
      </c>
      <c r="D37252">
        <v>133313856061626</v>
      </c>
      <c r="E37252">
        <v>15462262</v>
      </c>
      <c r="F37252">
        <v>0</v>
      </c>
    </row>
    <row r="37253" spans="1:6" x14ac:dyDescent="0.3">
      <c r="A37253" s="1" t="s">
        <v>11</v>
      </c>
      <c r="B37253" t="b">
        <v>0</v>
      </c>
      <c r="C37253">
        <v>133313856682085</v>
      </c>
      <c r="D37253">
        <v>133313874740859</v>
      </c>
      <c r="E37253">
        <v>18058774</v>
      </c>
      <c r="F37253">
        <v>0</v>
      </c>
    </row>
    <row r="37254" spans="1:6" x14ac:dyDescent="0.3">
      <c r="A37254" s="1" t="s">
        <v>8</v>
      </c>
      <c r="B37254" t="b">
        <v>0</v>
      </c>
      <c r="C37254">
        <v>133313875587061</v>
      </c>
      <c r="D37254">
        <v>133313888030855</v>
      </c>
      <c r="E37254">
        <v>12443794</v>
      </c>
      <c r="F37254">
        <v>0</v>
      </c>
    </row>
    <row r="37255" spans="1:6" x14ac:dyDescent="0.3">
      <c r="A37255" s="1" t="s">
        <v>8</v>
      </c>
      <c r="B37255" t="b">
        <v>0</v>
      </c>
      <c r="C37255">
        <v>133313888062334</v>
      </c>
      <c r="D37255">
        <v>133313904074092</v>
      </c>
      <c r="E37255">
        <v>16011758</v>
      </c>
      <c r="F37255">
        <v>0</v>
      </c>
    </row>
    <row r="37256" spans="1:6" x14ac:dyDescent="0.3">
      <c r="A37256" s="1" t="s">
        <v>11</v>
      </c>
      <c r="B37256" t="b">
        <v>0</v>
      </c>
      <c r="C37256">
        <v>133313904725218</v>
      </c>
      <c r="D37256">
        <v>133313921789204</v>
      </c>
      <c r="E37256">
        <v>17063986</v>
      </c>
      <c r="F37256">
        <v>0</v>
      </c>
    </row>
    <row r="37257" spans="1:6" x14ac:dyDescent="0.3">
      <c r="A37257" s="1" t="s">
        <v>15</v>
      </c>
      <c r="B37257" t="b">
        <v>0</v>
      </c>
      <c r="C37257">
        <v>133313922817623</v>
      </c>
      <c r="D37257">
        <v>133313934316635</v>
      </c>
      <c r="E37257">
        <v>11499012</v>
      </c>
      <c r="F37257">
        <v>0</v>
      </c>
    </row>
    <row r="37258" spans="1:6" x14ac:dyDescent="0.3">
      <c r="A37258" s="1" t="s">
        <v>14</v>
      </c>
      <c r="B37258" t="b">
        <v>0</v>
      </c>
      <c r="C37258">
        <v>133313934349107</v>
      </c>
      <c r="D37258">
        <v>133313950302061</v>
      </c>
      <c r="E37258">
        <v>15952954</v>
      </c>
      <c r="F37258">
        <v>0</v>
      </c>
    </row>
    <row r="37259" spans="1:6" x14ac:dyDescent="0.3">
      <c r="A37259" s="1" t="s">
        <v>13</v>
      </c>
      <c r="B37259" t="b">
        <v>0</v>
      </c>
      <c r="C37259">
        <v>133313950322994</v>
      </c>
      <c r="D37259">
        <v>133313966164328</v>
      </c>
      <c r="E37259">
        <v>15841334</v>
      </c>
      <c r="F37259">
        <v>0</v>
      </c>
    </row>
    <row r="37260" spans="1:6" x14ac:dyDescent="0.3">
      <c r="A37260" s="1" t="s">
        <v>8</v>
      </c>
      <c r="B37260" t="b">
        <v>0</v>
      </c>
      <c r="C37260">
        <v>133313966197961</v>
      </c>
      <c r="D37260">
        <v>133313982248294</v>
      </c>
      <c r="E37260">
        <v>16050333</v>
      </c>
      <c r="F37260">
        <v>0</v>
      </c>
    </row>
    <row r="37261" spans="1:6" x14ac:dyDescent="0.3">
      <c r="A37261" s="1" t="s">
        <v>9</v>
      </c>
      <c r="B37261" t="b">
        <v>0</v>
      </c>
      <c r="C37261">
        <v>133313982406669</v>
      </c>
      <c r="D37261">
        <v>133313997599140</v>
      </c>
      <c r="E37261">
        <v>15192471</v>
      </c>
      <c r="F37261">
        <v>0</v>
      </c>
    </row>
    <row r="37262" spans="1:6" x14ac:dyDescent="0.3">
      <c r="A37262" s="1" t="s">
        <v>6</v>
      </c>
      <c r="B37262" t="b">
        <v>0</v>
      </c>
      <c r="C37262">
        <v>133313997628054</v>
      </c>
      <c r="D37262">
        <v>133314012495171</v>
      </c>
      <c r="E37262">
        <v>14867117</v>
      </c>
      <c r="F37262">
        <v>0</v>
      </c>
    </row>
    <row r="37263" spans="1:6" x14ac:dyDescent="0.3">
      <c r="A37263" s="1" t="s">
        <v>15</v>
      </c>
      <c r="B37263" t="b">
        <v>0</v>
      </c>
      <c r="C37263">
        <v>133314012669147</v>
      </c>
      <c r="D37263">
        <v>133314029201118</v>
      </c>
      <c r="E37263">
        <v>16531971</v>
      </c>
      <c r="F37263">
        <v>0</v>
      </c>
    </row>
    <row r="37264" spans="1:6" x14ac:dyDescent="0.3">
      <c r="A37264" s="1" t="s">
        <v>10</v>
      </c>
      <c r="B37264" t="b">
        <v>0</v>
      </c>
      <c r="C37264">
        <v>133314029428872</v>
      </c>
      <c r="D37264">
        <v>133314044478301</v>
      </c>
      <c r="E37264">
        <v>15049429</v>
      </c>
      <c r="F37264">
        <v>0</v>
      </c>
    </row>
    <row r="37265" spans="1:6" x14ac:dyDescent="0.3">
      <c r="A37265" s="1" t="s">
        <v>15</v>
      </c>
      <c r="B37265" t="b">
        <v>0</v>
      </c>
      <c r="C37265">
        <v>133314044659034</v>
      </c>
      <c r="D37265">
        <v>133314060380432</v>
      </c>
      <c r="E37265">
        <v>15721398</v>
      </c>
      <c r="F37265">
        <v>0</v>
      </c>
    </row>
    <row r="37266" spans="1:6" x14ac:dyDescent="0.3">
      <c r="A37266" s="1" t="s">
        <v>15</v>
      </c>
      <c r="B37266" t="b">
        <v>0</v>
      </c>
      <c r="C37266">
        <v>133314060557998</v>
      </c>
      <c r="D37266">
        <v>133314075869796</v>
      </c>
      <c r="E37266">
        <v>15311798</v>
      </c>
      <c r="F37266">
        <v>0</v>
      </c>
    </row>
    <row r="37267" spans="1:6" x14ac:dyDescent="0.3">
      <c r="A37267" s="1" t="s">
        <v>10</v>
      </c>
      <c r="B37267" t="b">
        <v>0</v>
      </c>
      <c r="C37267">
        <v>133314076100305</v>
      </c>
      <c r="D37267">
        <v>133314091428331</v>
      </c>
      <c r="E37267">
        <v>15328026</v>
      </c>
      <c r="F37267">
        <v>0</v>
      </c>
    </row>
    <row r="37268" spans="1:6" x14ac:dyDescent="0.3">
      <c r="A37268" s="1" t="s">
        <v>13</v>
      </c>
      <c r="B37268" t="b">
        <v>0</v>
      </c>
      <c r="C37268">
        <v>133314091459812</v>
      </c>
      <c r="D37268">
        <v>133314106948576</v>
      </c>
      <c r="E37268">
        <v>15488764</v>
      </c>
      <c r="F37268">
        <v>0</v>
      </c>
    </row>
    <row r="37269" spans="1:6" x14ac:dyDescent="0.3">
      <c r="A37269" s="1" t="s">
        <v>6</v>
      </c>
      <c r="B37269" t="b">
        <v>0</v>
      </c>
      <c r="C37269">
        <v>133314106966701</v>
      </c>
      <c r="D37269">
        <v>133314122198300</v>
      </c>
      <c r="E37269">
        <v>15231599</v>
      </c>
      <c r="F37269">
        <v>0</v>
      </c>
    </row>
    <row r="37270" spans="1:6" x14ac:dyDescent="0.3">
      <c r="A37270" s="1" t="s">
        <v>10</v>
      </c>
      <c r="B37270" t="b">
        <v>0</v>
      </c>
      <c r="C37270">
        <v>133314122382184</v>
      </c>
      <c r="D37270">
        <v>133314138623828</v>
      </c>
      <c r="E37270">
        <v>16241644</v>
      </c>
      <c r="F37270">
        <v>0</v>
      </c>
    </row>
    <row r="37271" spans="1:6" x14ac:dyDescent="0.3">
      <c r="A37271" s="1" t="s">
        <v>15</v>
      </c>
      <c r="B37271" t="b">
        <v>0</v>
      </c>
      <c r="C37271">
        <v>133314138842797</v>
      </c>
      <c r="D37271">
        <v>133314153559261</v>
      </c>
      <c r="E37271">
        <v>14716464</v>
      </c>
      <c r="F37271">
        <v>0</v>
      </c>
    </row>
    <row r="37272" spans="1:6" x14ac:dyDescent="0.3">
      <c r="A37272" s="1" t="s">
        <v>6</v>
      </c>
      <c r="B37272" t="b">
        <v>0</v>
      </c>
      <c r="C37272">
        <v>133314153589852</v>
      </c>
      <c r="D37272">
        <v>133314169101590</v>
      </c>
      <c r="E37272">
        <v>15511738</v>
      </c>
      <c r="F37272">
        <v>0</v>
      </c>
    </row>
    <row r="37273" spans="1:6" x14ac:dyDescent="0.3">
      <c r="A37273" s="1" t="s">
        <v>13</v>
      </c>
      <c r="B37273" t="b">
        <v>0</v>
      </c>
      <c r="C37273">
        <v>133314169117009</v>
      </c>
      <c r="D37273">
        <v>133314185071107</v>
      </c>
      <c r="E37273">
        <v>15954098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33314185263595</v>
      </c>
      <c r="D37274">
        <v>133314200958771</v>
      </c>
      <c r="E37274">
        <v>15695176</v>
      </c>
      <c r="F37274">
        <v>0</v>
      </c>
    </row>
    <row r="37275" spans="1:6" x14ac:dyDescent="0.3">
      <c r="A37275" s="1" t="s">
        <v>11</v>
      </c>
      <c r="B37275" t="b">
        <v>0</v>
      </c>
      <c r="C37275">
        <v>133314201592987</v>
      </c>
      <c r="D37275">
        <v>133314218892832</v>
      </c>
      <c r="E37275">
        <v>17299845</v>
      </c>
      <c r="F37275">
        <v>0</v>
      </c>
    </row>
    <row r="37276" spans="1:6" x14ac:dyDescent="0.3">
      <c r="A37276" s="1" t="s">
        <v>10</v>
      </c>
      <c r="B37276" t="b">
        <v>0</v>
      </c>
      <c r="C37276">
        <v>133314219928247</v>
      </c>
      <c r="D37276">
        <v>133314232054360</v>
      </c>
      <c r="E37276">
        <v>12126113</v>
      </c>
      <c r="F37276">
        <v>0</v>
      </c>
    </row>
    <row r="37277" spans="1:6" x14ac:dyDescent="0.3">
      <c r="A37277" s="1" t="s">
        <v>10</v>
      </c>
      <c r="B37277" t="b">
        <v>0</v>
      </c>
      <c r="C37277">
        <v>133314232242591</v>
      </c>
      <c r="D37277">
        <v>133314247774832</v>
      </c>
      <c r="E37277">
        <v>15532241</v>
      </c>
      <c r="F37277">
        <v>0</v>
      </c>
    </row>
    <row r="37278" spans="1:6" x14ac:dyDescent="0.3">
      <c r="A37278" s="1" t="s">
        <v>7</v>
      </c>
      <c r="B37278" t="b">
        <v>0</v>
      </c>
      <c r="C37278">
        <v>133314248517735</v>
      </c>
      <c r="D37278">
        <v>133314265260323</v>
      </c>
      <c r="E37278">
        <v>16742588</v>
      </c>
      <c r="F37278">
        <v>0</v>
      </c>
    </row>
    <row r="37279" spans="1:6" x14ac:dyDescent="0.3">
      <c r="A37279" s="1" t="s">
        <v>13</v>
      </c>
      <c r="B37279" t="b">
        <v>0</v>
      </c>
      <c r="C37279">
        <v>133314265317176</v>
      </c>
      <c r="D37279">
        <v>133314278876824</v>
      </c>
      <c r="E37279">
        <v>13559648</v>
      </c>
      <c r="F37279">
        <v>0</v>
      </c>
    </row>
    <row r="37280" spans="1:6" x14ac:dyDescent="0.3">
      <c r="A37280" s="1" t="s">
        <v>11</v>
      </c>
      <c r="B37280" t="b">
        <v>0</v>
      </c>
      <c r="C37280">
        <v>133314279542184</v>
      </c>
      <c r="D37280">
        <v>133314297053308</v>
      </c>
      <c r="E37280">
        <v>17511124</v>
      </c>
      <c r="F37280">
        <v>0</v>
      </c>
    </row>
    <row r="37281" spans="1:6" x14ac:dyDescent="0.3">
      <c r="A37281" s="1" t="s">
        <v>8</v>
      </c>
      <c r="B37281" t="b">
        <v>0</v>
      </c>
      <c r="C37281">
        <v>133314297889872</v>
      </c>
      <c r="D37281">
        <v>133314310957043</v>
      </c>
      <c r="E37281">
        <v>13067171</v>
      </c>
      <c r="F37281">
        <v>0</v>
      </c>
    </row>
    <row r="37282" spans="1:6" x14ac:dyDescent="0.3">
      <c r="A37282" s="1" t="s">
        <v>15</v>
      </c>
      <c r="B37282" t="b">
        <v>0</v>
      </c>
      <c r="C37282">
        <v>133314311169986</v>
      </c>
      <c r="D37282">
        <v>133314326074756</v>
      </c>
      <c r="E37282">
        <v>14904770</v>
      </c>
      <c r="F37282">
        <v>0</v>
      </c>
    </row>
    <row r="37283" spans="1:6" x14ac:dyDescent="0.3">
      <c r="A37283" s="1" t="s">
        <v>14</v>
      </c>
      <c r="B37283" t="b">
        <v>0</v>
      </c>
      <c r="C37283">
        <v>133314326124666</v>
      </c>
      <c r="D37283">
        <v>133314341414586</v>
      </c>
      <c r="E37283">
        <v>15289920</v>
      </c>
      <c r="F37283">
        <v>0</v>
      </c>
    </row>
    <row r="37284" spans="1:6" x14ac:dyDescent="0.3">
      <c r="A37284" s="1" t="s">
        <v>13</v>
      </c>
      <c r="B37284" t="b">
        <v>0</v>
      </c>
      <c r="C37284">
        <v>133314341439420</v>
      </c>
      <c r="D37284">
        <v>133314357164960</v>
      </c>
      <c r="E37284">
        <v>15725540</v>
      </c>
      <c r="F37284">
        <v>0</v>
      </c>
    </row>
    <row r="37285" spans="1:6" x14ac:dyDescent="0.3">
      <c r="A37285" s="1" t="s">
        <v>14</v>
      </c>
      <c r="B37285" t="b">
        <v>0</v>
      </c>
      <c r="C37285">
        <v>133314357202748</v>
      </c>
      <c r="D37285">
        <v>133314373134076</v>
      </c>
      <c r="E37285">
        <v>15931328</v>
      </c>
      <c r="F37285">
        <v>0</v>
      </c>
    </row>
    <row r="37286" spans="1:6" x14ac:dyDescent="0.3">
      <c r="A37286" s="1" t="s">
        <v>6</v>
      </c>
      <c r="B37286" t="b">
        <v>0</v>
      </c>
      <c r="C37286">
        <v>133314373155335</v>
      </c>
      <c r="D37286">
        <v>133314387910311</v>
      </c>
      <c r="E37286">
        <v>14754976</v>
      </c>
      <c r="F37286">
        <v>0</v>
      </c>
    </row>
    <row r="37287" spans="1:6" x14ac:dyDescent="0.3">
      <c r="A37287" s="1" t="s">
        <v>9</v>
      </c>
      <c r="B37287" t="b">
        <v>0</v>
      </c>
      <c r="C37287">
        <v>133314388062623</v>
      </c>
      <c r="D37287">
        <v>133314403930781</v>
      </c>
      <c r="E37287">
        <v>15868158</v>
      </c>
      <c r="F37287">
        <v>0</v>
      </c>
    </row>
    <row r="37288" spans="1:6" x14ac:dyDescent="0.3">
      <c r="A37288" s="1" t="s">
        <v>10</v>
      </c>
      <c r="B37288" t="b">
        <v>0</v>
      </c>
      <c r="C37288">
        <v>133314404124609</v>
      </c>
      <c r="D37288">
        <v>133314419595912</v>
      </c>
      <c r="E37288">
        <v>15471303</v>
      </c>
      <c r="F37288">
        <v>0</v>
      </c>
    </row>
    <row r="37289" spans="1:6" x14ac:dyDescent="0.3">
      <c r="A37289" s="1" t="s">
        <v>13</v>
      </c>
      <c r="B37289" t="b">
        <v>0</v>
      </c>
      <c r="C37289">
        <v>133314419625319</v>
      </c>
      <c r="D37289">
        <v>133314435245371</v>
      </c>
      <c r="E37289">
        <v>15620052</v>
      </c>
      <c r="F37289">
        <v>0</v>
      </c>
    </row>
    <row r="37290" spans="1:6" x14ac:dyDescent="0.3">
      <c r="A37290" s="1" t="s">
        <v>13</v>
      </c>
      <c r="B37290" t="b">
        <v>0</v>
      </c>
      <c r="C37290">
        <v>133314435259161</v>
      </c>
      <c r="D37290">
        <v>133314450855839</v>
      </c>
      <c r="E37290">
        <v>15596678</v>
      </c>
      <c r="F37290">
        <v>0</v>
      </c>
    </row>
    <row r="37291" spans="1:6" x14ac:dyDescent="0.3">
      <c r="A37291" s="1" t="s">
        <v>10</v>
      </c>
      <c r="B37291" t="b">
        <v>0</v>
      </c>
      <c r="C37291">
        <v>133314451042853</v>
      </c>
      <c r="D37291">
        <v>133314466645167</v>
      </c>
      <c r="E37291">
        <v>15602314</v>
      </c>
      <c r="F37291">
        <v>0</v>
      </c>
    </row>
    <row r="37292" spans="1:6" x14ac:dyDescent="0.3">
      <c r="A37292" s="1" t="s">
        <v>9</v>
      </c>
      <c r="B37292" t="b">
        <v>0</v>
      </c>
      <c r="C37292">
        <v>133314466817654</v>
      </c>
      <c r="D37292">
        <v>133314482101825</v>
      </c>
      <c r="E37292">
        <v>15284171</v>
      </c>
      <c r="F37292">
        <v>0</v>
      </c>
    </row>
    <row r="37293" spans="1:6" x14ac:dyDescent="0.3">
      <c r="A37293" s="1" t="s">
        <v>9</v>
      </c>
      <c r="B37293" t="b">
        <v>0</v>
      </c>
      <c r="C37293">
        <v>133314482226692</v>
      </c>
      <c r="D37293">
        <v>133314497847692</v>
      </c>
      <c r="E37293">
        <v>15621000</v>
      </c>
      <c r="F37293">
        <v>0</v>
      </c>
    </row>
    <row r="37294" spans="1:6" x14ac:dyDescent="0.3">
      <c r="A37294" s="1" t="s">
        <v>14</v>
      </c>
      <c r="B37294" t="b">
        <v>0</v>
      </c>
      <c r="C37294">
        <v>133314497876579</v>
      </c>
      <c r="D37294">
        <v>133314512267055</v>
      </c>
      <c r="E37294">
        <v>14390476</v>
      </c>
      <c r="F37294">
        <v>0</v>
      </c>
    </row>
    <row r="37295" spans="1:6" x14ac:dyDescent="0.3">
      <c r="A37295" s="1" t="s">
        <v>12</v>
      </c>
      <c r="B37295" t="b">
        <v>0</v>
      </c>
      <c r="C37295">
        <v>133314512286528</v>
      </c>
      <c r="D37295">
        <v>133314527841801</v>
      </c>
      <c r="E37295">
        <v>15555273</v>
      </c>
      <c r="F37295">
        <v>0</v>
      </c>
    </row>
    <row r="37296" spans="1:6" x14ac:dyDescent="0.3">
      <c r="A37296" s="1" t="s">
        <v>10</v>
      </c>
      <c r="B37296" t="b">
        <v>0</v>
      </c>
      <c r="C37296">
        <v>133314528034129</v>
      </c>
      <c r="D37296">
        <v>133314544422824</v>
      </c>
      <c r="E37296">
        <v>16388695</v>
      </c>
      <c r="F37296">
        <v>0</v>
      </c>
    </row>
    <row r="37297" spans="1:6" x14ac:dyDescent="0.3">
      <c r="A37297" s="1" t="s">
        <v>12</v>
      </c>
      <c r="B37297" t="b">
        <v>0</v>
      </c>
      <c r="C37297">
        <v>133314544453239</v>
      </c>
      <c r="D37297">
        <v>133314559962478</v>
      </c>
      <c r="E37297">
        <v>15509239</v>
      </c>
      <c r="F37297">
        <v>0</v>
      </c>
    </row>
    <row r="37298" spans="1:6" x14ac:dyDescent="0.3">
      <c r="A37298" s="1" t="s">
        <v>12</v>
      </c>
      <c r="B37298" t="b">
        <v>0</v>
      </c>
      <c r="C37298">
        <v>133314559980668</v>
      </c>
      <c r="D37298">
        <v>133314575867048</v>
      </c>
      <c r="E37298">
        <v>15886380</v>
      </c>
      <c r="F37298">
        <v>0</v>
      </c>
    </row>
    <row r="37299" spans="1:6" x14ac:dyDescent="0.3">
      <c r="A37299" s="1" t="s">
        <v>6</v>
      </c>
      <c r="B37299" t="b">
        <v>0</v>
      </c>
      <c r="C37299">
        <v>133314575904792</v>
      </c>
      <c r="D37299">
        <v>133314591105472</v>
      </c>
      <c r="E37299">
        <v>15200680</v>
      </c>
      <c r="F37299">
        <v>0</v>
      </c>
    </row>
    <row r="37300" spans="1:6" x14ac:dyDescent="0.3">
      <c r="A37300" s="1" t="s">
        <v>15</v>
      </c>
      <c r="B37300" t="b">
        <v>0</v>
      </c>
      <c r="C37300">
        <v>133314591312951</v>
      </c>
      <c r="D37300">
        <v>133314607331065</v>
      </c>
      <c r="E37300">
        <v>16018114</v>
      </c>
      <c r="F37300">
        <v>0</v>
      </c>
    </row>
    <row r="37301" spans="1:6" x14ac:dyDescent="0.3">
      <c r="A37301" s="1" t="s">
        <v>10</v>
      </c>
      <c r="B37301" t="b">
        <v>0</v>
      </c>
      <c r="C37301">
        <v>133314607534372</v>
      </c>
      <c r="D37301">
        <v>133314622795249</v>
      </c>
      <c r="E37301">
        <v>15260877</v>
      </c>
      <c r="F37301">
        <v>0</v>
      </c>
    </row>
    <row r="37302" spans="1:6" x14ac:dyDescent="0.3">
      <c r="A37302" s="1" t="s">
        <v>14</v>
      </c>
      <c r="B37302" t="b">
        <v>0</v>
      </c>
      <c r="C37302">
        <v>133314622816128</v>
      </c>
      <c r="D37302">
        <v>133314638282559</v>
      </c>
      <c r="E37302">
        <v>15466431</v>
      </c>
      <c r="F37302">
        <v>0</v>
      </c>
    </row>
    <row r="37303" spans="1:6" x14ac:dyDescent="0.3">
      <c r="A37303" s="1" t="s">
        <v>10</v>
      </c>
      <c r="B37303" t="b">
        <v>0</v>
      </c>
      <c r="C37303">
        <v>133314638470467</v>
      </c>
      <c r="D37303">
        <v>133314653940948</v>
      </c>
      <c r="E37303">
        <v>15470481</v>
      </c>
      <c r="F37303">
        <v>0</v>
      </c>
    </row>
    <row r="37304" spans="1:6" x14ac:dyDescent="0.3">
      <c r="A37304" s="1" t="s">
        <v>13</v>
      </c>
      <c r="B37304" t="b">
        <v>0</v>
      </c>
      <c r="C37304">
        <v>133314653970784</v>
      </c>
      <c r="D37304">
        <v>133314669389162</v>
      </c>
      <c r="E37304">
        <v>15418378</v>
      </c>
      <c r="F37304">
        <v>0</v>
      </c>
    </row>
    <row r="37305" spans="1:6" x14ac:dyDescent="0.3">
      <c r="A37305" s="1" t="s">
        <v>15</v>
      </c>
      <c r="B37305" t="b">
        <v>0</v>
      </c>
      <c r="C37305">
        <v>133314669572001</v>
      </c>
      <c r="D37305">
        <v>133314685362105</v>
      </c>
      <c r="E37305">
        <v>15790104</v>
      </c>
      <c r="F37305">
        <v>0</v>
      </c>
    </row>
    <row r="37306" spans="1:6" x14ac:dyDescent="0.3">
      <c r="A37306" s="1" t="s">
        <v>6</v>
      </c>
      <c r="B37306" t="b">
        <v>0</v>
      </c>
      <c r="C37306">
        <v>133314685406015</v>
      </c>
      <c r="D37306">
        <v>133314699860713</v>
      </c>
      <c r="E37306">
        <v>14454698</v>
      </c>
      <c r="F37306">
        <v>0</v>
      </c>
    </row>
    <row r="37307" spans="1:6" x14ac:dyDescent="0.3">
      <c r="A37307" s="1" t="s">
        <v>6</v>
      </c>
      <c r="B37307" t="b">
        <v>0</v>
      </c>
      <c r="C37307">
        <v>133314699877153</v>
      </c>
      <c r="D37307">
        <v>133314715527140</v>
      </c>
      <c r="E37307">
        <v>15649987</v>
      </c>
      <c r="F37307">
        <v>0</v>
      </c>
    </row>
    <row r="37308" spans="1:6" x14ac:dyDescent="0.3">
      <c r="A37308" s="1" t="s">
        <v>9</v>
      </c>
      <c r="B37308" t="b">
        <v>0</v>
      </c>
      <c r="C37308">
        <v>133314715675812</v>
      </c>
      <c r="D37308">
        <v>133314731463234</v>
      </c>
      <c r="E37308">
        <v>15787422</v>
      </c>
      <c r="F37308">
        <v>0</v>
      </c>
    </row>
    <row r="37309" spans="1:6" x14ac:dyDescent="0.3">
      <c r="A37309" s="1" t="s">
        <v>15</v>
      </c>
      <c r="B37309" t="b">
        <v>0</v>
      </c>
      <c r="C37309">
        <v>133314731638580</v>
      </c>
      <c r="D37309">
        <v>133314747974127</v>
      </c>
      <c r="E37309">
        <v>16335547</v>
      </c>
      <c r="F37309">
        <v>0</v>
      </c>
    </row>
    <row r="37310" spans="1:6" x14ac:dyDescent="0.3">
      <c r="A37310" s="1" t="s">
        <v>14</v>
      </c>
      <c r="B37310" t="b">
        <v>0</v>
      </c>
      <c r="C37310">
        <v>133314748005017</v>
      </c>
      <c r="D37310">
        <v>133314763320336</v>
      </c>
      <c r="E37310">
        <v>15315319</v>
      </c>
      <c r="F37310">
        <v>0</v>
      </c>
    </row>
    <row r="37311" spans="1:6" x14ac:dyDescent="0.3">
      <c r="A37311" s="1" t="s">
        <v>11</v>
      </c>
      <c r="B37311" t="b">
        <v>0</v>
      </c>
      <c r="C37311">
        <v>133314763947943</v>
      </c>
      <c r="D37311">
        <v>133314781552952</v>
      </c>
      <c r="E37311">
        <v>17605009</v>
      </c>
      <c r="F37311">
        <v>0</v>
      </c>
    </row>
    <row r="37312" spans="1:6" x14ac:dyDescent="0.3">
      <c r="A37312" s="1" t="s">
        <v>9</v>
      </c>
      <c r="B37312" t="b">
        <v>0</v>
      </c>
      <c r="C37312">
        <v>133314782507715</v>
      </c>
      <c r="D37312">
        <v>133314794954558</v>
      </c>
      <c r="E37312">
        <v>12446843</v>
      </c>
      <c r="F37312">
        <v>0</v>
      </c>
    </row>
    <row r="37313" spans="1:6" x14ac:dyDescent="0.3">
      <c r="A37313" s="1" t="s">
        <v>10</v>
      </c>
      <c r="B37313" t="b">
        <v>0</v>
      </c>
      <c r="C37313">
        <v>133314795185223</v>
      </c>
      <c r="D37313">
        <v>133314810291381</v>
      </c>
      <c r="E37313">
        <v>15106158</v>
      </c>
      <c r="F37313">
        <v>0</v>
      </c>
    </row>
    <row r="37314" spans="1:6" x14ac:dyDescent="0.3">
      <c r="A37314" s="1" t="s">
        <v>13</v>
      </c>
      <c r="B37314" t="b">
        <v>0</v>
      </c>
      <c r="C37314">
        <v>133314810322229</v>
      </c>
      <c r="D37314">
        <v>133314825753700</v>
      </c>
      <c r="E37314">
        <v>15431471</v>
      </c>
      <c r="F37314">
        <v>0</v>
      </c>
    </row>
    <row r="37315" spans="1:6" x14ac:dyDescent="0.3">
      <c r="A37315" s="1" t="s">
        <v>12</v>
      </c>
      <c r="B37315" t="b">
        <v>0</v>
      </c>
      <c r="C37315">
        <v>133314825773466</v>
      </c>
      <c r="D37315">
        <v>133314841447260</v>
      </c>
      <c r="E37315">
        <v>15673794</v>
      </c>
      <c r="F37315">
        <v>0</v>
      </c>
    </row>
    <row r="37316" spans="1:6" x14ac:dyDescent="0.3">
      <c r="A37316" s="1" t="s">
        <v>6</v>
      </c>
      <c r="B37316" t="b">
        <v>0</v>
      </c>
      <c r="C37316">
        <v>133314841460210</v>
      </c>
      <c r="D37316">
        <v>133314856643199</v>
      </c>
      <c r="E37316">
        <v>15182989</v>
      </c>
      <c r="F37316">
        <v>0</v>
      </c>
    </row>
    <row r="37317" spans="1:6" x14ac:dyDescent="0.3">
      <c r="A37317" s="1" t="s">
        <v>6</v>
      </c>
      <c r="B37317" t="b">
        <v>0</v>
      </c>
      <c r="C37317">
        <v>133314856658049</v>
      </c>
      <c r="D37317">
        <v>133314872337743</v>
      </c>
      <c r="E37317">
        <v>15679694</v>
      </c>
      <c r="F37317">
        <v>0</v>
      </c>
    </row>
    <row r="37318" spans="1:6" x14ac:dyDescent="0.3">
      <c r="A37318" s="1" t="s">
        <v>15</v>
      </c>
      <c r="B37318" t="b">
        <v>0</v>
      </c>
      <c r="C37318">
        <v>133314872524686</v>
      </c>
      <c r="D37318">
        <v>133314888778490</v>
      </c>
      <c r="E37318">
        <v>16253804</v>
      </c>
      <c r="F37318">
        <v>0</v>
      </c>
    </row>
    <row r="37319" spans="1:6" x14ac:dyDescent="0.3">
      <c r="A37319" s="1" t="s">
        <v>7</v>
      </c>
      <c r="B37319" t="b">
        <v>0</v>
      </c>
      <c r="C37319">
        <v>133314889480614</v>
      </c>
      <c r="D37319">
        <v>133314905405243</v>
      </c>
      <c r="E37319">
        <v>15924629</v>
      </c>
      <c r="F37319">
        <v>0</v>
      </c>
    </row>
    <row r="37320" spans="1:6" x14ac:dyDescent="0.3">
      <c r="A37320" s="1" t="s">
        <v>9</v>
      </c>
      <c r="B37320" t="b">
        <v>0</v>
      </c>
      <c r="C37320">
        <v>133314905599437</v>
      </c>
      <c r="D37320">
        <v>133314918713944</v>
      </c>
      <c r="E37320">
        <v>13114507</v>
      </c>
      <c r="F37320">
        <v>0</v>
      </c>
    </row>
    <row r="37321" spans="1:6" x14ac:dyDescent="0.3">
      <c r="A37321" s="1" t="s">
        <v>11</v>
      </c>
      <c r="B37321" t="b">
        <v>0</v>
      </c>
      <c r="C37321">
        <v>133314919340652</v>
      </c>
      <c r="D37321">
        <v>133314937401769</v>
      </c>
      <c r="E37321">
        <v>18061117</v>
      </c>
      <c r="F37321">
        <v>0</v>
      </c>
    </row>
    <row r="37322" spans="1:6" x14ac:dyDescent="0.3">
      <c r="A37322" s="1" t="s">
        <v>10</v>
      </c>
      <c r="B37322" t="b">
        <v>0</v>
      </c>
      <c r="C37322">
        <v>133314938434068</v>
      </c>
      <c r="D37322">
        <v>133314950012754</v>
      </c>
      <c r="E37322">
        <v>11578686</v>
      </c>
      <c r="F37322">
        <v>0</v>
      </c>
    </row>
    <row r="37323" spans="1:6" x14ac:dyDescent="0.3">
      <c r="A37323" s="1" t="s">
        <v>15</v>
      </c>
      <c r="B37323" t="b">
        <v>0</v>
      </c>
      <c r="C37323">
        <v>133314950207989</v>
      </c>
      <c r="D37323">
        <v>133314965739664</v>
      </c>
      <c r="E37323">
        <v>15531675</v>
      </c>
      <c r="F37323">
        <v>0</v>
      </c>
    </row>
    <row r="37324" spans="1:6" x14ac:dyDescent="0.3">
      <c r="A37324" s="1" t="s">
        <v>12</v>
      </c>
      <c r="B37324" t="b">
        <v>0</v>
      </c>
      <c r="C37324">
        <v>133314965771075</v>
      </c>
      <c r="D37324">
        <v>133314981105207</v>
      </c>
      <c r="E37324">
        <v>15334132</v>
      </c>
      <c r="F37324">
        <v>0</v>
      </c>
    </row>
    <row r="37325" spans="1:6" x14ac:dyDescent="0.3">
      <c r="A37325" s="1" t="s">
        <v>10</v>
      </c>
      <c r="B37325" t="b">
        <v>0</v>
      </c>
      <c r="C37325">
        <v>133314981298639</v>
      </c>
      <c r="D37325">
        <v>133314996782347</v>
      </c>
      <c r="E37325">
        <v>15483708</v>
      </c>
      <c r="F37325">
        <v>0</v>
      </c>
    </row>
    <row r="37326" spans="1:6" x14ac:dyDescent="0.3">
      <c r="A37326" s="1" t="s">
        <v>7</v>
      </c>
      <c r="B37326" t="b">
        <v>0</v>
      </c>
      <c r="C37326">
        <v>133314997485528</v>
      </c>
      <c r="D37326">
        <v>133315014924407</v>
      </c>
      <c r="E37326">
        <v>17438879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33315015608972</v>
      </c>
      <c r="D37327">
        <v>133315031757382</v>
      </c>
      <c r="E37327">
        <v>16148410</v>
      </c>
      <c r="F37327">
        <v>0</v>
      </c>
    </row>
    <row r="37328" spans="1:6" x14ac:dyDescent="0.3">
      <c r="A37328" s="1" t="s">
        <v>9</v>
      </c>
      <c r="B37328" t="b">
        <v>0</v>
      </c>
      <c r="C37328">
        <v>133315032728217</v>
      </c>
      <c r="D37328">
        <v>133315044440969</v>
      </c>
      <c r="E37328">
        <v>11712752</v>
      </c>
      <c r="F37328">
        <v>0</v>
      </c>
    </row>
    <row r="37329" spans="1:6" x14ac:dyDescent="0.3">
      <c r="A37329" s="1" t="s">
        <v>7</v>
      </c>
      <c r="B37329" t="b">
        <v>0</v>
      </c>
      <c r="C37329">
        <v>133315045162418</v>
      </c>
      <c r="D37329">
        <v>133315062068872</v>
      </c>
      <c r="E37329">
        <v>16906454</v>
      </c>
      <c r="F37329">
        <v>0</v>
      </c>
    </row>
    <row r="37330" spans="1:6" x14ac:dyDescent="0.3">
      <c r="A37330" s="1" t="s">
        <v>9</v>
      </c>
      <c r="B37330" t="b">
        <v>0</v>
      </c>
      <c r="C37330">
        <v>133315062261859</v>
      </c>
      <c r="D37330">
        <v>133315075769359</v>
      </c>
      <c r="E37330">
        <v>13507500</v>
      </c>
      <c r="F37330">
        <v>0</v>
      </c>
    </row>
    <row r="37331" spans="1:6" x14ac:dyDescent="0.3">
      <c r="A37331" s="1" t="s">
        <v>6</v>
      </c>
      <c r="B37331" t="b">
        <v>0</v>
      </c>
      <c r="C37331">
        <v>133315075799819</v>
      </c>
      <c r="D37331">
        <v>133315091133857</v>
      </c>
      <c r="E37331">
        <v>15334038</v>
      </c>
      <c r="F37331">
        <v>0</v>
      </c>
    </row>
    <row r="37332" spans="1:6" x14ac:dyDescent="0.3">
      <c r="A37332" s="1" t="s">
        <v>7</v>
      </c>
      <c r="B37332" t="b">
        <v>0</v>
      </c>
      <c r="C37332">
        <v>133315091833071</v>
      </c>
      <c r="D37332">
        <v>133315109091168</v>
      </c>
      <c r="E37332">
        <v>17258097</v>
      </c>
      <c r="F37332">
        <v>0</v>
      </c>
    </row>
    <row r="37333" spans="1:6" x14ac:dyDescent="0.3">
      <c r="A37333" s="1" t="s">
        <v>7</v>
      </c>
      <c r="B37333" t="b">
        <v>0</v>
      </c>
      <c r="C37333">
        <v>133315109864735</v>
      </c>
      <c r="D37333">
        <v>133315124781656</v>
      </c>
      <c r="E37333">
        <v>14916921</v>
      </c>
      <c r="F37333">
        <v>0</v>
      </c>
    </row>
    <row r="37334" spans="1:6" x14ac:dyDescent="0.3">
      <c r="A37334" s="1" t="s">
        <v>7</v>
      </c>
      <c r="B37334" t="b">
        <v>0</v>
      </c>
      <c r="C37334">
        <v>133315125555413</v>
      </c>
      <c r="D37334">
        <v>133315140180157</v>
      </c>
      <c r="E37334">
        <v>14624744</v>
      </c>
      <c r="F37334">
        <v>0</v>
      </c>
    </row>
    <row r="37335" spans="1:6" x14ac:dyDescent="0.3">
      <c r="A37335" s="1" t="s">
        <v>15</v>
      </c>
      <c r="B37335" t="b">
        <v>0</v>
      </c>
      <c r="C37335">
        <v>133315140421620</v>
      </c>
      <c r="D37335">
        <v>133315154364572</v>
      </c>
      <c r="E37335">
        <v>13942952</v>
      </c>
      <c r="F37335">
        <v>0</v>
      </c>
    </row>
    <row r="37336" spans="1:6" x14ac:dyDescent="0.3">
      <c r="A37336" s="1" t="s">
        <v>13</v>
      </c>
      <c r="B37336" t="b">
        <v>0</v>
      </c>
      <c r="C37336">
        <v>133315154398163</v>
      </c>
      <c r="D37336">
        <v>133315169634178</v>
      </c>
      <c r="E37336">
        <v>15236015</v>
      </c>
      <c r="F37336">
        <v>0</v>
      </c>
    </row>
    <row r="37337" spans="1:6" x14ac:dyDescent="0.3">
      <c r="A37337" s="1" t="s">
        <v>8</v>
      </c>
      <c r="B37337" t="b">
        <v>0</v>
      </c>
      <c r="C37337">
        <v>133315169665770</v>
      </c>
      <c r="D37337">
        <v>133315186051784</v>
      </c>
      <c r="E37337">
        <v>16386014</v>
      </c>
      <c r="F37337">
        <v>0</v>
      </c>
    </row>
    <row r="37338" spans="1:6" x14ac:dyDescent="0.3">
      <c r="A37338" s="1" t="s">
        <v>6</v>
      </c>
      <c r="B37338" t="b">
        <v>0</v>
      </c>
      <c r="C37338">
        <v>133315186085304</v>
      </c>
      <c r="D37338">
        <v>133315200421509</v>
      </c>
      <c r="E37338">
        <v>14336205</v>
      </c>
      <c r="F37338">
        <v>0</v>
      </c>
    </row>
    <row r="37339" spans="1:6" x14ac:dyDescent="0.3">
      <c r="A37339" s="1" t="s">
        <v>13</v>
      </c>
      <c r="B37339" t="b">
        <v>0</v>
      </c>
      <c r="C37339">
        <v>133315200439023</v>
      </c>
      <c r="D37339">
        <v>133315216295649</v>
      </c>
      <c r="E37339">
        <v>15856626</v>
      </c>
      <c r="F37339">
        <v>0</v>
      </c>
    </row>
    <row r="37340" spans="1:6" x14ac:dyDescent="0.3">
      <c r="A37340" s="1" t="s">
        <v>12</v>
      </c>
      <c r="B37340" t="b">
        <v>0</v>
      </c>
      <c r="C37340">
        <v>133315216524062</v>
      </c>
      <c r="D37340">
        <v>133315232362560</v>
      </c>
      <c r="E37340">
        <v>15838498</v>
      </c>
      <c r="F37340">
        <v>0</v>
      </c>
    </row>
    <row r="37341" spans="1:6" x14ac:dyDescent="0.3">
      <c r="A37341" s="1" t="s">
        <v>14</v>
      </c>
      <c r="B37341" t="b">
        <v>0</v>
      </c>
      <c r="C37341">
        <v>133315232404056</v>
      </c>
      <c r="D37341">
        <v>133315247834402</v>
      </c>
      <c r="E37341">
        <v>15430346</v>
      </c>
      <c r="F37341">
        <v>0</v>
      </c>
    </row>
    <row r="37342" spans="1:6" x14ac:dyDescent="0.3">
      <c r="A37342" s="1" t="s">
        <v>13</v>
      </c>
      <c r="B37342" t="b">
        <v>0</v>
      </c>
      <c r="C37342">
        <v>133315247854418</v>
      </c>
      <c r="D37342">
        <v>133315263543250</v>
      </c>
      <c r="E37342">
        <v>15688832</v>
      </c>
      <c r="F37342">
        <v>0</v>
      </c>
    </row>
    <row r="37343" spans="1:6" x14ac:dyDescent="0.3">
      <c r="A37343" s="1" t="s">
        <v>8</v>
      </c>
      <c r="B37343" t="b">
        <v>0</v>
      </c>
      <c r="C37343">
        <v>133315263573290</v>
      </c>
      <c r="D37343">
        <v>133315280117922</v>
      </c>
      <c r="E37343">
        <v>16544632</v>
      </c>
      <c r="F37343">
        <v>0</v>
      </c>
    </row>
    <row r="37344" spans="1:6" x14ac:dyDescent="0.3">
      <c r="A37344" s="1" t="s">
        <v>7</v>
      </c>
      <c r="B37344" t="b">
        <v>0</v>
      </c>
      <c r="C37344">
        <v>133315280868935</v>
      </c>
      <c r="D37344">
        <v>133315296597429</v>
      </c>
      <c r="E37344">
        <v>15728494</v>
      </c>
      <c r="F37344">
        <v>0</v>
      </c>
    </row>
    <row r="37345" spans="1:6" x14ac:dyDescent="0.3">
      <c r="A37345" s="1" t="s">
        <v>13</v>
      </c>
      <c r="B37345" t="b">
        <v>0</v>
      </c>
      <c r="C37345">
        <v>133315296654542</v>
      </c>
      <c r="D37345">
        <v>133315310355597</v>
      </c>
      <c r="E37345">
        <v>13701055</v>
      </c>
      <c r="F37345">
        <v>0</v>
      </c>
    </row>
    <row r="37346" spans="1:6" x14ac:dyDescent="0.3">
      <c r="A37346" s="1" t="s">
        <v>15</v>
      </c>
      <c r="B37346" t="b">
        <v>0</v>
      </c>
      <c r="C37346">
        <v>133315310565734</v>
      </c>
      <c r="D37346">
        <v>133315326323210</v>
      </c>
      <c r="E37346">
        <v>15757476</v>
      </c>
      <c r="F37346">
        <v>0</v>
      </c>
    </row>
    <row r="37347" spans="1:6" x14ac:dyDescent="0.3">
      <c r="A37347" s="1" t="s">
        <v>11</v>
      </c>
      <c r="B37347" t="b">
        <v>0</v>
      </c>
      <c r="C37347">
        <v>133315326993183</v>
      </c>
      <c r="D37347">
        <v>133315344463858</v>
      </c>
      <c r="E37347">
        <v>17470675</v>
      </c>
      <c r="F37347">
        <v>0</v>
      </c>
    </row>
    <row r="37348" spans="1:6" x14ac:dyDescent="0.3">
      <c r="A37348" s="1" t="s">
        <v>10</v>
      </c>
      <c r="B37348" t="b">
        <v>0</v>
      </c>
      <c r="C37348">
        <v>133315345492258</v>
      </c>
      <c r="D37348">
        <v>133315357240773</v>
      </c>
      <c r="E37348">
        <v>11748515</v>
      </c>
      <c r="F37348">
        <v>0</v>
      </c>
    </row>
    <row r="37349" spans="1:6" x14ac:dyDescent="0.3">
      <c r="A37349" s="1" t="s">
        <v>9</v>
      </c>
      <c r="B37349" t="b">
        <v>0</v>
      </c>
      <c r="C37349">
        <v>133315357357766</v>
      </c>
      <c r="D37349">
        <v>133315373221495</v>
      </c>
      <c r="E37349">
        <v>15863729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33315373407447</v>
      </c>
      <c r="D37350">
        <v>133315388637752</v>
      </c>
      <c r="E37350">
        <v>15230305</v>
      </c>
      <c r="F37350">
        <v>0</v>
      </c>
    </row>
    <row r="37351" spans="1:6" x14ac:dyDescent="0.3">
      <c r="A37351" s="1" t="s">
        <v>13</v>
      </c>
      <c r="B37351" t="b">
        <v>0</v>
      </c>
      <c r="C37351">
        <v>133315388669138</v>
      </c>
      <c r="D37351">
        <v>133315403958321</v>
      </c>
      <c r="E37351">
        <v>15289183</v>
      </c>
      <c r="F37351">
        <v>0</v>
      </c>
    </row>
    <row r="37352" spans="1:6" x14ac:dyDescent="0.3">
      <c r="A37352" s="1" t="s">
        <v>11</v>
      </c>
      <c r="B37352" t="b">
        <v>0</v>
      </c>
      <c r="C37352">
        <v>133315404572214</v>
      </c>
      <c r="D37352">
        <v>133315422168118</v>
      </c>
      <c r="E37352">
        <v>17595904</v>
      </c>
      <c r="F37352">
        <v>0</v>
      </c>
    </row>
    <row r="37353" spans="1:6" x14ac:dyDescent="0.3">
      <c r="A37353" s="1" t="s">
        <v>13</v>
      </c>
      <c r="B37353" t="b">
        <v>0</v>
      </c>
      <c r="C37353">
        <v>133315422975314</v>
      </c>
      <c r="D37353">
        <v>133315435365111</v>
      </c>
      <c r="E37353">
        <v>12389797</v>
      </c>
      <c r="F37353">
        <v>0</v>
      </c>
    </row>
    <row r="37354" spans="1:6" x14ac:dyDescent="0.3">
      <c r="A37354" s="1" t="s">
        <v>15</v>
      </c>
      <c r="B37354" t="b">
        <v>0</v>
      </c>
      <c r="C37354">
        <v>133315435578352</v>
      </c>
      <c r="D37354">
        <v>133315451603487</v>
      </c>
      <c r="E37354">
        <v>16025135</v>
      </c>
      <c r="F37354">
        <v>0</v>
      </c>
    </row>
    <row r="37355" spans="1:6" x14ac:dyDescent="0.3">
      <c r="A37355" s="1" t="s">
        <v>11</v>
      </c>
      <c r="B37355" t="b">
        <v>0</v>
      </c>
      <c r="C37355">
        <v>133315452256622</v>
      </c>
      <c r="D37355">
        <v>133315468737687</v>
      </c>
      <c r="E37355">
        <v>16481065</v>
      </c>
      <c r="F37355">
        <v>0</v>
      </c>
    </row>
    <row r="37356" spans="1:6" x14ac:dyDescent="0.3">
      <c r="A37356" s="1" t="s">
        <v>6</v>
      </c>
      <c r="B37356" t="b">
        <v>0</v>
      </c>
      <c r="C37356">
        <v>133315469571521</v>
      </c>
      <c r="D37356">
        <v>133315481113698</v>
      </c>
      <c r="E37356">
        <v>11542177</v>
      </c>
      <c r="F37356">
        <v>0</v>
      </c>
    </row>
    <row r="37357" spans="1:6" x14ac:dyDescent="0.3">
      <c r="A37357" s="1" t="s">
        <v>6</v>
      </c>
      <c r="B37357" t="b">
        <v>0</v>
      </c>
      <c r="C37357">
        <v>133315481131555</v>
      </c>
      <c r="D37357">
        <v>133315496646734</v>
      </c>
      <c r="E37357">
        <v>15515179</v>
      </c>
      <c r="F37357">
        <v>0</v>
      </c>
    </row>
    <row r="37358" spans="1:6" x14ac:dyDescent="0.3">
      <c r="A37358" s="1" t="s">
        <v>7</v>
      </c>
      <c r="B37358" t="b">
        <v>0</v>
      </c>
      <c r="C37358">
        <v>133315497384949</v>
      </c>
      <c r="D37358">
        <v>133315514830740</v>
      </c>
      <c r="E37358">
        <v>17445791</v>
      </c>
      <c r="F37358">
        <v>0</v>
      </c>
    </row>
    <row r="37359" spans="1:6" x14ac:dyDescent="0.3">
      <c r="A37359" s="1" t="s">
        <v>15</v>
      </c>
      <c r="B37359" t="b">
        <v>0</v>
      </c>
      <c r="C37359">
        <v>133315515062644</v>
      </c>
      <c r="D37359">
        <v>133315529097306</v>
      </c>
      <c r="E37359">
        <v>14034662</v>
      </c>
      <c r="F37359">
        <v>0</v>
      </c>
    </row>
    <row r="37360" spans="1:6" x14ac:dyDescent="0.3">
      <c r="A37360" s="1" t="s">
        <v>10</v>
      </c>
      <c r="B37360" t="b">
        <v>0</v>
      </c>
      <c r="C37360">
        <v>133315529277569</v>
      </c>
      <c r="D37360">
        <v>133315544601845</v>
      </c>
      <c r="E37360">
        <v>15324276</v>
      </c>
      <c r="F37360">
        <v>0</v>
      </c>
    </row>
    <row r="37361" spans="1:6" x14ac:dyDescent="0.3">
      <c r="A37361" s="1" t="s">
        <v>14</v>
      </c>
      <c r="B37361" t="b">
        <v>0</v>
      </c>
      <c r="C37361">
        <v>133315544633148</v>
      </c>
      <c r="D37361">
        <v>133315560416510</v>
      </c>
      <c r="E37361">
        <v>15783362</v>
      </c>
      <c r="F37361">
        <v>0</v>
      </c>
    </row>
    <row r="37362" spans="1:6" x14ac:dyDescent="0.3">
      <c r="A37362" s="1" t="s">
        <v>13</v>
      </c>
      <c r="B37362" t="b">
        <v>0</v>
      </c>
      <c r="C37362">
        <v>133315560454160</v>
      </c>
      <c r="D37362">
        <v>133315575856279</v>
      </c>
      <c r="E37362">
        <v>15402119</v>
      </c>
      <c r="F37362">
        <v>0</v>
      </c>
    </row>
    <row r="37363" spans="1:6" x14ac:dyDescent="0.3">
      <c r="A37363" s="1" t="s">
        <v>14</v>
      </c>
      <c r="B37363" t="b">
        <v>0</v>
      </c>
      <c r="C37363">
        <v>133315575875514</v>
      </c>
      <c r="D37363">
        <v>133315591546453</v>
      </c>
      <c r="E37363">
        <v>15670939</v>
      </c>
      <c r="F37363">
        <v>0</v>
      </c>
    </row>
    <row r="37364" spans="1:6" x14ac:dyDescent="0.3">
      <c r="A37364" s="1" t="s">
        <v>6</v>
      </c>
      <c r="B37364" t="b">
        <v>0</v>
      </c>
      <c r="C37364">
        <v>133315591565586</v>
      </c>
      <c r="D37364">
        <v>133315606782660</v>
      </c>
      <c r="E37364">
        <v>15217074</v>
      </c>
      <c r="F37364">
        <v>0</v>
      </c>
    </row>
    <row r="37365" spans="1:6" x14ac:dyDescent="0.3">
      <c r="A37365" s="1" t="s">
        <v>14</v>
      </c>
      <c r="B37365" t="b">
        <v>0</v>
      </c>
      <c r="C37365">
        <v>133315606797121</v>
      </c>
      <c r="D37365">
        <v>133315622455554</v>
      </c>
      <c r="E37365">
        <v>15658433</v>
      </c>
      <c r="F37365">
        <v>0</v>
      </c>
    </row>
    <row r="37366" spans="1:6" x14ac:dyDescent="0.3">
      <c r="A37366" s="1" t="s">
        <v>6</v>
      </c>
      <c r="B37366" t="b">
        <v>0</v>
      </c>
      <c r="C37366">
        <v>133315622473276</v>
      </c>
      <c r="D37366">
        <v>133315638046502</v>
      </c>
      <c r="E37366">
        <v>15573226</v>
      </c>
      <c r="F37366">
        <v>0</v>
      </c>
    </row>
    <row r="37367" spans="1:6" x14ac:dyDescent="0.3">
      <c r="A37367" s="1" t="s">
        <v>14</v>
      </c>
      <c r="B37367" t="b">
        <v>0</v>
      </c>
      <c r="C37367">
        <v>133315638060269</v>
      </c>
      <c r="D37367">
        <v>133315654015984</v>
      </c>
      <c r="E37367">
        <v>15955715</v>
      </c>
      <c r="F37367">
        <v>0</v>
      </c>
    </row>
    <row r="37368" spans="1:6" x14ac:dyDescent="0.3">
      <c r="A37368" s="1" t="s">
        <v>13</v>
      </c>
      <c r="B37368" t="b">
        <v>0</v>
      </c>
      <c r="C37368">
        <v>133315654032488</v>
      </c>
      <c r="D37368">
        <v>133315669802088</v>
      </c>
      <c r="E37368">
        <v>15769600</v>
      </c>
      <c r="F37368">
        <v>0</v>
      </c>
    </row>
    <row r="37369" spans="1:6" x14ac:dyDescent="0.3">
      <c r="A37369" s="1" t="s">
        <v>9</v>
      </c>
      <c r="B37369" t="b">
        <v>0</v>
      </c>
      <c r="C37369">
        <v>133315669972054</v>
      </c>
      <c r="D37369">
        <v>133315685405996</v>
      </c>
      <c r="E37369">
        <v>15433942</v>
      </c>
      <c r="F37369">
        <v>0</v>
      </c>
    </row>
    <row r="37370" spans="1:6" x14ac:dyDescent="0.3">
      <c r="A37370" s="1" t="s">
        <v>15</v>
      </c>
      <c r="B37370" t="b">
        <v>0</v>
      </c>
      <c r="C37370">
        <v>133315685609474</v>
      </c>
      <c r="D37370">
        <v>133315701184964</v>
      </c>
      <c r="E37370">
        <v>15575490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33315701217935</v>
      </c>
      <c r="D37371">
        <v>133315716473144</v>
      </c>
      <c r="E37371">
        <v>15255209</v>
      </c>
      <c r="F37371">
        <v>0</v>
      </c>
    </row>
    <row r="37372" spans="1:6" x14ac:dyDescent="0.3">
      <c r="A37372" s="1" t="s">
        <v>15</v>
      </c>
      <c r="B37372" t="b">
        <v>0</v>
      </c>
      <c r="C37372">
        <v>133315716653342</v>
      </c>
      <c r="D37372">
        <v>133315731737040</v>
      </c>
      <c r="E37372">
        <v>15083698</v>
      </c>
      <c r="F37372">
        <v>0</v>
      </c>
    </row>
    <row r="37373" spans="1:6" x14ac:dyDescent="0.3">
      <c r="A37373" s="1" t="s">
        <v>12</v>
      </c>
      <c r="B37373" t="b">
        <v>0</v>
      </c>
      <c r="C37373">
        <v>133315731768146</v>
      </c>
      <c r="D37373">
        <v>133315747700795</v>
      </c>
      <c r="E37373">
        <v>15932649</v>
      </c>
      <c r="F37373">
        <v>0</v>
      </c>
    </row>
    <row r="37374" spans="1:6" x14ac:dyDescent="0.3">
      <c r="A37374" s="1" t="s">
        <v>15</v>
      </c>
      <c r="B37374" t="b">
        <v>0</v>
      </c>
      <c r="C37374">
        <v>133315747873183</v>
      </c>
      <c r="D37374">
        <v>133315763933788</v>
      </c>
      <c r="E37374">
        <v>16060605</v>
      </c>
      <c r="F37374">
        <v>0</v>
      </c>
    </row>
    <row r="37375" spans="1:6" x14ac:dyDescent="0.3">
      <c r="A37375" s="1" t="s">
        <v>8</v>
      </c>
      <c r="B37375" t="b">
        <v>0</v>
      </c>
      <c r="C37375">
        <v>133315763967596</v>
      </c>
      <c r="D37375">
        <v>133315780084482</v>
      </c>
      <c r="E37375">
        <v>16116886</v>
      </c>
      <c r="F37375">
        <v>0</v>
      </c>
    </row>
    <row r="37376" spans="1:6" x14ac:dyDescent="0.3">
      <c r="A37376" s="1" t="s">
        <v>15</v>
      </c>
      <c r="B37376" t="b">
        <v>0</v>
      </c>
      <c r="C37376">
        <v>133315780308784</v>
      </c>
      <c r="D37376">
        <v>133315794860783</v>
      </c>
      <c r="E37376">
        <v>14551999</v>
      </c>
      <c r="F37376">
        <v>0</v>
      </c>
    </row>
    <row r="37377" spans="1:6" x14ac:dyDescent="0.3">
      <c r="A37377" s="1" t="s">
        <v>11</v>
      </c>
      <c r="B37377" t="b">
        <v>0</v>
      </c>
      <c r="C37377">
        <v>133315795481759</v>
      </c>
      <c r="D37377">
        <v>133315812860648</v>
      </c>
      <c r="E37377">
        <v>17378889</v>
      </c>
      <c r="F37377">
        <v>0</v>
      </c>
    </row>
    <row r="37378" spans="1:6" x14ac:dyDescent="0.3">
      <c r="A37378" s="1" t="s">
        <v>15</v>
      </c>
      <c r="B37378" t="b">
        <v>0</v>
      </c>
      <c r="C37378">
        <v>133315813877391</v>
      </c>
      <c r="D37378">
        <v>133315825794079</v>
      </c>
      <c r="E37378">
        <v>11916688</v>
      </c>
      <c r="F37378">
        <v>0</v>
      </c>
    </row>
    <row r="37379" spans="1:6" x14ac:dyDescent="0.3">
      <c r="A37379" s="1" t="s">
        <v>8</v>
      </c>
      <c r="B37379" t="b">
        <v>0</v>
      </c>
      <c r="C37379">
        <v>133315825838151</v>
      </c>
      <c r="D37379">
        <v>133315842388758</v>
      </c>
      <c r="E37379">
        <v>16550607</v>
      </c>
      <c r="F37379">
        <v>0</v>
      </c>
    </row>
    <row r="37380" spans="1:6" x14ac:dyDescent="0.3">
      <c r="A37380" s="1" t="s">
        <v>14</v>
      </c>
      <c r="B37380" t="b">
        <v>0</v>
      </c>
      <c r="C37380">
        <v>133315842415786</v>
      </c>
      <c r="D37380">
        <v>133315857062923</v>
      </c>
      <c r="E37380">
        <v>14647137</v>
      </c>
      <c r="F37380">
        <v>0</v>
      </c>
    </row>
    <row r="37381" spans="1:6" x14ac:dyDescent="0.3">
      <c r="A37381" s="1" t="s">
        <v>10</v>
      </c>
      <c r="B37381" t="b">
        <v>0</v>
      </c>
      <c r="C37381">
        <v>133315857272791</v>
      </c>
      <c r="D37381">
        <v>133315872842404</v>
      </c>
      <c r="E37381">
        <v>15569613</v>
      </c>
      <c r="F37381">
        <v>0</v>
      </c>
    </row>
    <row r="37382" spans="1:6" x14ac:dyDescent="0.3">
      <c r="A37382" s="1" t="s">
        <v>6</v>
      </c>
      <c r="B37382" t="b">
        <v>0</v>
      </c>
      <c r="C37382">
        <v>133315872871432</v>
      </c>
      <c r="D37382">
        <v>133315888301227</v>
      </c>
      <c r="E37382">
        <v>15429795</v>
      </c>
      <c r="F37382">
        <v>0</v>
      </c>
    </row>
    <row r="37383" spans="1:6" x14ac:dyDescent="0.3">
      <c r="A37383" s="1" t="s">
        <v>7</v>
      </c>
      <c r="B37383" t="b">
        <v>0</v>
      </c>
      <c r="C37383">
        <v>133315889031224</v>
      </c>
      <c r="D37383">
        <v>133315906200653</v>
      </c>
      <c r="E37383">
        <v>17169429</v>
      </c>
      <c r="F37383">
        <v>0</v>
      </c>
    </row>
    <row r="37384" spans="1:6" x14ac:dyDescent="0.3">
      <c r="A37384" s="1" t="s">
        <v>11</v>
      </c>
      <c r="B37384" t="b">
        <v>0</v>
      </c>
      <c r="C37384">
        <v>133315906886570</v>
      </c>
      <c r="D37384">
        <v>133315922282529</v>
      </c>
      <c r="E37384">
        <v>15395959</v>
      </c>
      <c r="F37384">
        <v>0</v>
      </c>
    </row>
    <row r="37385" spans="1:6" x14ac:dyDescent="0.3">
      <c r="A37385" s="1" t="s">
        <v>7</v>
      </c>
      <c r="B37385" t="b">
        <v>0</v>
      </c>
      <c r="C37385">
        <v>133315923844950</v>
      </c>
      <c r="D37385">
        <v>133315937286550</v>
      </c>
      <c r="E37385">
        <v>13441600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33315937342827</v>
      </c>
      <c r="D37386">
        <v>133315950957388</v>
      </c>
      <c r="E37386">
        <v>13614561</v>
      </c>
      <c r="F37386">
        <v>0</v>
      </c>
    </row>
    <row r="37387" spans="1:6" x14ac:dyDescent="0.3">
      <c r="A37387" s="1" t="s">
        <v>11</v>
      </c>
      <c r="B37387" t="b">
        <v>0</v>
      </c>
      <c r="C37387">
        <v>133315951596199</v>
      </c>
      <c r="D37387">
        <v>133315968886904</v>
      </c>
      <c r="E37387">
        <v>17290705</v>
      </c>
      <c r="F37387">
        <v>0</v>
      </c>
    </row>
    <row r="37388" spans="1:6" x14ac:dyDescent="0.3">
      <c r="A37388" s="1" t="s">
        <v>13</v>
      </c>
      <c r="B37388" t="b">
        <v>0</v>
      </c>
      <c r="C37388">
        <v>133315969713853</v>
      </c>
      <c r="D37388">
        <v>133315982197533</v>
      </c>
      <c r="E37388">
        <v>12483680</v>
      </c>
      <c r="F37388">
        <v>0</v>
      </c>
    </row>
    <row r="37389" spans="1:6" x14ac:dyDescent="0.3">
      <c r="A37389" s="1" t="s">
        <v>13</v>
      </c>
      <c r="B37389" t="b">
        <v>0</v>
      </c>
      <c r="C37389">
        <v>133315982219802</v>
      </c>
      <c r="D37389">
        <v>133315997938579</v>
      </c>
      <c r="E37389">
        <v>15718777</v>
      </c>
      <c r="F37389">
        <v>0</v>
      </c>
    </row>
    <row r="37390" spans="1:6" x14ac:dyDescent="0.3">
      <c r="A37390" s="1" t="s">
        <v>9</v>
      </c>
      <c r="B37390" t="b">
        <v>0</v>
      </c>
      <c r="C37390">
        <v>133315998112136</v>
      </c>
      <c r="D37390">
        <v>133316013071771</v>
      </c>
      <c r="E37390">
        <v>14959635</v>
      </c>
      <c r="F37390">
        <v>0</v>
      </c>
    </row>
    <row r="37391" spans="1:6" x14ac:dyDescent="0.3">
      <c r="A37391" s="1" t="s">
        <v>9</v>
      </c>
      <c r="B37391" t="b">
        <v>0</v>
      </c>
      <c r="C37391">
        <v>133316013203711</v>
      </c>
      <c r="D37391">
        <v>133316029223470</v>
      </c>
      <c r="E37391">
        <v>16019759</v>
      </c>
      <c r="F37391">
        <v>0</v>
      </c>
    </row>
    <row r="37392" spans="1:6" x14ac:dyDescent="0.3">
      <c r="A37392" s="1" t="s">
        <v>12</v>
      </c>
      <c r="B37392" t="b">
        <v>0</v>
      </c>
      <c r="C37392">
        <v>133316029242751</v>
      </c>
      <c r="D37392">
        <v>133316044637853</v>
      </c>
      <c r="E37392">
        <v>15395102</v>
      </c>
      <c r="F37392">
        <v>0</v>
      </c>
    </row>
    <row r="37393" spans="1:6" x14ac:dyDescent="0.3">
      <c r="A37393" s="1" t="s">
        <v>10</v>
      </c>
      <c r="B37393" t="b">
        <v>0</v>
      </c>
      <c r="C37393">
        <v>133316044834065</v>
      </c>
      <c r="D37393">
        <v>133316060391149</v>
      </c>
      <c r="E37393">
        <v>15557084</v>
      </c>
      <c r="F37393">
        <v>0</v>
      </c>
    </row>
    <row r="37394" spans="1:6" x14ac:dyDescent="0.3">
      <c r="A37394" s="1" t="s">
        <v>7</v>
      </c>
      <c r="B37394" t="b">
        <v>0</v>
      </c>
      <c r="C37394">
        <v>133316061093973</v>
      </c>
      <c r="D37394">
        <v>133316077913655</v>
      </c>
      <c r="E37394">
        <v>16819682</v>
      </c>
      <c r="F37394">
        <v>0</v>
      </c>
    </row>
    <row r="37395" spans="1:6" x14ac:dyDescent="0.3">
      <c r="A37395" s="1" t="s">
        <v>7</v>
      </c>
      <c r="B37395" t="b">
        <v>0</v>
      </c>
      <c r="C37395">
        <v>133316078697312</v>
      </c>
      <c r="D37395">
        <v>133316093550404</v>
      </c>
      <c r="E37395">
        <v>14853092</v>
      </c>
      <c r="F37395">
        <v>0</v>
      </c>
    </row>
    <row r="37396" spans="1:6" x14ac:dyDescent="0.3">
      <c r="A37396" s="1" t="s">
        <v>8</v>
      </c>
      <c r="B37396" t="b">
        <v>0</v>
      </c>
      <c r="C37396">
        <v>133316093617274</v>
      </c>
      <c r="D37396">
        <v>133316108214736</v>
      </c>
      <c r="E37396">
        <v>14597462</v>
      </c>
      <c r="F37396">
        <v>0</v>
      </c>
    </row>
    <row r="37397" spans="1:6" x14ac:dyDescent="0.3">
      <c r="A37397" s="1" t="s">
        <v>15</v>
      </c>
      <c r="B37397" t="b">
        <v>0</v>
      </c>
      <c r="C37397">
        <v>133316108440722</v>
      </c>
      <c r="D37397">
        <v>133316123132052</v>
      </c>
      <c r="E37397">
        <v>14691330</v>
      </c>
      <c r="F37397">
        <v>0</v>
      </c>
    </row>
    <row r="37398" spans="1:6" x14ac:dyDescent="0.3">
      <c r="A37398" s="1" t="s">
        <v>9</v>
      </c>
      <c r="B37398" t="b">
        <v>0</v>
      </c>
      <c r="C37398">
        <v>133316123268204</v>
      </c>
      <c r="D37398">
        <v>133316138575117</v>
      </c>
      <c r="E37398">
        <v>15306913</v>
      </c>
      <c r="F37398">
        <v>0</v>
      </c>
    </row>
    <row r="37399" spans="1:6" x14ac:dyDescent="0.3">
      <c r="A37399" s="1" t="s">
        <v>9</v>
      </c>
      <c r="B37399" t="b">
        <v>0</v>
      </c>
      <c r="C37399">
        <v>133316138695723</v>
      </c>
      <c r="D37399">
        <v>133316153873462</v>
      </c>
      <c r="E37399">
        <v>15177739</v>
      </c>
      <c r="F37399">
        <v>0</v>
      </c>
    </row>
    <row r="37400" spans="1:6" x14ac:dyDescent="0.3">
      <c r="A37400" s="1" t="s">
        <v>8</v>
      </c>
      <c r="B37400" t="b">
        <v>0</v>
      </c>
      <c r="C37400">
        <v>133316153903667</v>
      </c>
      <c r="D37400">
        <v>133316170527613</v>
      </c>
      <c r="E37400">
        <v>16623946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33316170716653</v>
      </c>
      <c r="D37401">
        <v>133316185156987</v>
      </c>
      <c r="E37401">
        <v>14440334</v>
      </c>
      <c r="F37401">
        <v>0</v>
      </c>
    </row>
    <row r="37402" spans="1:6" x14ac:dyDescent="0.3">
      <c r="A37402" s="1" t="s">
        <v>13</v>
      </c>
      <c r="B37402" t="b">
        <v>0</v>
      </c>
      <c r="C37402">
        <v>133316185193072</v>
      </c>
      <c r="D37402">
        <v>133316200112554</v>
      </c>
      <c r="E37402">
        <v>14919482</v>
      </c>
      <c r="F37402">
        <v>0</v>
      </c>
    </row>
    <row r="37403" spans="1:6" x14ac:dyDescent="0.3">
      <c r="A37403" s="1" t="s">
        <v>11</v>
      </c>
      <c r="B37403" t="b">
        <v>0</v>
      </c>
      <c r="C37403">
        <v>133316200737822</v>
      </c>
      <c r="D37403">
        <v>133316219071185</v>
      </c>
      <c r="E37403">
        <v>18333363</v>
      </c>
      <c r="F37403">
        <v>0</v>
      </c>
    </row>
    <row r="37404" spans="1:6" x14ac:dyDescent="0.3">
      <c r="A37404" s="1" t="s">
        <v>6</v>
      </c>
      <c r="B37404" t="b">
        <v>0</v>
      </c>
      <c r="C37404">
        <v>133316219900810</v>
      </c>
      <c r="D37404">
        <v>133316231298313</v>
      </c>
      <c r="E37404">
        <v>11397503</v>
      </c>
      <c r="F37404">
        <v>0</v>
      </c>
    </row>
    <row r="37405" spans="1:6" x14ac:dyDescent="0.3">
      <c r="A37405" s="1" t="s">
        <v>12</v>
      </c>
      <c r="B37405" t="b">
        <v>0</v>
      </c>
      <c r="C37405">
        <v>133316231316375</v>
      </c>
      <c r="D37405">
        <v>133316246977139</v>
      </c>
      <c r="E37405">
        <v>15660764</v>
      </c>
      <c r="F37405">
        <v>0</v>
      </c>
    </row>
    <row r="37406" spans="1:6" x14ac:dyDescent="0.3">
      <c r="A37406" s="1" t="s">
        <v>12</v>
      </c>
      <c r="B37406" t="b">
        <v>0</v>
      </c>
      <c r="C37406">
        <v>133316246996392</v>
      </c>
      <c r="D37406">
        <v>133316262532378</v>
      </c>
      <c r="E37406">
        <v>15535986</v>
      </c>
      <c r="F37406">
        <v>0</v>
      </c>
    </row>
    <row r="37407" spans="1:6" x14ac:dyDescent="0.3">
      <c r="A37407" s="1" t="s">
        <v>15</v>
      </c>
      <c r="B37407" t="b">
        <v>0</v>
      </c>
      <c r="C37407">
        <v>133316262747094</v>
      </c>
      <c r="D37407">
        <v>133316278499450</v>
      </c>
      <c r="E37407">
        <v>15752356</v>
      </c>
      <c r="F37407">
        <v>0</v>
      </c>
    </row>
    <row r="37408" spans="1:6" x14ac:dyDescent="0.3">
      <c r="A37408" s="1" t="s">
        <v>8</v>
      </c>
      <c r="B37408" t="b">
        <v>0</v>
      </c>
      <c r="C37408">
        <v>133316278541770</v>
      </c>
      <c r="D37408">
        <v>133316294695654</v>
      </c>
      <c r="E37408">
        <v>16153884</v>
      </c>
      <c r="F37408">
        <v>0</v>
      </c>
    </row>
    <row r="37409" spans="1:6" x14ac:dyDescent="0.3">
      <c r="A37409" s="1" t="s">
        <v>15</v>
      </c>
      <c r="B37409" t="b">
        <v>0</v>
      </c>
      <c r="C37409">
        <v>133316294886246</v>
      </c>
      <c r="D37409">
        <v>133316309695271</v>
      </c>
      <c r="E37409">
        <v>14809025</v>
      </c>
      <c r="F37409">
        <v>0</v>
      </c>
    </row>
    <row r="37410" spans="1:6" x14ac:dyDescent="0.3">
      <c r="A37410" s="1" t="s">
        <v>6</v>
      </c>
      <c r="B37410" t="b">
        <v>0</v>
      </c>
      <c r="C37410">
        <v>133316309727824</v>
      </c>
      <c r="D37410">
        <v>133316325179469</v>
      </c>
      <c r="E37410">
        <v>15451645</v>
      </c>
      <c r="F37410">
        <v>0</v>
      </c>
    </row>
    <row r="37411" spans="1:6" x14ac:dyDescent="0.3">
      <c r="A37411" s="1" t="s">
        <v>6</v>
      </c>
      <c r="B37411" t="b">
        <v>0</v>
      </c>
      <c r="C37411">
        <v>133316325220660</v>
      </c>
      <c r="D37411">
        <v>133316340692406</v>
      </c>
      <c r="E37411">
        <v>15471746</v>
      </c>
      <c r="F37411">
        <v>0</v>
      </c>
    </row>
    <row r="37412" spans="1:6" x14ac:dyDescent="0.3">
      <c r="A37412" s="1" t="s">
        <v>6</v>
      </c>
      <c r="B37412" t="b">
        <v>0</v>
      </c>
      <c r="C37412">
        <v>133316340702601</v>
      </c>
      <c r="D37412">
        <v>133316356259592</v>
      </c>
      <c r="E37412">
        <v>15556991</v>
      </c>
      <c r="F37412">
        <v>0</v>
      </c>
    </row>
    <row r="37413" spans="1:6" x14ac:dyDescent="0.3">
      <c r="A37413" s="1" t="s">
        <v>10</v>
      </c>
      <c r="B37413" t="b">
        <v>0</v>
      </c>
      <c r="C37413">
        <v>133316356468352</v>
      </c>
      <c r="D37413">
        <v>133316372276113</v>
      </c>
      <c r="E37413">
        <v>15807761</v>
      </c>
      <c r="F37413">
        <v>0</v>
      </c>
    </row>
    <row r="37414" spans="1:6" x14ac:dyDescent="0.3">
      <c r="A37414" s="1" t="s">
        <v>14</v>
      </c>
      <c r="B37414" t="b">
        <v>0</v>
      </c>
      <c r="C37414">
        <v>133316372306502</v>
      </c>
      <c r="D37414">
        <v>133316387701661</v>
      </c>
      <c r="E37414">
        <v>15395159</v>
      </c>
      <c r="F37414">
        <v>0</v>
      </c>
    </row>
    <row r="37415" spans="1:6" x14ac:dyDescent="0.3">
      <c r="A37415" s="1" t="s">
        <v>12</v>
      </c>
      <c r="B37415" t="b">
        <v>0</v>
      </c>
      <c r="C37415">
        <v>133316387718705</v>
      </c>
      <c r="D37415">
        <v>133316403180146</v>
      </c>
      <c r="E37415">
        <v>15461441</v>
      </c>
      <c r="F37415">
        <v>0</v>
      </c>
    </row>
    <row r="37416" spans="1:6" x14ac:dyDescent="0.3">
      <c r="A37416" s="1" t="s">
        <v>13</v>
      </c>
      <c r="B37416" t="b">
        <v>0</v>
      </c>
      <c r="C37416">
        <v>133316403199066</v>
      </c>
      <c r="D37416">
        <v>133316418896379</v>
      </c>
      <c r="E37416">
        <v>15697313</v>
      </c>
      <c r="F37416">
        <v>0</v>
      </c>
    </row>
    <row r="37417" spans="1:6" x14ac:dyDescent="0.3">
      <c r="A37417" s="1" t="s">
        <v>13</v>
      </c>
      <c r="B37417" t="b">
        <v>0</v>
      </c>
      <c r="C37417">
        <v>133316418909768</v>
      </c>
      <c r="D37417">
        <v>133316434990782</v>
      </c>
      <c r="E37417">
        <v>16081014</v>
      </c>
      <c r="F37417">
        <v>0</v>
      </c>
    </row>
    <row r="37418" spans="1:6" x14ac:dyDescent="0.3">
      <c r="A37418" s="1" t="s">
        <v>10</v>
      </c>
      <c r="B37418" t="b">
        <v>0</v>
      </c>
      <c r="C37418">
        <v>133316435216286</v>
      </c>
      <c r="D37418">
        <v>133316450211618</v>
      </c>
      <c r="E37418">
        <v>14995332</v>
      </c>
      <c r="F37418">
        <v>0</v>
      </c>
    </row>
    <row r="37419" spans="1:6" x14ac:dyDescent="0.3">
      <c r="A37419" s="1" t="s">
        <v>15</v>
      </c>
      <c r="B37419" t="b">
        <v>0</v>
      </c>
      <c r="C37419">
        <v>133316450402413</v>
      </c>
      <c r="D37419">
        <v>133316466009261</v>
      </c>
      <c r="E37419">
        <v>15606848</v>
      </c>
      <c r="F37419">
        <v>0</v>
      </c>
    </row>
    <row r="37420" spans="1:6" x14ac:dyDescent="0.3">
      <c r="A37420" s="1" t="s">
        <v>10</v>
      </c>
      <c r="B37420" t="b">
        <v>0</v>
      </c>
      <c r="C37420">
        <v>133316466204577</v>
      </c>
      <c r="D37420">
        <v>133316481462014</v>
      </c>
      <c r="E37420">
        <v>15257437</v>
      </c>
      <c r="F37420">
        <v>0</v>
      </c>
    </row>
    <row r="37421" spans="1:6" x14ac:dyDescent="0.3">
      <c r="A37421" s="1" t="s">
        <v>9</v>
      </c>
      <c r="B37421" t="b">
        <v>0</v>
      </c>
      <c r="C37421">
        <v>133316481601239</v>
      </c>
      <c r="D37421">
        <v>133316497209696</v>
      </c>
      <c r="E37421">
        <v>15608457</v>
      </c>
      <c r="F37421">
        <v>0</v>
      </c>
    </row>
    <row r="37422" spans="1:6" x14ac:dyDescent="0.3">
      <c r="A37422" s="1" t="s">
        <v>13</v>
      </c>
      <c r="B37422" t="b">
        <v>0</v>
      </c>
      <c r="C37422">
        <v>133316497239901</v>
      </c>
      <c r="D37422">
        <v>133316512714634</v>
      </c>
      <c r="E37422">
        <v>15474733</v>
      </c>
      <c r="F37422">
        <v>0</v>
      </c>
    </row>
    <row r="37423" spans="1:6" x14ac:dyDescent="0.3">
      <c r="A37423" s="1" t="s">
        <v>9</v>
      </c>
      <c r="B37423" t="b">
        <v>0</v>
      </c>
      <c r="C37423">
        <v>133316512844061</v>
      </c>
      <c r="D37423">
        <v>133316528336073</v>
      </c>
      <c r="E37423">
        <v>15492012</v>
      </c>
      <c r="F37423">
        <v>0</v>
      </c>
    </row>
    <row r="37424" spans="1:6" x14ac:dyDescent="0.3">
      <c r="A37424" s="1" t="s">
        <v>14</v>
      </c>
      <c r="B37424" t="b">
        <v>0</v>
      </c>
      <c r="C37424">
        <v>133316528365254</v>
      </c>
      <c r="D37424">
        <v>133316543962373</v>
      </c>
      <c r="E37424">
        <v>15597119</v>
      </c>
      <c r="F37424">
        <v>0</v>
      </c>
    </row>
    <row r="37425" spans="1:6" x14ac:dyDescent="0.3">
      <c r="A37425" s="1" t="s">
        <v>14</v>
      </c>
      <c r="B37425" t="b">
        <v>0</v>
      </c>
      <c r="C37425">
        <v>133316544012562</v>
      </c>
      <c r="D37425">
        <v>133316560441283</v>
      </c>
      <c r="E37425">
        <v>16428721</v>
      </c>
      <c r="F37425">
        <v>0</v>
      </c>
    </row>
    <row r="37426" spans="1:6" x14ac:dyDescent="0.3">
      <c r="A37426" s="1" t="s">
        <v>14</v>
      </c>
      <c r="B37426" t="b">
        <v>0</v>
      </c>
      <c r="C37426">
        <v>133316560460738</v>
      </c>
      <c r="D37426">
        <v>133316576197620</v>
      </c>
      <c r="E37426">
        <v>15736882</v>
      </c>
      <c r="F37426">
        <v>0</v>
      </c>
    </row>
    <row r="37427" spans="1:6" x14ac:dyDescent="0.3">
      <c r="A37427" s="1" t="s">
        <v>14</v>
      </c>
      <c r="B37427" t="b">
        <v>0</v>
      </c>
      <c r="C37427">
        <v>133316576211272</v>
      </c>
      <c r="D37427">
        <v>133316591767374</v>
      </c>
      <c r="E37427">
        <v>15556102</v>
      </c>
      <c r="F37427">
        <v>0</v>
      </c>
    </row>
    <row r="37428" spans="1:6" x14ac:dyDescent="0.3">
      <c r="A37428" s="1" t="s">
        <v>12</v>
      </c>
      <c r="B37428" t="b">
        <v>0</v>
      </c>
      <c r="C37428">
        <v>133316591788409</v>
      </c>
      <c r="D37428">
        <v>133316607255214</v>
      </c>
      <c r="E37428">
        <v>15466805</v>
      </c>
      <c r="F37428">
        <v>0</v>
      </c>
    </row>
    <row r="37429" spans="1:6" x14ac:dyDescent="0.3">
      <c r="A37429" s="1" t="s">
        <v>6</v>
      </c>
      <c r="B37429" t="b">
        <v>0</v>
      </c>
      <c r="C37429">
        <v>133316607274544</v>
      </c>
      <c r="D37429">
        <v>133316622544291</v>
      </c>
      <c r="E37429">
        <v>15269747</v>
      </c>
      <c r="F37429">
        <v>0</v>
      </c>
    </row>
    <row r="37430" spans="1:6" x14ac:dyDescent="0.3">
      <c r="A37430" s="1" t="s">
        <v>15</v>
      </c>
      <c r="B37430" t="b">
        <v>0</v>
      </c>
      <c r="C37430">
        <v>133316622746037</v>
      </c>
      <c r="D37430">
        <v>133316638791648</v>
      </c>
      <c r="E37430">
        <v>16045611</v>
      </c>
      <c r="F37430">
        <v>0</v>
      </c>
    </row>
    <row r="37431" spans="1:6" x14ac:dyDescent="0.3">
      <c r="A37431" s="1" t="s">
        <v>8</v>
      </c>
      <c r="B37431" t="b">
        <v>0</v>
      </c>
      <c r="C37431">
        <v>133316638833612</v>
      </c>
      <c r="D37431">
        <v>133316655134938</v>
      </c>
      <c r="E37431">
        <v>16301326</v>
      </c>
      <c r="F37431">
        <v>0</v>
      </c>
    </row>
    <row r="37432" spans="1:6" x14ac:dyDescent="0.3">
      <c r="A37432" s="1" t="s">
        <v>14</v>
      </c>
      <c r="B37432" t="b">
        <v>0</v>
      </c>
      <c r="C37432">
        <v>133316655179219</v>
      </c>
      <c r="D37432">
        <v>133316669800129</v>
      </c>
      <c r="E37432">
        <v>14620910</v>
      </c>
      <c r="F37432">
        <v>0</v>
      </c>
    </row>
    <row r="37433" spans="1:6" x14ac:dyDescent="0.3">
      <c r="A37433" s="1" t="s">
        <v>15</v>
      </c>
      <c r="B37433" t="b">
        <v>0</v>
      </c>
      <c r="C37433">
        <v>133316670004838</v>
      </c>
      <c r="D37433">
        <v>133316685499048</v>
      </c>
      <c r="E37433">
        <v>15494210</v>
      </c>
      <c r="F37433">
        <v>0</v>
      </c>
    </row>
    <row r="37434" spans="1:6" x14ac:dyDescent="0.3">
      <c r="A37434" s="1" t="s">
        <v>9</v>
      </c>
      <c r="B37434" t="b">
        <v>0</v>
      </c>
      <c r="C37434">
        <v>133316685644985</v>
      </c>
      <c r="D37434">
        <v>133316700413927</v>
      </c>
      <c r="E37434">
        <v>14768942</v>
      </c>
      <c r="F37434">
        <v>0</v>
      </c>
    </row>
    <row r="37435" spans="1:6" x14ac:dyDescent="0.3">
      <c r="A37435" s="1" t="s">
        <v>11</v>
      </c>
      <c r="B37435" t="b">
        <v>0</v>
      </c>
      <c r="C37435">
        <v>133316701023822</v>
      </c>
      <c r="D37435">
        <v>133316719008268</v>
      </c>
      <c r="E37435">
        <v>17984446</v>
      </c>
      <c r="F37435">
        <v>0</v>
      </c>
    </row>
    <row r="37436" spans="1:6" x14ac:dyDescent="0.3">
      <c r="A37436" s="1" t="s">
        <v>13</v>
      </c>
      <c r="B37436" t="b">
        <v>0</v>
      </c>
      <c r="C37436">
        <v>133316719836597</v>
      </c>
      <c r="D37436">
        <v>133316731681750</v>
      </c>
      <c r="E37436">
        <v>11845153</v>
      </c>
      <c r="F37436">
        <v>0</v>
      </c>
    </row>
    <row r="37437" spans="1:6" x14ac:dyDescent="0.3">
      <c r="A37437" s="1" t="s">
        <v>10</v>
      </c>
      <c r="B37437" t="b">
        <v>0</v>
      </c>
      <c r="C37437">
        <v>133316731898909</v>
      </c>
      <c r="D37437">
        <v>133316748079785</v>
      </c>
      <c r="E37437">
        <v>16180876</v>
      </c>
      <c r="F37437">
        <v>0</v>
      </c>
    </row>
    <row r="37438" spans="1:6" x14ac:dyDescent="0.3">
      <c r="A37438" s="1" t="s">
        <v>6</v>
      </c>
      <c r="B37438" t="b">
        <v>0</v>
      </c>
      <c r="C37438">
        <v>133316748107304</v>
      </c>
      <c r="D37438">
        <v>133316763522575</v>
      </c>
      <c r="E37438">
        <v>15415271</v>
      </c>
      <c r="F37438">
        <v>0</v>
      </c>
    </row>
    <row r="37439" spans="1:6" x14ac:dyDescent="0.3">
      <c r="A37439" s="1" t="s">
        <v>6</v>
      </c>
      <c r="B37439" t="b">
        <v>0</v>
      </c>
      <c r="C37439">
        <v>133316763553143</v>
      </c>
      <c r="D37439">
        <v>133316778845845</v>
      </c>
      <c r="E37439">
        <v>15292702</v>
      </c>
      <c r="F37439">
        <v>0</v>
      </c>
    </row>
    <row r="37440" spans="1:6" x14ac:dyDescent="0.3">
      <c r="A37440" s="1" t="s">
        <v>7</v>
      </c>
      <c r="B37440" t="b">
        <v>0</v>
      </c>
      <c r="C37440">
        <v>133316779566769</v>
      </c>
      <c r="D37440">
        <v>133316796822710</v>
      </c>
      <c r="E37440">
        <v>17255941</v>
      </c>
      <c r="F37440">
        <v>0</v>
      </c>
    </row>
    <row r="37441" spans="1:6" x14ac:dyDescent="0.3">
      <c r="A37441" s="1" t="s">
        <v>6</v>
      </c>
      <c r="B37441" t="b">
        <v>0</v>
      </c>
      <c r="C37441">
        <v>133316796879603</v>
      </c>
      <c r="D37441">
        <v>133316810174734</v>
      </c>
      <c r="E37441">
        <v>13295131</v>
      </c>
      <c r="F37441">
        <v>0</v>
      </c>
    </row>
    <row r="37442" spans="1:6" x14ac:dyDescent="0.3">
      <c r="A37442" s="1" t="s">
        <v>8</v>
      </c>
      <c r="B37442" t="b">
        <v>0</v>
      </c>
      <c r="C37442">
        <v>133316810204988</v>
      </c>
      <c r="D37442">
        <v>133316826981858</v>
      </c>
      <c r="E37442">
        <v>16776870</v>
      </c>
      <c r="F37442">
        <v>0</v>
      </c>
    </row>
    <row r="37443" spans="1:6" x14ac:dyDescent="0.3">
      <c r="A37443" s="1" t="s">
        <v>8</v>
      </c>
      <c r="B37443" t="b">
        <v>0</v>
      </c>
      <c r="C37443">
        <v>133316827012529</v>
      </c>
      <c r="D37443">
        <v>133316842544366</v>
      </c>
      <c r="E37443">
        <v>15531837</v>
      </c>
      <c r="F37443">
        <v>0</v>
      </c>
    </row>
    <row r="37444" spans="1:6" x14ac:dyDescent="0.3">
      <c r="A37444" s="1" t="s">
        <v>13</v>
      </c>
      <c r="B37444" t="b">
        <v>0</v>
      </c>
      <c r="C37444">
        <v>133316842569448</v>
      </c>
      <c r="D37444">
        <v>133316857312612</v>
      </c>
      <c r="E37444">
        <v>14743164</v>
      </c>
      <c r="F37444">
        <v>0</v>
      </c>
    </row>
    <row r="37445" spans="1:6" x14ac:dyDescent="0.3">
      <c r="A37445" s="1" t="s">
        <v>8</v>
      </c>
      <c r="B37445" t="b">
        <v>0</v>
      </c>
      <c r="C37445">
        <v>133316857338780</v>
      </c>
      <c r="D37445">
        <v>133316873858561</v>
      </c>
      <c r="E37445">
        <v>16519781</v>
      </c>
      <c r="F37445">
        <v>0</v>
      </c>
    </row>
    <row r="37446" spans="1:6" x14ac:dyDescent="0.3">
      <c r="A37446" s="1" t="s">
        <v>11</v>
      </c>
      <c r="B37446" t="b">
        <v>0</v>
      </c>
      <c r="C37446">
        <v>133316874521090</v>
      </c>
      <c r="D37446">
        <v>133316891179613</v>
      </c>
      <c r="E37446">
        <v>16658523</v>
      </c>
      <c r="F37446">
        <v>0</v>
      </c>
    </row>
    <row r="37447" spans="1:6" x14ac:dyDescent="0.3">
      <c r="A37447" s="1" t="s">
        <v>12</v>
      </c>
      <c r="B37447" t="b">
        <v>0</v>
      </c>
      <c r="C37447">
        <v>133316892009731</v>
      </c>
      <c r="D37447">
        <v>133316904214360</v>
      </c>
      <c r="E37447">
        <v>12204629</v>
      </c>
      <c r="F37447">
        <v>0</v>
      </c>
    </row>
    <row r="37448" spans="1:6" x14ac:dyDescent="0.3">
      <c r="A37448" s="1" t="s">
        <v>15</v>
      </c>
      <c r="B37448" t="b">
        <v>0</v>
      </c>
      <c r="C37448">
        <v>133316904435322</v>
      </c>
      <c r="D37448">
        <v>133316920146652</v>
      </c>
      <c r="E37448">
        <v>15711330</v>
      </c>
      <c r="F37448">
        <v>0</v>
      </c>
    </row>
    <row r="37449" spans="1:6" x14ac:dyDescent="0.3">
      <c r="A37449" s="1" t="s">
        <v>14</v>
      </c>
      <c r="B37449" t="b">
        <v>0</v>
      </c>
      <c r="C37449">
        <v>133316920179312</v>
      </c>
      <c r="D37449">
        <v>133316935522665</v>
      </c>
      <c r="E37449">
        <v>15343353</v>
      </c>
      <c r="F37449">
        <v>0</v>
      </c>
    </row>
    <row r="37450" spans="1:6" x14ac:dyDescent="0.3">
      <c r="A37450" s="1" t="s">
        <v>13</v>
      </c>
      <c r="B37450" t="b">
        <v>0</v>
      </c>
      <c r="C37450">
        <v>133316935542521</v>
      </c>
      <c r="D37450">
        <v>133316951060459</v>
      </c>
      <c r="E37450">
        <v>15517938</v>
      </c>
      <c r="F37450">
        <v>0</v>
      </c>
    </row>
    <row r="37451" spans="1:6" x14ac:dyDescent="0.3">
      <c r="A37451" s="1" t="s">
        <v>15</v>
      </c>
      <c r="B37451" t="b">
        <v>0</v>
      </c>
      <c r="C37451">
        <v>133316951244882</v>
      </c>
      <c r="D37451">
        <v>133316966976485</v>
      </c>
      <c r="E37451">
        <v>15731603</v>
      </c>
      <c r="F37451">
        <v>0</v>
      </c>
    </row>
    <row r="37452" spans="1:6" x14ac:dyDescent="0.3">
      <c r="A37452" s="1" t="s">
        <v>11</v>
      </c>
      <c r="B37452" t="b">
        <v>0</v>
      </c>
      <c r="C37452">
        <v>133316967590205</v>
      </c>
      <c r="D37452">
        <v>133316985092390</v>
      </c>
      <c r="E37452">
        <v>17502185</v>
      </c>
      <c r="F37452">
        <v>0</v>
      </c>
    </row>
    <row r="37453" spans="1:6" x14ac:dyDescent="0.3">
      <c r="A37453" s="1" t="s">
        <v>14</v>
      </c>
      <c r="B37453" t="b">
        <v>0</v>
      </c>
      <c r="C37453">
        <v>133316985898259</v>
      </c>
      <c r="D37453">
        <v>133316998006248</v>
      </c>
      <c r="E37453">
        <v>12107989</v>
      </c>
      <c r="F37453">
        <v>0</v>
      </c>
    </row>
    <row r="37454" spans="1:6" x14ac:dyDescent="0.3">
      <c r="A37454" s="1" t="s">
        <v>9</v>
      </c>
      <c r="B37454" t="b">
        <v>0</v>
      </c>
      <c r="C37454">
        <v>133316998166165</v>
      </c>
      <c r="D37454">
        <v>133317013683991</v>
      </c>
      <c r="E37454">
        <v>15517826</v>
      </c>
      <c r="F37454">
        <v>0</v>
      </c>
    </row>
    <row r="37455" spans="1:6" x14ac:dyDescent="0.3">
      <c r="A37455" s="1" t="s">
        <v>14</v>
      </c>
      <c r="B37455" t="b">
        <v>0</v>
      </c>
      <c r="C37455">
        <v>133317013712548</v>
      </c>
      <c r="D37455">
        <v>133317029287622</v>
      </c>
      <c r="E37455">
        <v>15575074</v>
      </c>
      <c r="F37455">
        <v>0</v>
      </c>
    </row>
    <row r="37456" spans="1:6" x14ac:dyDescent="0.3">
      <c r="A37456" s="1" t="s">
        <v>11</v>
      </c>
      <c r="B37456" t="b">
        <v>0</v>
      </c>
      <c r="C37456">
        <v>133317029921367</v>
      </c>
      <c r="D37456">
        <v>133317047491811</v>
      </c>
      <c r="E37456">
        <v>17570444</v>
      </c>
      <c r="F37456">
        <v>0</v>
      </c>
    </row>
    <row r="37457" spans="1:6" x14ac:dyDescent="0.3">
      <c r="A37457" s="1" t="s">
        <v>8</v>
      </c>
      <c r="B37457" t="b">
        <v>0</v>
      </c>
      <c r="C37457">
        <v>133317048331362</v>
      </c>
      <c r="D37457">
        <v>133317061355720</v>
      </c>
      <c r="E37457">
        <v>13024358</v>
      </c>
      <c r="F37457">
        <v>0</v>
      </c>
    </row>
    <row r="37458" spans="1:6" x14ac:dyDescent="0.3">
      <c r="A37458" s="1" t="s">
        <v>12</v>
      </c>
      <c r="B37458" t="b">
        <v>0</v>
      </c>
      <c r="C37458">
        <v>133317061387080</v>
      </c>
      <c r="D37458">
        <v>133317076114685</v>
      </c>
      <c r="E37458">
        <v>14727605</v>
      </c>
      <c r="F37458">
        <v>0</v>
      </c>
    </row>
    <row r="37459" spans="1:6" x14ac:dyDescent="0.3">
      <c r="A37459" s="1" t="s">
        <v>11</v>
      </c>
      <c r="B37459" t="b">
        <v>0</v>
      </c>
      <c r="C37459">
        <v>133317076751240</v>
      </c>
      <c r="D37459">
        <v>133317094575772</v>
      </c>
      <c r="E37459">
        <v>17824532</v>
      </c>
      <c r="F37459">
        <v>0</v>
      </c>
    </row>
    <row r="37460" spans="1:6" x14ac:dyDescent="0.3">
      <c r="A37460" s="1" t="s">
        <v>14</v>
      </c>
      <c r="B37460" t="b">
        <v>0</v>
      </c>
      <c r="C37460">
        <v>133317095407272</v>
      </c>
      <c r="D37460">
        <v>133317106518968</v>
      </c>
      <c r="E37460">
        <v>11111696</v>
      </c>
      <c r="F37460">
        <v>0</v>
      </c>
    </row>
    <row r="37461" spans="1:6" x14ac:dyDescent="0.3">
      <c r="A37461" s="1" t="s">
        <v>8</v>
      </c>
      <c r="B37461" t="b">
        <v>0</v>
      </c>
      <c r="C37461">
        <v>133317106552175</v>
      </c>
      <c r="D37461">
        <v>133317122951245</v>
      </c>
      <c r="E37461">
        <v>16399070</v>
      </c>
      <c r="F37461">
        <v>0</v>
      </c>
    </row>
    <row r="37462" spans="1:6" x14ac:dyDescent="0.3">
      <c r="A37462" s="1" t="s">
        <v>11</v>
      </c>
      <c r="B37462" t="b">
        <v>0</v>
      </c>
      <c r="C37462">
        <v>133317123605693</v>
      </c>
      <c r="D37462">
        <v>133317141285798</v>
      </c>
      <c r="E37462">
        <v>17680105</v>
      </c>
      <c r="F37462">
        <v>0</v>
      </c>
    </row>
    <row r="37463" spans="1:6" x14ac:dyDescent="0.3">
      <c r="A37463" s="1" t="s">
        <v>10</v>
      </c>
      <c r="B37463" t="b">
        <v>0</v>
      </c>
      <c r="C37463">
        <v>133317142309180</v>
      </c>
      <c r="D37463">
        <v>133317154373009</v>
      </c>
      <c r="E37463">
        <v>12063829</v>
      </c>
      <c r="F37463">
        <v>0</v>
      </c>
    </row>
    <row r="37464" spans="1:6" x14ac:dyDescent="0.3">
      <c r="A37464" s="1" t="s">
        <v>6</v>
      </c>
      <c r="B37464" t="b">
        <v>0</v>
      </c>
      <c r="C37464">
        <v>133317154395022</v>
      </c>
      <c r="D37464">
        <v>133317169597564</v>
      </c>
      <c r="E37464">
        <v>15202542</v>
      </c>
      <c r="F37464">
        <v>0</v>
      </c>
    </row>
    <row r="37465" spans="1:6" x14ac:dyDescent="0.3">
      <c r="A37465" s="1" t="s">
        <v>10</v>
      </c>
      <c r="B37465" t="b">
        <v>0</v>
      </c>
      <c r="C37465">
        <v>133317169783360</v>
      </c>
      <c r="D37465">
        <v>133317185554251</v>
      </c>
      <c r="E37465">
        <v>15770891</v>
      </c>
      <c r="F37465">
        <v>0</v>
      </c>
    </row>
    <row r="37466" spans="1:6" x14ac:dyDescent="0.3">
      <c r="A37466" s="1" t="s">
        <v>11</v>
      </c>
      <c r="B37466" t="b">
        <v>0</v>
      </c>
      <c r="C37466">
        <v>133317186161094</v>
      </c>
      <c r="D37466">
        <v>133317204035372</v>
      </c>
      <c r="E37466">
        <v>17874278</v>
      </c>
      <c r="F37466">
        <v>0</v>
      </c>
    </row>
    <row r="37467" spans="1:6" x14ac:dyDescent="0.3">
      <c r="A37467" s="1" t="s">
        <v>6</v>
      </c>
      <c r="B37467" t="b">
        <v>0</v>
      </c>
      <c r="C37467">
        <v>133317204865208</v>
      </c>
      <c r="D37467">
        <v>133317216523583</v>
      </c>
      <c r="E37467">
        <v>11658375</v>
      </c>
      <c r="F37467">
        <v>0</v>
      </c>
    </row>
    <row r="37468" spans="1:6" x14ac:dyDescent="0.3">
      <c r="A37468" s="1" t="s">
        <v>11</v>
      </c>
      <c r="B37468" t="b">
        <v>0</v>
      </c>
      <c r="C37468">
        <v>133317217173654</v>
      </c>
      <c r="D37468">
        <v>133317234996740</v>
      </c>
      <c r="E37468">
        <v>17823086</v>
      </c>
      <c r="F37468">
        <v>0</v>
      </c>
    </row>
    <row r="37469" spans="1:6" x14ac:dyDescent="0.3">
      <c r="A37469" s="1" t="s">
        <v>6</v>
      </c>
      <c r="B37469" t="b">
        <v>0</v>
      </c>
      <c r="C37469">
        <v>133317235833020</v>
      </c>
      <c r="D37469">
        <v>133317247748743</v>
      </c>
      <c r="E37469">
        <v>11915723</v>
      </c>
      <c r="F37469">
        <v>0</v>
      </c>
    </row>
    <row r="37470" spans="1:6" x14ac:dyDescent="0.3">
      <c r="A37470" s="1" t="s">
        <v>12</v>
      </c>
      <c r="B37470" t="b">
        <v>0</v>
      </c>
      <c r="C37470">
        <v>133317247768153</v>
      </c>
      <c r="D37470">
        <v>133317263606258</v>
      </c>
      <c r="E37470">
        <v>15838105</v>
      </c>
      <c r="F37470">
        <v>0</v>
      </c>
    </row>
    <row r="37471" spans="1:6" x14ac:dyDescent="0.3">
      <c r="A37471" s="1" t="s">
        <v>9</v>
      </c>
      <c r="B37471" t="b">
        <v>0</v>
      </c>
      <c r="C37471">
        <v>133317263763852</v>
      </c>
      <c r="D37471">
        <v>133317279414588</v>
      </c>
      <c r="E37471">
        <v>15650736</v>
      </c>
      <c r="F37471">
        <v>0</v>
      </c>
    </row>
    <row r="37472" spans="1:6" x14ac:dyDescent="0.3">
      <c r="A37472" s="1" t="s">
        <v>7</v>
      </c>
      <c r="B37472" t="b">
        <v>0</v>
      </c>
      <c r="C37472">
        <v>133317280126026</v>
      </c>
      <c r="D37472">
        <v>133317296851849</v>
      </c>
      <c r="E37472">
        <v>16725823</v>
      </c>
      <c r="F37472">
        <v>0</v>
      </c>
    </row>
    <row r="37473" spans="1:6" x14ac:dyDescent="0.3">
      <c r="A37473" s="1" t="s">
        <v>15</v>
      </c>
      <c r="B37473" t="b">
        <v>0</v>
      </c>
      <c r="C37473">
        <v>133317297094343</v>
      </c>
      <c r="D37473">
        <v>133317310905602</v>
      </c>
      <c r="E37473">
        <v>13811259</v>
      </c>
      <c r="F37473">
        <v>0</v>
      </c>
    </row>
    <row r="37474" spans="1:6" x14ac:dyDescent="0.3">
      <c r="A37474" s="1" t="s">
        <v>8</v>
      </c>
      <c r="B37474" t="b">
        <v>0</v>
      </c>
      <c r="C37474">
        <v>133317310958040</v>
      </c>
      <c r="D37474">
        <v>133317327014237</v>
      </c>
      <c r="E37474">
        <v>16056197</v>
      </c>
      <c r="F37474">
        <v>0</v>
      </c>
    </row>
    <row r="37475" spans="1:6" x14ac:dyDescent="0.3">
      <c r="A37475" s="1" t="s">
        <v>9</v>
      </c>
      <c r="B37475" t="b">
        <v>0</v>
      </c>
      <c r="C37475">
        <v>133317327204209</v>
      </c>
      <c r="D37475">
        <v>133317341897797</v>
      </c>
      <c r="E37475">
        <v>14693588</v>
      </c>
      <c r="F37475">
        <v>0</v>
      </c>
    </row>
    <row r="37476" spans="1:6" x14ac:dyDescent="0.3">
      <c r="A37476" s="1" t="s">
        <v>13</v>
      </c>
      <c r="B37476" t="b">
        <v>0</v>
      </c>
      <c r="C37476">
        <v>133317341930516</v>
      </c>
      <c r="D37476">
        <v>133317357348948</v>
      </c>
      <c r="E37476">
        <v>15418432</v>
      </c>
      <c r="F37476">
        <v>0</v>
      </c>
    </row>
    <row r="37477" spans="1:6" x14ac:dyDescent="0.3">
      <c r="A37477" s="1" t="s">
        <v>15</v>
      </c>
      <c r="B37477" t="b">
        <v>0</v>
      </c>
      <c r="C37477">
        <v>133317357623791</v>
      </c>
      <c r="D37477">
        <v>133317373446042</v>
      </c>
      <c r="E37477">
        <v>15822251</v>
      </c>
      <c r="F37477">
        <v>0</v>
      </c>
    </row>
    <row r="37478" spans="1:6" x14ac:dyDescent="0.3">
      <c r="A37478" s="1" t="s">
        <v>15</v>
      </c>
      <c r="B37478" t="b">
        <v>0</v>
      </c>
      <c r="C37478">
        <v>133317373623563</v>
      </c>
      <c r="D37478">
        <v>133317389010252</v>
      </c>
      <c r="E37478">
        <v>15386689</v>
      </c>
      <c r="F37478">
        <v>0</v>
      </c>
    </row>
    <row r="37479" spans="1:6" x14ac:dyDescent="0.3">
      <c r="A37479" s="1" t="s">
        <v>11</v>
      </c>
      <c r="B37479" t="b">
        <v>0</v>
      </c>
      <c r="C37479">
        <v>133317389590392</v>
      </c>
      <c r="D37479">
        <v>133317406915028</v>
      </c>
      <c r="E37479">
        <v>17324636</v>
      </c>
      <c r="F37479">
        <v>0</v>
      </c>
    </row>
    <row r="37480" spans="1:6" x14ac:dyDescent="0.3">
      <c r="A37480" s="1" t="s">
        <v>6</v>
      </c>
      <c r="B37480" t="b">
        <v>0</v>
      </c>
      <c r="C37480">
        <v>133317407741559</v>
      </c>
      <c r="D37480">
        <v>133317419838198</v>
      </c>
      <c r="E37480">
        <v>12096639</v>
      </c>
      <c r="F37480">
        <v>0</v>
      </c>
    </row>
    <row r="37481" spans="1:6" x14ac:dyDescent="0.3">
      <c r="A37481" s="1" t="s">
        <v>14</v>
      </c>
      <c r="B37481" t="b">
        <v>0</v>
      </c>
      <c r="C37481">
        <v>133317419860208</v>
      </c>
      <c r="D37481">
        <v>133317435599843</v>
      </c>
      <c r="E37481">
        <v>15739635</v>
      </c>
      <c r="F37481">
        <v>0</v>
      </c>
    </row>
    <row r="37482" spans="1:6" x14ac:dyDescent="0.3">
      <c r="A37482" s="1" t="s">
        <v>7</v>
      </c>
      <c r="B37482" t="b">
        <v>0</v>
      </c>
      <c r="C37482">
        <v>133317436328052</v>
      </c>
      <c r="D37482">
        <v>133317453160265</v>
      </c>
      <c r="E37482">
        <v>16832213</v>
      </c>
      <c r="F37482">
        <v>0</v>
      </c>
    </row>
    <row r="37483" spans="1:6" x14ac:dyDescent="0.3">
      <c r="A37483" s="1" t="s">
        <v>7</v>
      </c>
      <c r="B37483" t="b">
        <v>0</v>
      </c>
      <c r="C37483">
        <v>133317453942533</v>
      </c>
      <c r="D37483">
        <v>133317468808085</v>
      </c>
      <c r="E37483">
        <v>14865552</v>
      </c>
      <c r="F37483">
        <v>0</v>
      </c>
    </row>
    <row r="37484" spans="1:6" x14ac:dyDescent="0.3">
      <c r="A37484" s="1" t="s">
        <v>14</v>
      </c>
      <c r="B37484" t="b">
        <v>0</v>
      </c>
      <c r="C37484">
        <v>133317468865265</v>
      </c>
      <c r="D37484">
        <v>133317482458402</v>
      </c>
      <c r="E37484">
        <v>13593137</v>
      </c>
      <c r="F37484">
        <v>0</v>
      </c>
    </row>
    <row r="37485" spans="1:6" x14ac:dyDescent="0.3">
      <c r="A37485" s="1" t="s">
        <v>8</v>
      </c>
      <c r="B37485" t="b">
        <v>0</v>
      </c>
      <c r="C37485">
        <v>133317482493281</v>
      </c>
      <c r="D37485">
        <v>133317498756835</v>
      </c>
      <c r="E37485">
        <v>16263554</v>
      </c>
      <c r="F37485">
        <v>0</v>
      </c>
    </row>
    <row r="37486" spans="1:6" x14ac:dyDescent="0.3">
      <c r="A37486" s="1" t="s">
        <v>7</v>
      </c>
      <c r="B37486" t="b">
        <v>0</v>
      </c>
      <c r="C37486">
        <v>133317499504187</v>
      </c>
      <c r="D37486">
        <v>133317515649458</v>
      </c>
      <c r="E37486">
        <v>16145271</v>
      </c>
      <c r="F37486">
        <v>0</v>
      </c>
    </row>
    <row r="37487" spans="1:6" x14ac:dyDescent="0.3">
      <c r="A37487" s="1" t="s">
        <v>8</v>
      </c>
      <c r="B37487" t="b">
        <v>0</v>
      </c>
      <c r="C37487">
        <v>133317515716909</v>
      </c>
      <c r="D37487">
        <v>133317530308895</v>
      </c>
      <c r="E37487">
        <v>14591986</v>
      </c>
      <c r="F37487">
        <v>0</v>
      </c>
    </row>
    <row r="37488" spans="1:6" x14ac:dyDescent="0.3">
      <c r="A37488" s="1" t="s">
        <v>12</v>
      </c>
      <c r="B37488" t="b">
        <v>0</v>
      </c>
      <c r="C37488">
        <v>133317530354177</v>
      </c>
      <c r="D37488">
        <v>133317544066433</v>
      </c>
      <c r="E37488">
        <v>13712256</v>
      </c>
      <c r="F37488">
        <v>0</v>
      </c>
    </row>
    <row r="37489" spans="1:6" x14ac:dyDescent="0.3">
      <c r="A37489" s="1" t="s">
        <v>8</v>
      </c>
      <c r="B37489" t="b">
        <v>0</v>
      </c>
      <c r="C37489">
        <v>133317544098841</v>
      </c>
      <c r="D37489">
        <v>133317560940683</v>
      </c>
      <c r="E37489">
        <v>16841842</v>
      </c>
      <c r="F37489">
        <v>0</v>
      </c>
    </row>
    <row r="37490" spans="1:6" x14ac:dyDescent="0.3">
      <c r="A37490" s="1" t="s">
        <v>12</v>
      </c>
      <c r="B37490" t="b">
        <v>0</v>
      </c>
      <c r="C37490">
        <v>133317560966563</v>
      </c>
      <c r="D37490">
        <v>133317576201977</v>
      </c>
      <c r="E37490">
        <v>15235414</v>
      </c>
      <c r="F37490">
        <v>0</v>
      </c>
    </row>
    <row r="37491" spans="1:6" x14ac:dyDescent="0.3">
      <c r="A37491" s="1" t="s">
        <v>7</v>
      </c>
      <c r="B37491" t="b">
        <v>0</v>
      </c>
      <c r="C37491">
        <v>133317578373726</v>
      </c>
      <c r="D37491">
        <v>133317593840606</v>
      </c>
      <c r="E37491">
        <v>15466880</v>
      </c>
      <c r="F37491">
        <v>0</v>
      </c>
    </row>
    <row r="37492" spans="1:6" x14ac:dyDescent="0.3">
      <c r="A37492" s="1" t="s">
        <v>14</v>
      </c>
      <c r="B37492" t="b">
        <v>0</v>
      </c>
      <c r="C37492">
        <v>133317593897423</v>
      </c>
      <c r="D37492">
        <v>133317607423117</v>
      </c>
      <c r="E37492">
        <v>13525694</v>
      </c>
      <c r="F37492">
        <v>0</v>
      </c>
    </row>
    <row r="37493" spans="1:6" x14ac:dyDescent="0.3">
      <c r="A37493" s="1" t="s">
        <v>13</v>
      </c>
      <c r="B37493" t="b">
        <v>0</v>
      </c>
      <c r="C37493">
        <v>133317607445392</v>
      </c>
      <c r="D37493">
        <v>133317623023131</v>
      </c>
      <c r="E37493">
        <v>15577739</v>
      </c>
      <c r="F37493">
        <v>0</v>
      </c>
    </row>
    <row r="37494" spans="1:6" x14ac:dyDescent="0.3">
      <c r="A37494" s="1" t="s">
        <v>15</v>
      </c>
      <c r="B37494" t="b">
        <v>0</v>
      </c>
      <c r="C37494">
        <v>133317623227285</v>
      </c>
      <c r="D37494">
        <v>133317639325391</v>
      </c>
      <c r="E37494">
        <v>16098106</v>
      </c>
      <c r="F37494">
        <v>0</v>
      </c>
    </row>
    <row r="37495" spans="1:6" x14ac:dyDescent="0.3">
      <c r="A37495" s="1" t="s">
        <v>15</v>
      </c>
      <c r="B37495" t="b">
        <v>0</v>
      </c>
      <c r="C37495">
        <v>133317639542560</v>
      </c>
      <c r="D37495">
        <v>133317654552583</v>
      </c>
      <c r="E37495">
        <v>15010023</v>
      </c>
      <c r="F37495">
        <v>0</v>
      </c>
    </row>
    <row r="37496" spans="1:6" x14ac:dyDescent="0.3">
      <c r="A37496" s="1" t="s">
        <v>15</v>
      </c>
      <c r="B37496" t="b">
        <v>0</v>
      </c>
      <c r="C37496">
        <v>133317654726294</v>
      </c>
      <c r="D37496">
        <v>133317670237994</v>
      </c>
      <c r="E37496">
        <v>15511700</v>
      </c>
      <c r="F37496">
        <v>0</v>
      </c>
    </row>
    <row r="37497" spans="1:6" x14ac:dyDescent="0.3">
      <c r="A37497" s="1" t="s">
        <v>10</v>
      </c>
      <c r="B37497" t="b">
        <v>0</v>
      </c>
      <c r="C37497">
        <v>133317670440711</v>
      </c>
      <c r="D37497">
        <v>133317688808887</v>
      </c>
      <c r="E37497">
        <v>18368176</v>
      </c>
      <c r="F37497">
        <v>0</v>
      </c>
    </row>
    <row r="37498" spans="1:6" x14ac:dyDescent="0.3">
      <c r="A37498" s="1" t="s">
        <v>9</v>
      </c>
      <c r="B37498" t="b">
        <v>0</v>
      </c>
      <c r="C37498">
        <v>133317685668444</v>
      </c>
      <c r="D37498">
        <v>133317700568742</v>
      </c>
      <c r="E37498">
        <v>14900298</v>
      </c>
      <c r="F37498">
        <v>0</v>
      </c>
    </row>
    <row r="37499" spans="1:6" x14ac:dyDescent="0.3">
      <c r="A37499" s="1" t="s">
        <v>8</v>
      </c>
      <c r="B37499" t="b">
        <v>0</v>
      </c>
      <c r="C37499">
        <v>133317700626452</v>
      </c>
      <c r="D37499">
        <v>133317716825149</v>
      </c>
      <c r="E37499">
        <v>16198697</v>
      </c>
      <c r="F37499">
        <v>0</v>
      </c>
    </row>
    <row r="37500" spans="1:6" x14ac:dyDescent="0.3">
      <c r="A37500" s="1" t="s">
        <v>8</v>
      </c>
      <c r="B37500" t="b">
        <v>0</v>
      </c>
      <c r="C37500">
        <v>133317716855241</v>
      </c>
      <c r="D37500">
        <v>133317732243476</v>
      </c>
      <c r="E37500">
        <v>15388235</v>
      </c>
      <c r="F37500">
        <v>0</v>
      </c>
    </row>
    <row r="37501" spans="1:6" x14ac:dyDescent="0.3">
      <c r="A37501" s="1" t="s">
        <v>15</v>
      </c>
      <c r="B37501" t="b">
        <v>0</v>
      </c>
      <c r="C37501">
        <v>133317732451980</v>
      </c>
      <c r="D37501">
        <v>133317747728682</v>
      </c>
      <c r="E37501">
        <v>15276702</v>
      </c>
      <c r="F37501">
        <v>0</v>
      </c>
    </row>
    <row r="37502" spans="1:6" x14ac:dyDescent="0.3">
      <c r="A37502" s="1" t="s">
        <v>7</v>
      </c>
      <c r="B37502" t="b">
        <v>0</v>
      </c>
      <c r="C37502">
        <v>133317748479269</v>
      </c>
      <c r="D37502">
        <v>133317765240493</v>
      </c>
      <c r="E37502">
        <v>16761224</v>
      </c>
      <c r="F37502">
        <v>0</v>
      </c>
    </row>
    <row r="37503" spans="1:6" x14ac:dyDescent="0.3">
      <c r="A37503" s="1" t="s">
        <v>13</v>
      </c>
      <c r="B37503" t="b">
        <v>0</v>
      </c>
      <c r="C37503">
        <v>133317765297417</v>
      </c>
      <c r="D37503">
        <v>133317779362361</v>
      </c>
      <c r="E37503">
        <v>14064944</v>
      </c>
      <c r="F37503">
        <v>0</v>
      </c>
    </row>
    <row r="37504" spans="1:6" x14ac:dyDescent="0.3">
      <c r="A37504" s="1" t="s">
        <v>7</v>
      </c>
      <c r="B37504" t="b">
        <v>0</v>
      </c>
      <c r="C37504">
        <v>133317780095824</v>
      </c>
      <c r="D37504">
        <v>133317797030680</v>
      </c>
      <c r="E37504">
        <v>16934856</v>
      </c>
      <c r="F37504">
        <v>0</v>
      </c>
    </row>
    <row r="37505" spans="1:6" x14ac:dyDescent="0.3">
      <c r="A37505" s="1" t="s">
        <v>14</v>
      </c>
      <c r="B37505" t="b">
        <v>0</v>
      </c>
      <c r="C37505">
        <v>133317797087449</v>
      </c>
      <c r="D37505">
        <v>133317809862199</v>
      </c>
      <c r="E37505">
        <v>12774750</v>
      </c>
      <c r="F37505">
        <v>0</v>
      </c>
    </row>
    <row r="37506" spans="1:6" x14ac:dyDescent="0.3">
      <c r="A37506" s="1" t="s">
        <v>6</v>
      </c>
      <c r="B37506" t="b">
        <v>0</v>
      </c>
      <c r="C37506">
        <v>133317809884151</v>
      </c>
      <c r="D37506">
        <v>133317825883381</v>
      </c>
      <c r="E37506">
        <v>15999230</v>
      </c>
      <c r="F37506">
        <v>0</v>
      </c>
    </row>
    <row r="37507" spans="1:6" x14ac:dyDescent="0.3">
      <c r="A37507" s="1" t="s">
        <v>9</v>
      </c>
      <c r="B37507" t="b">
        <v>0</v>
      </c>
      <c r="C37507">
        <v>133317826034398</v>
      </c>
      <c r="D37507">
        <v>133317841590298</v>
      </c>
      <c r="E37507">
        <v>15555900</v>
      </c>
      <c r="F37507">
        <v>0</v>
      </c>
    </row>
    <row r="37508" spans="1:6" x14ac:dyDescent="0.3">
      <c r="A37508" s="1" t="s">
        <v>8</v>
      </c>
      <c r="B37508" t="b">
        <v>0</v>
      </c>
      <c r="C37508">
        <v>133317841630348</v>
      </c>
      <c r="D37508">
        <v>133317858414355</v>
      </c>
      <c r="E37508">
        <v>16784007</v>
      </c>
      <c r="F37508">
        <v>0</v>
      </c>
    </row>
    <row r="37509" spans="1:6" x14ac:dyDescent="0.3">
      <c r="A37509" s="1" t="s">
        <v>14</v>
      </c>
      <c r="B37509" t="b">
        <v>0</v>
      </c>
      <c r="C37509">
        <v>133317858471552</v>
      </c>
      <c r="D37509">
        <v>133317873107062</v>
      </c>
      <c r="E37509">
        <v>14635510</v>
      </c>
      <c r="F37509">
        <v>0</v>
      </c>
    </row>
    <row r="37510" spans="1:6" x14ac:dyDescent="0.3">
      <c r="A37510" s="1" t="s">
        <v>9</v>
      </c>
      <c r="B37510" t="b">
        <v>0</v>
      </c>
      <c r="C37510">
        <v>133317873264092</v>
      </c>
      <c r="D37510">
        <v>133317888663296</v>
      </c>
      <c r="E37510">
        <v>15399204</v>
      </c>
      <c r="F37510">
        <v>0</v>
      </c>
    </row>
    <row r="37511" spans="1:6" x14ac:dyDescent="0.3">
      <c r="A37511" s="1" t="s">
        <v>9</v>
      </c>
      <c r="B37511" t="b">
        <v>0</v>
      </c>
      <c r="C37511">
        <v>133317888788294</v>
      </c>
      <c r="D37511">
        <v>133317904594602</v>
      </c>
      <c r="E37511">
        <v>15806308</v>
      </c>
      <c r="F37511">
        <v>0</v>
      </c>
    </row>
    <row r="37512" spans="1:6" x14ac:dyDescent="0.3">
      <c r="A37512" s="1" t="s">
        <v>8</v>
      </c>
      <c r="B37512" t="b">
        <v>0</v>
      </c>
      <c r="C37512">
        <v>133317904624881</v>
      </c>
      <c r="D37512">
        <v>133317920857881</v>
      </c>
      <c r="E37512">
        <v>16233000</v>
      </c>
      <c r="F37512">
        <v>0</v>
      </c>
    </row>
    <row r="37513" spans="1:6" x14ac:dyDescent="0.3">
      <c r="A37513" s="1" t="s">
        <v>11</v>
      </c>
      <c r="B37513" t="b">
        <v>0</v>
      </c>
      <c r="C37513">
        <v>133317921503275</v>
      </c>
      <c r="D37513">
        <v>133317938253065</v>
      </c>
      <c r="E37513">
        <v>16749790</v>
      </c>
      <c r="F37513">
        <v>0</v>
      </c>
    </row>
    <row r="37514" spans="1:6" x14ac:dyDescent="0.3">
      <c r="A37514" s="1" t="s">
        <v>8</v>
      </c>
      <c r="B37514" t="b">
        <v>0</v>
      </c>
      <c r="C37514">
        <v>133317939090529</v>
      </c>
      <c r="D37514">
        <v>133317952059845</v>
      </c>
      <c r="E37514">
        <v>12969316</v>
      </c>
      <c r="F37514">
        <v>0</v>
      </c>
    </row>
    <row r="37515" spans="1:6" x14ac:dyDescent="0.3">
      <c r="A37515" s="1" t="s">
        <v>6</v>
      </c>
      <c r="B37515" t="b">
        <v>0</v>
      </c>
      <c r="C37515">
        <v>133317952089690</v>
      </c>
      <c r="D37515">
        <v>133317966696447</v>
      </c>
      <c r="E37515">
        <v>14606757</v>
      </c>
      <c r="F37515">
        <v>0</v>
      </c>
    </row>
    <row r="37516" spans="1:6" x14ac:dyDescent="0.3">
      <c r="A37516" s="1" t="s">
        <v>12</v>
      </c>
      <c r="B37516" t="b">
        <v>0</v>
      </c>
      <c r="C37516">
        <v>133317966729355</v>
      </c>
      <c r="D37516">
        <v>133317982433744</v>
      </c>
      <c r="E37516">
        <v>15704389</v>
      </c>
      <c r="F37516">
        <v>0</v>
      </c>
    </row>
    <row r="37517" spans="1:6" x14ac:dyDescent="0.3">
      <c r="A37517" s="1" t="s">
        <v>15</v>
      </c>
      <c r="B37517" t="b">
        <v>0</v>
      </c>
      <c r="C37517">
        <v>133317982638859</v>
      </c>
      <c r="D37517">
        <v>133317998378132</v>
      </c>
      <c r="E37517">
        <v>15739273</v>
      </c>
      <c r="F37517">
        <v>0</v>
      </c>
    </row>
    <row r="37518" spans="1:6" x14ac:dyDescent="0.3">
      <c r="A37518" s="1" t="s">
        <v>8</v>
      </c>
      <c r="B37518" t="b">
        <v>0</v>
      </c>
      <c r="C37518">
        <v>133317998419941</v>
      </c>
      <c r="D37518">
        <v>133318014520810</v>
      </c>
      <c r="E37518">
        <v>16100869</v>
      </c>
      <c r="F37518">
        <v>0</v>
      </c>
    </row>
    <row r="37519" spans="1:6" x14ac:dyDescent="0.3">
      <c r="A37519" s="1" t="s">
        <v>6</v>
      </c>
      <c r="B37519" t="b">
        <v>0</v>
      </c>
      <c r="C37519">
        <v>133318014546841</v>
      </c>
      <c r="D37519">
        <v>133318029081974</v>
      </c>
      <c r="E37519">
        <v>14535133</v>
      </c>
      <c r="F37519">
        <v>0</v>
      </c>
    </row>
    <row r="37520" spans="1:6" x14ac:dyDescent="0.3">
      <c r="A37520" s="1" t="s">
        <v>12</v>
      </c>
      <c r="B37520" t="b">
        <v>0</v>
      </c>
      <c r="C37520">
        <v>133318029099836</v>
      </c>
      <c r="D37520">
        <v>133318044976069</v>
      </c>
      <c r="E37520">
        <v>15876233</v>
      </c>
      <c r="F37520">
        <v>0</v>
      </c>
    </row>
    <row r="37521" spans="1:6" x14ac:dyDescent="0.3">
      <c r="A37521" s="1" t="s">
        <v>7</v>
      </c>
      <c r="B37521" t="b">
        <v>0</v>
      </c>
      <c r="C37521">
        <v>133318045707227</v>
      </c>
      <c r="D37521">
        <v>133318062645213</v>
      </c>
      <c r="E37521">
        <v>16937986</v>
      </c>
      <c r="F37521">
        <v>0</v>
      </c>
    </row>
    <row r="37522" spans="1:6" x14ac:dyDescent="0.3">
      <c r="A37522" s="1" t="s">
        <v>7</v>
      </c>
      <c r="B37522" t="b">
        <v>0</v>
      </c>
      <c r="C37522">
        <v>133318063432595</v>
      </c>
      <c r="D37522">
        <v>133318078547631</v>
      </c>
      <c r="E37522">
        <v>15115036</v>
      </c>
      <c r="F37522">
        <v>0</v>
      </c>
    </row>
    <row r="37523" spans="1:6" x14ac:dyDescent="0.3">
      <c r="A37523" s="1" t="s">
        <v>12</v>
      </c>
      <c r="B37523" t="b">
        <v>0</v>
      </c>
      <c r="C37523">
        <v>133318078607271</v>
      </c>
      <c r="D37523">
        <v>133318091945651</v>
      </c>
      <c r="E37523">
        <v>13338380</v>
      </c>
      <c r="F37523">
        <v>0</v>
      </c>
    </row>
    <row r="37524" spans="1:6" x14ac:dyDescent="0.3">
      <c r="A37524" s="1" t="s">
        <v>6</v>
      </c>
      <c r="B37524" t="b">
        <v>0</v>
      </c>
      <c r="C37524">
        <v>133318091968818</v>
      </c>
      <c r="D37524">
        <v>133318107174000</v>
      </c>
      <c r="E37524">
        <v>15205182</v>
      </c>
      <c r="F37524">
        <v>0</v>
      </c>
    </row>
    <row r="37525" spans="1:6" x14ac:dyDescent="0.3">
      <c r="A37525" s="1" t="s">
        <v>13</v>
      </c>
      <c r="B37525" t="b">
        <v>0</v>
      </c>
      <c r="C37525">
        <v>133318107189450</v>
      </c>
      <c r="D37525">
        <v>133318123116282</v>
      </c>
      <c r="E37525">
        <v>15926832</v>
      </c>
      <c r="F37525">
        <v>0</v>
      </c>
    </row>
    <row r="37526" spans="1:6" x14ac:dyDescent="0.3">
      <c r="A37526" s="1" t="s">
        <v>7</v>
      </c>
      <c r="B37526" t="b">
        <v>0</v>
      </c>
      <c r="C37526">
        <v>133318123855456</v>
      </c>
      <c r="D37526">
        <v>133318140807262</v>
      </c>
      <c r="E37526">
        <v>16951806</v>
      </c>
      <c r="F37526">
        <v>0</v>
      </c>
    </row>
    <row r="37527" spans="1:6" x14ac:dyDescent="0.3">
      <c r="A37527" s="1" t="s">
        <v>6</v>
      </c>
      <c r="B37527" t="b">
        <v>0</v>
      </c>
      <c r="C37527">
        <v>133318140863546</v>
      </c>
      <c r="D37527">
        <v>133318154126195</v>
      </c>
      <c r="E37527">
        <v>13262649</v>
      </c>
      <c r="F37527">
        <v>0</v>
      </c>
    </row>
    <row r="37528" spans="1:6" x14ac:dyDescent="0.3">
      <c r="A37528" s="1" t="s">
        <v>12</v>
      </c>
      <c r="B37528" t="b">
        <v>0</v>
      </c>
      <c r="C37528">
        <v>133318154144203</v>
      </c>
      <c r="D37528">
        <v>133318169935776</v>
      </c>
      <c r="E37528">
        <v>15791573</v>
      </c>
      <c r="F37528">
        <v>0</v>
      </c>
    </row>
    <row r="37529" spans="1:6" x14ac:dyDescent="0.3">
      <c r="A37529" s="1" t="s">
        <v>6</v>
      </c>
      <c r="B37529" t="b">
        <v>0</v>
      </c>
      <c r="C37529">
        <v>133318169954553</v>
      </c>
      <c r="D37529">
        <v>133318185569980</v>
      </c>
      <c r="E37529">
        <v>15615427</v>
      </c>
      <c r="F37529">
        <v>0</v>
      </c>
    </row>
    <row r="37530" spans="1:6" x14ac:dyDescent="0.3">
      <c r="A37530" s="1" t="s">
        <v>13</v>
      </c>
      <c r="B37530" t="b">
        <v>0</v>
      </c>
      <c r="C37530">
        <v>133318185597151</v>
      </c>
      <c r="D37530">
        <v>133318201340073</v>
      </c>
      <c r="E37530">
        <v>15742922</v>
      </c>
      <c r="F37530">
        <v>0</v>
      </c>
    </row>
    <row r="37531" spans="1:6" x14ac:dyDescent="0.3">
      <c r="A37531" s="1" t="s">
        <v>14</v>
      </c>
      <c r="B37531" t="b">
        <v>0</v>
      </c>
      <c r="C37531">
        <v>133318201364827</v>
      </c>
      <c r="D37531">
        <v>133318216938177</v>
      </c>
      <c r="E37531">
        <v>15573350</v>
      </c>
      <c r="F37531">
        <v>0</v>
      </c>
    </row>
    <row r="37532" spans="1:6" x14ac:dyDescent="0.3">
      <c r="A37532" s="1" t="s">
        <v>12</v>
      </c>
      <c r="B37532" t="b">
        <v>0</v>
      </c>
      <c r="C37532">
        <v>133318216956541</v>
      </c>
      <c r="D37532">
        <v>133318232439685</v>
      </c>
      <c r="E37532">
        <v>15483144</v>
      </c>
      <c r="F37532">
        <v>0</v>
      </c>
    </row>
    <row r="37533" spans="1:6" x14ac:dyDescent="0.3">
      <c r="A37533" s="1" t="s">
        <v>7</v>
      </c>
      <c r="B37533" t="b">
        <v>0</v>
      </c>
      <c r="C37533">
        <v>133318233168336</v>
      </c>
      <c r="D37533">
        <v>133318250165014</v>
      </c>
      <c r="E37533">
        <v>16996678</v>
      </c>
      <c r="F37533">
        <v>0</v>
      </c>
    </row>
    <row r="37534" spans="1:6" x14ac:dyDescent="0.3">
      <c r="A37534" s="1" t="s">
        <v>14</v>
      </c>
      <c r="B37534" t="b">
        <v>0</v>
      </c>
      <c r="C37534">
        <v>133318250223723</v>
      </c>
      <c r="D37534">
        <v>133318263883785</v>
      </c>
      <c r="E37534">
        <v>13660062</v>
      </c>
      <c r="F37534">
        <v>0</v>
      </c>
    </row>
    <row r="37535" spans="1:6" x14ac:dyDescent="0.3">
      <c r="A37535" s="1" t="s">
        <v>8</v>
      </c>
      <c r="B37535" t="b">
        <v>0</v>
      </c>
      <c r="C37535">
        <v>133318263916984</v>
      </c>
      <c r="D37535">
        <v>133318280250550</v>
      </c>
      <c r="E37535">
        <v>16333566</v>
      </c>
      <c r="F37535">
        <v>0</v>
      </c>
    </row>
    <row r="37536" spans="1:6" x14ac:dyDescent="0.3">
      <c r="A37536" s="1" t="s">
        <v>8</v>
      </c>
      <c r="B37536" t="b">
        <v>0</v>
      </c>
      <c r="C37536">
        <v>133318280282201</v>
      </c>
      <c r="D37536">
        <v>133318296032076</v>
      </c>
      <c r="E37536">
        <v>15749875</v>
      </c>
      <c r="F37536">
        <v>0</v>
      </c>
    </row>
    <row r="37537" spans="1:6" x14ac:dyDescent="0.3">
      <c r="A37537" s="1" t="s">
        <v>14</v>
      </c>
      <c r="B37537" t="b">
        <v>0</v>
      </c>
      <c r="C37537">
        <v>133318296075687</v>
      </c>
      <c r="D37537">
        <v>133318310638626</v>
      </c>
      <c r="E37537">
        <v>14562939</v>
      </c>
      <c r="F37537">
        <v>0</v>
      </c>
    </row>
    <row r="37538" spans="1:6" x14ac:dyDescent="0.3">
      <c r="A37538" s="1" t="s">
        <v>12</v>
      </c>
      <c r="B37538" t="b">
        <v>0</v>
      </c>
      <c r="C37538">
        <v>133318310659990</v>
      </c>
      <c r="D37538">
        <v>133318326278989</v>
      </c>
      <c r="E37538">
        <v>15618999</v>
      </c>
      <c r="F37538">
        <v>0</v>
      </c>
    </row>
    <row r="37539" spans="1:6" x14ac:dyDescent="0.3">
      <c r="A37539" s="1" t="s">
        <v>13</v>
      </c>
      <c r="B37539" t="b">
        <v>0</v>
      </c>
      <c r="C37539">
        <v>133318326328905</v>
      </c>
      <c r="D37539">
        <v>133318342025981</v>
      </c>
      <c r="E37539">
        <v>15697076</v>
      </c>
      <c r="F37539">
        <v>0</v>
      </c>
    </row>
    <row r="37540" spans="1:6" x14ac:dyDescent="0.3">
      <c r="A37540" s="1" t="s">
        <v>7</v>
      </c>
      <c r="B37540" t="b">
        <v>0</v>
      </c>
      <c r="C37540">
        <v>133318342762205</v>
      </c>
      <c r="D37540">
        <v>133318359526604</v>
      </c>
      <c r="E37540">
        <v>16764399</v>
      </c>
      <c r="F37540">
        <v>0</v>
      </c>
    </row>
    <row r="37541" spans="1:6" x14ac:dyDescent="0.3">
      <c r="A37541" s="1" t="s">
        <v>15</v>
      </c>
      <c r="B37541" t="b">
        <v>0</v>
      </c>
      <c r="C37541">
        <v>133318359768579</v>
      </c>
      <c r="D37541">
        <v>133318373572190</v>
      </c>
      <c r="E37541">
        <v>13803611</v>
      </c>
      <c r="F37541">
        <v>0</v>
      </c>
    </row>
    <row r="37542" spans="1:6" x14ac:dyDescent="0.3">
      <c r="A37542" s="1" t="s">
        <v>14</v>
      </c>
      <c r="B37542" t="b">
        <v>0</v>
      </c>
      <c r="C37542">
        <v>133318373595843</v>
      </c>
      <c r="D37542">
        <v>133318388921512</v>
      </c>
      <c r="E37542">
        <v>15325669</v>
      </c>
      <c r="F37542">
        <v>0</v>
      </c>
    </row>
    <row r="37543" spans="1:6" x14ac:dyDescent="0.3">
      <c r="A37543" s="1" t="s">
        <v>15</v>
      </c>
      <c r="B37543" t="b">
        <v>0</v>
      </c>
      <c r="C37543">
        <v>133318389102702</v>
      </c>
      <c r="D37543">
        <v>133318404888798</v>
      </c>
      <c r="E37543">
        <v>15786096</v>
      </c>
      <c r="F37543">
        <v>0</v>
      </c>
    </row>
    <row r="37544" spans="1:6" x14ac:dyDescent="0.3">
      <c r="A37544" s="1" t="s">
        <v>14</v>
      </c>
      <c r="B37544" t="b">
        <v>0</v>
      </c>
      <c r="C37544">
        <v>133318404930739</v>
      </c>
      <c r="D37544">
        <v>133318420145120</v>
      </c>
      <c r="E37544">
        <v>15214381</v>
      </c>
      <c r="F37544">
        <v>0</v>
      </c>
    </row>
    <row r="37545" spans="1:6" x14ac:dyDescent="0.3">
      <c r="A37545" s="1" t="s">
        <v>14</v>
      </c>
      <c r="B37545" t="b">
        <v>0</v>
      </c>
      <c r="C37545">
        <v>133318420158797</v>
      </c>
      <c r="D37545">
        <v>133318435731106</v>
      </c>
      <c r="E37545">
        <v>15572309</v>
      </c>
      <c r="F37545">
        <v>0</v>
      </c>
    </row>
    <row r="37546" spans="1:6" x14ac:dyDescent="0.3">
      <c r="A37546" s="1" t="s">
        <v>8</v>
      </c>
      <c r="B37546" t="b">
        <v>0</v>
      </c>
      <c r="C37546">
        <v>133318435756410</v>
      </c>
      <c r="D37546">
        <v>133318452136765</v>
      </c>
      <c r="E37546">
        <v>16380355</v>
      </c>
      <c r="F37546">
        <v>0</v>
      </c>
    </row>
    <row r="37547" spans="1:6" x14ac:dyDescent="0.3">
      <c r="A37547" s="1" t="s">
        <v>10</v>
      </c>
      <c r="B37547" t="b">
        <v>0</v>
      </c>
      <c r="C37547">
        <v>133318452354369</v>
      </c>
      <c r="D37547">
        <v>133318466987822</v>
      </c>
      <c r="E37547">
        <v>14633453</v>
      </c>
      <c r="F37547">
        <v>0</v>
      </c>
    </row>
    <row r="37548" spans="1:6" x14ac:dyDescent="0.3">
      <c r="A37548" s="1" t="s">
        <v>11</v>
      </c>
      <c r="B37548" t="b">
        <v>0</v>
      </c>
      <c r="C37548">
        <v>133318467623329</v>
      </c>
      <c r="D37548">
        <v>133318485397558</v>
      </c>
      <c r="E37548">
        <v>17774229</v>
      </c>
      <c r="F37548">
        <v>0</v>
      </c>
    </row>
    <row r="37549" spans="1:6" x14ac:dyDescent="0.3">
      <c r="A37549" s="1" t="s">
        <v>14</v>
      </c>
      <c r="B37549" t="b">
        <v>0</v>
      </c>
      <c r="C37549">
        <v>133318486234510</v>
      </c>
      <c r="D37549">
        <v>133318497352033</v>
      </c>
      <c r="E37549">
        <v>11117523</v>
      </c>
      <c r="F37549">
        <v>0</v>
      </c>
    </row>
    <row r="37550" spans="1:6" x14ac:dyDescent="0.3">
      <c r="A37550" s="1" t="s">
        <v>15</v>
      </c>
      <c r="B37550" t="b">
        <v>0</v>
      </c>
      <c r="C37550">
        <v>133318497562568</v>
      </c>
      <c r="D37550">
        <v>133318513897748</v>
      </c>
      <c r="E37550">
        <v>16335180</v>
      </c>
      <c r="F37550">
        <v>0</v>
      </c>
    </row>
    <row r="37551" spans="1:6" x14ac:dyDescent="0.3">
      <c r="A37551" s="1" t="s">
        <v>6</v>
      </c>
      <c r="B37551" t="b">
        <v>0</v>
      </c>
      <c r="C37551">
        <v>133318513939652</v>
      </c>
      <c r="D37551">
        <v>133318529007510</v>
      </c>
      <c r="E37551">
        <v>15067858</v>
      </c>
      <c r="F37551">
        <v>0</v>
      </c>
    </row>
    <row r="37552" spans="1:6" x14ac:dyDescent="0.3">
      <c r="A37552" s="1" t="s">
        <v>10</v>
      </c>
      <c r="B37552" t="b">
        <v>0</v>
      </c>
      <c r="C37552">
        <v>133318529212682</v>
      </c>
      <c r="D37552">
        <v>133318544908473</v>
      </c>
      <c r="E37552">
        <v>15695791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33318545531825</v>
      </c>
      <c r="D37553">
        <v>133318563317985</v>
      </c>
      <c r="E37553">
        <v>17786160</v>
      </c>
      <c r="F37553">
        <v>0</v>
      </c>
    </row>
    <row r="37554" spans="1:6" x14ac:dyDescent="0.3">
      <c r="A37554" s="1" t="s">
        <v>7</v>
      </c>
      <c r="B37554" t="b">
        <v>0</v>
      </c>
      <c r="C37554">
        <v>133318564864025</v>
      </c>
      <c r="D37554">
        <v>133318577925232</v>
      </c>
      <c r="E37554">
        <v>13061207</v>
      </c>
      <c r="F37554">
        <v>0</v>
      </c>
    </row>
    <row r="37555" spans="1:6" x14ac:dyDescent="0.3">
      <c r="A37555" s="1" t="s">
        <v>7</v>
      </c>
      <c r="B37555" t="b">
        <v>0</v>
      </c>
      <c r="C37555">
        <v>133318578701302</v>
      </c>
      <c r="D37555">
        <v>133318593544105</v>
      </c>
      <c r="E37555">
        <v>14842803</v>
      </c>
      <c r="F37555">
        <v>0</v>
      </c>
    </row>
    <row r="37556" spans="1:6" x14ac:dyDescent="0.3">
      <c r="A37556" s="1" t="s">
        <v>11</v>
      </c>
      <c r="B37556" t="b">
        <v>0</v>
      </c>
      <c r="C37556">
        <v>133318594241175</v>
      </c>
      <c r="D37556">
        <v>133318610089016</v>
      </c>
      <c r="E37556">
        <v>15847841</v>
      </c>
      <c r="F37556">
        <v>0</v>
      </c>
    </row>
    <row r="37557" spans="1:6" x14ac:dyDescent="0.3">
      <c r="A37557" s="1" t="s">
        <v>13</v>
      </c>
      <c r="B37557" t="b">
        <v>0</v>
      </c>
      <c r="C37557">
        <v>133318610897462</v>
      </c>
      <c r="D37557">
        <v>133318623414818</v>
      </c>
      <c r="E37557">
        <v>12517356</v>
      </c>
      <c r="F37557">
        <v>0</v>
      </c>
    </row>
    <row r="37558" spans="1:6" x14ac:dyDescent="0.3">
      <c r="A37558" s="1" t="s">
        <v>11</v>
      </c>
      <c r="B37558" t="b">
        <v>0</v>
      </c>
      <c r="C37558">
        <v>133318624069031</v>
      </c>
      <c r="D37558">
        <v>133318641368241</v>
      </c>
      <c r="E37558">
        <v>17299210</v>
      </c>
      <c r="F37558">
        <v>0</v>
      </c>
    </row>
    <row r="37559" spans="1:6" x14ac:dyDescent="0.3">
      <c r="A37559" s="1" t="s">
        <v>12</v>
      </c>
      <c r="B37559" t="b">
        <v>0</v>
      </c>
      <c r="C37559">
        <v>133318642196342</v>
      </c>
      <c r="D37559">
        <v>133318654429564</v>
      </c>
      <c r="E37559">
        <v>12233222</v>
      </c>
      <c r="F37559">
        <v>0</v>
      </c>
    </row>
    <row r="37560" spans="1:6" x14ac:dyDescent="0.3">
      <c r="A37560" s="1" t="s">
        <v>11</v>
      </c>
      <c r="B37560" t="b">
        <v>0</v>
      </c>
      <c r="C37560">
        <v>133318655089273</v>
      </c>
      <c r="D37560">
        <v>133318672750081</v>
      </c>
      <c r="E37560">
        <v>17660808</v>
      </c>
      <c r="F37560">
        <v>0</v>
      </c>
    </row>
    <row r="37561" spans="1:6" x14ac:dyDescent="0.3">
      <c r="A37561" s="1" t="s">
        <v>15</v>
      </c>
      <c r="B37561" t="b">
        <v>0</v>
      </c>
      <c r="C37561">
        <v>133318673780266</v>
      </c>
      <c r="D37561">
        <v>133318686034717</v>
      </c>
      <c r="E37561">
        <v>12254451</v>
      </c>
      <c r="F37561">
        <v>0</v>
      </c>
    </row>
    <row r="37562" spans="1:6" x14ac:dyDescent="0.3">
      <c r="A37562" s="1" t="s">
        <v>8</v>
      </c>
      <c r="B37562" t="b">
        <v>0</v>
      </c>
      <c r="C37562">
        <v>133318686082595</v>
      </c>
      <c r="D37562">
        <v>133318702233223</v>
      </c>
      <c r="E37562">
        <v>16150628</v>
      </c>
      <c r="F37562">
        <v>0</v>
      </c>
    </row>
    <row r="37563" spans="1:6" x14ac:dyDescent="0.3">
      <c r="A37563" s="1" t="s">
        <v>12</v>
      </c>
      <c r="B37563" t="b">
        <v>0</v>
      </c>
      <c r="C37563">
        <v>133318702259398</v>
      </c>
      <c r="D37563">
        <v>133318716943467</v>
      </c>
      <c r="E37563">
        <v>14684069</v>
      </c>
      <c r="F37563">
        <v>0</v>
      </c>
    </row>
    <row r="37564" spans="1:6" x14ac:dyDescent="0.3">
      <c r="A37564" s="1" t="s">
        <v>13</v>
      </c>
      <c r="B37564" t="b">
        <v>0</v>
      </c>
      <c r="C37564">
        <v>133318716966280</v>
      </c>
      <c r="D37564">
        <v>133318732756933</v>
      </c>
      <c r="E37564">
        <v>15790653</v>
      </c>
      <c r="F37564">
        <v>0</v>
      </c>
    </row>
    <row r="37565" spans="1:6" x14ac:dyDescent="0.3">
      <c r="A37565" s="1" t="s">
        <v>11</v>
      </c>
      <c r="B37565" t="b">
        <v>0</v>
      </c>
      <c r="C37565">
        <v>133318733407521</v>
      </c>
      <c r="D37565">
        <v>133318750887863</v>
      </c>
      <c r="E37565">
        <v>17480342</v>
      </c>
      <c r="F37565">
        <v>0</v>
      </c>
    </row>
    <row r="37566" spans="1:6" x14ac:dyDescent="0.3">
      <c r="A37566" s="1" t="s">
        <v>9</v>
      </c>
      <c r="B37566" t="b">
        <v>0</v>
      </c>
      <c r="C37566">
        <v>133318751855953</v>
      </c>
      <c r="D37566">
        <v>133318764041530</v>
      </c>
      <c r="E37566">
        <v>12185577</v>
      </c>
      <c r="F37566">
        <v>0</v>
      </c>
    </row>
    <row r="37567" spans="1:6" x14ac:dyDescent="0.3">
      <c r="A37567" s="1" t="s">
        <v>12</v>
      </c>
      <c r="B37567" t="b">
        <v>0</v>
      </c>
      <c r="C37567">
        <v>133318764071973</v>
      </c>
      <c r="D37567">
        <v>133318779391345</v>
      </c>
      <c r="E37567">
        <v>15319372</v>
      </c>
      <c r="F37567">
        <v>0</v>
      </c>
    </row>
    <row r="37568" spans="1:6" x14ac:dyDescent="0.3">
      <c r="A37568" s="1" t="s">
        <v>6</v>
      </c>
      <c r="B37568" t="b">
        <v>0</v>
      </c>
      <c r="C37568">
        <v>133318779410736</v>
      </c>
      <c r="D37568">
        <v>133318794767551</v>
      </c>
      <c r="E37568">
        <v>15356815</v>
      </c>
      <c r="F37568">
        <v>0</v>
      </c>
    </row>
    <row r="37569" spans="1:6" x14ac:dyDescent="0.3">
      <c r="A37569" s="1" t="s">
        <v>9</v>
      </c>
      <c r="B37569" t="b">
        <v>0</v>
      </c>
      <c r="C37569">
        <v>133318794897981</v>
      </c>
      <c r="D37569">
        <v>133318810789033</v>
      </c>
      <c r="E37569">
        <v>15891052</v>
      </c>
      <c r="F37569">
        <v>0</v>
      </c>
    </row>
    <row r="37570" spans="1:6" x14ac:dyDescent="0.3">
      <c r="A37570" s="1" t="s">
        <v>6</v>
      </c>
      <c r="B37570" t="b">
        <v>0</v>
      </c>
      <c r="C37570">
        <v>133318810817182</v>
      </c>
      <c r="D37570">
        <v>133318826042995</v>
      </c>
      <c r="E37570">
        <v>15225813</v>
      </c>
      <c r="F37570">
        <v>0</v>
      </c>
    </row>
    <row r="37571" spans="1:6" x14ac:dyDescent="0.3">
      <c r="A37571" s="1" t="s">
        <v>12</v>
      </c>
      <c r="B37571" t="b">
        <v>0</v>
      </c>
      <c r="C37571">
        <v>133318826058431</v>
      </c>
      <c r="D37571">
        <v>133318842060260</v>
      </c>
      <c r="E37571">
        <v>16001829</v>
      </c>
      <c r="F37571">
        <v>0</v>
      </c>
    </row>
    <row r="37572" spans="1:6" x14ac:dyDescent="0.3">
      <c r="A37572" s="1" t="s">
        <v>9</v>
      </c>
      <c r="B37572" t="b">
        <v>0</v>
      </c>
      <c r="C37572">
        <v>133318842228936</v>
      </c>
      <c r="D37572">
        <v>133318857728729</v>
      </c>
      <c r="E37572">
        <v>15499793</v>
      </c>
      <c r="F37572">
        <v>0</v>
      </c>
    </row>
    <row r="37573" spans="1:6" x14ac:dyDescent="0.3">
      <c r="A37573" s="1" t="s">
        <v>9</v>
      </c>
      <c r="B37573" t="b">
        <v>0</v>
      </c>
      <c r="C37573">
        <v>133318857854716</v>
      </c>
      <c r="D37573">
        <v>133318873313137</v>
      </c>
      <c r="E37573">
        <v>15458421</v>
      </c>
      <c r="F37573">
        <v>0</v>
      </c>
    </row>
    <row r="37574" spans="1:6" x14ac:dyDescent="0.3">
      <c r="A37574" s="1" t="s">
        <v>8</v>
      </c>
      <c r="B37574" t="b">
        <v>0</v>
      </c>
      <c r="C37574">
        <v>133318873351251</v>
      </c>
      <c r="D37574">
        <v>133318889870732</v>
      </c>
      <c r="E37574">
        <v>16519481</v>
      </c>
      <c r="F37574">
        <v>0</v>
      </c>
    </row>
    <row r="37575" spans="1:6" x14ac:dyDescent="0.3">
      <c r="A37575" s="1" t="s">
        <v>11</v>
      </c>
      <c r="B37575" t="b">
        <v>0</v>
      </c>
      <c r="C37575">
        <v>133318890522664</v>
      </c>
      <c r="D37575">
        <v>133318907143181</v>
      </c>
      <c r="E37575">
        <v>16620517</v>
      </c>
      <c r="F37575">
        <v>0</v>
      </c>
    </row>
    <row r="37576" spans="1:6" x14ac:dyDescent="0.3">
      <c r="A37576" s="1" t="s">
        <v>11</v>
      </c>
      <c r="B37576" t="b">
        <v>0</v>
      </c>
      <c r="C37576">
        <v>133318908607052</v>
      </c>
      <c r="D37576">
        <v>133318922814561</v>
      </c>
      <c r="E37576">
        <v>14207509</v>
      </c>
      <c r="F37576">
        <v>0</v>
      </c>
    </row>
    <row r="37577" spans="1:6" x14ac:dyDescent="0.3">
      <c r="A37577" s="1" t="s">
        <v>10</v>
      </c>
      <c r="B37577" t="b">
        <v>0</v>
      </c>
      <c r="C37577">
        <v>133318923838438</v>
      </c>
      <c r="D37577">
        <v>133318935877567</v>
      </c>
      <c r="E37577">
        <v>12039129</v>
      </c>
      <c r="F37577">
        <v>0</v>
      </c>
    </row>
    <row r="37578" spans="1:6" x14ac:dyDescent="0.3">
      <c r="A37578" s="1" t="s">
        <v>11</v>
      </c>
      <c r="B37578" t="b">
        <v>0</v>
      </c>
      <c r="C37578">
        <v>133318936510951</v>
      </c>
      <c r="D37578">
        <v>133318954132253</v>
      </c>
      <c r="E37578">
        <v>17621302</v>
      </c>
      <c r="F37578">
        <v>0</v>
      </c>
    </row>
    <row r="37579" spans="1:6" x14ac:dyDescent="0.3">
      <c r="A37579" s="1" t="s">
        <v>6</v>
      </c>
      <c r="B37579" t="b">
        <v>0</v>
      </c>
      <c r="C37579">
        <v>133318954959997</v>
      </c>
      <c r="D37579">
        <v>133318966748539</v>
      </c>
      <c r="E37579">
        <v>11788542</v>
      </c>
      <c r="F37579">
        <v>0</v>
      </c>
    </row>
    <row r="37580" spans="1:6" x14ac:dyDescent="0.3">
      <c r="A37580" s="1" t="s">
        <v>15</v>
      </c>
      <c r="B37580" t="b">
        <v>0</v>
      </c>
      <c r="C37580">
        <v>133318966952957</v>
      </c>
      <c r="D37580">
        <v>133318982912822</v>
      </c>
      <c r="E37580">
        <v>15959865</v>
      </c>
      <c r="F37580">
        <v>0</v>
      </c>
    </row>
    <row r="37581" spans="1:6" x14ac:dyDescent="0.3">
      <c r="A37581" s="1" t="s">
        <v>8</v>
      </c>
      <c r="B37581" t="b">
        <v>0</v>
      </c>
      <c r="C37581">
        <v>133318982953808</v>
      </c>
      <c r="D37581">
        <v>133318999137672</v>
      </c>
      <c r="E37581">
        <v>16183864</v>
      </c>
      <c r="F37581">
        <v>0</v>
      </c>
    </row>
    <row r="37582" spans="1:6" x14ac:dyDescent="0.3">
      <c r="A37582" s="1" t="s">
        <v>7</v>
      </c>
      <c r="B37582" t="b">
        <v>0</v>
      </c>
      <c r="C37582">
        <v>133318999860936</v>
      </c>
      <c r="D37582">
        <v>133319015798592</v>
      </c>
      <c r="E37582">
        <v>15937656</v>
      </c>
      <c r="F37582">
        <v>0</v>
      </c>
    </row>
    <row r="37583" spans="1:6" x14ac:dyDescent="0.3">
      <c r="A37583" s="1" t="s">
        <v>6</v>
      </c>
      <c r="B37583" t="b">
        <v>0</v>
      </c>
      <c r="C37583">
        <v>133319015854329</v>
      </c>
      <c r="D37583">
        <v>133319029176585</v>
      </c>
      <c r="E37583">
        <v>13322256</v>
      </c>
      <c r="F37583">
        <v>0</v>
      </c>
    </row>
    <row r="37584" spans="1:6" x14ac:dyDescent="0.3">
      <c r="A37584" s="1" t="s">
        <v>11</v>
      </c>
      <c r="B37584" t="b">
        <v>0</v>
      </c>
      <c r="C37584">
        <v>133319029819550</v>
      </c>
      <c r="D37584">
        <v>133319047774577</v>
      </c>
      <c r="E37584">
        <v>17955027</v>
      </c>
      <c r="F37584">
        <v>0</v>
      </c>
    </row>
    <row r="37585" spans="1:6" x14ac:dyDescent="0.3">
      <c r="A37585" s="1" t="s">
        <v>6</v>
      </c>
      <c r="B37585" t="b">
        <v>0</v>
      </c>
      <c r="C37585">
        <v>133319048603565</v>
      </c>
      <c r="D37585">
        <v>133319060768517</v>
      </c>
      <c r="E37585">
        <v>12164952</v>
      </c>
      <c r="F37585">
        <v>0</v>
      </c>
    </row>
    <row r="37586" spans="1:6" x14ac:dyDescent="0.3">
      <c r="A37586" s="1" t="s">
        <v>8</v>
      </c>
      <c r="B37586" t="b">
        <v>0</v>
      </c>
      <c r="C37586">
        <v>133319060811848</v>
      </c>
      <c r="D37586">
        <v>133319077192664</v>
      </c>
      <c r="E37586">
        <v>16380816</v>
      </c>
      <c r="F37586">
        <v>0</v>
      </c>
    </row>
    <row r="37587" spans="1:6" x14ac:dyDescent="0.3">
      <c r="A37587" s="1" t="s">
        <v>11</v>
      </c>
      <c r="B37587" t="b">
        <v>0</v>
      </c>
      <c r="C37587">
        <v>133319077846186</v>
      </c>
      <c r="D37587">
        <v>133319094591623</v>
      </c>
      <c r="E37587">
        <v>16745437</v>
      </c>
      <c r="F37587">
        <v>0</v>
      </c>
    </row>
    <row r="37588" spans="1:6" x14ac:dyDescent="0.3">
      <c r="A37588" s="1" t="s">
        <v>15</v>
      </c>
      <c r="B37588" t="b">
        <v>0</v>
      </c>
      <c r="C37588">
        <v>133319095610031</v>
      </c>
      <c r="D37588">
        <v>133319108056599</v>
      </c>
      <c r="E37588">
        <v>12446568</v>
      </c>
      <c r="F37588">
        <v>0</v>
      </c>
    </row>
    <row r="37589" spans="1:6" x14ac:dyDescent="0.3">
      <c r="A37589" s="1" t="s">
        <v>6</v>
      </c>
      <c r="B37589" t="b">
        <v>0</v>
      </c>
      <c r="C37589">
        <v>133319108089058</v>
      </c>
      <c r="D37589">
        <v>133319122957843</v>
      </c>
      <c r="E37589">
        <v>14868785</v>
      </c>
      <c r="F37589">
        <v>0</v>
      </c>
    </row>
    <row r="37590" spans="1:6" x14ac:dyDescent="0.3">
      <c r="A37590" s="1" t="s">
        <v>14</v>
      </c>
      <c r="B37590" t="b">
        <v>0</v>
      </c>
      <c r="C37590">
        <v>133319122972951</v>
      </c>
      <c r="D37590">
        <v>133319138913048</v>
      </c>
      <c r="E37590">
        <v>15940097</v>
      </c>
      <c r="F37590">
        <v>0</v>
      </c>
    </row>
    <row r="37591" spans="1:6" x14ac:dyDescent="0.3">
      <c r="A37591" s="1" t="s">
        <v>7</v>
      </c>
      <c r="B37591" t="b">
        <v>0</v>
      </c>
      <c r="C37591">
        <v>133319139632865</v>
      </c>
      <c r="D37591">
        <v>133319156546279</v>
      </c>
      <c r="E37591">
        <v>16913414</v>
      </c>
      <c r="F37591">
        <v>0</v>
      </c>
    </row>
    <row r="37592" spans="1:6" x14ac:dyDescent="0.3">
      <c r="A37592" s="1" t="s">
        <v>14</v>
      </c>
      <c r="B37592" t="b">
        <v>0</v>
      </c>
      <c r="C37592">
        <v>133319156603024</v>
      </c>
      <c r="D37592">
        <v>133319170405782</v>
      </c>
      <c r="E37592">
        <v>13802758</v>
      </c>
      <c r="F37592">
        <v>0</v>
      </c>
    </row>
    <row r="37593" spans="1:6" x14ac:dyDescent="0.3">
      <c r="A37593" s="1" t="s">
        <v>7</v>
      </c>
      <c r="B37593" t="b">
        <v>0</v>
      </c>
      <c r="C37593">
        <v>133319171143867</v>
      </c>
      <c r="D37593">
        <v>133319187820440</v>
      </c>
      <c r="E37593">
        <v>16676573</v>
      </c>
      <c r="F37593">
        <v>0</v>
      </c>
    </row>
    <row r="37594" spans="1:6" x14ac:dyDescent="0.3">
      <c r="A37594" s="1" t="s">
        <v>15</v>
      </c>
      <c r="B37594" t="b">
        <v>0</v>
      </c>
      <c r="C37594">
        <v>133319188062089</v>
      </c>
      <c r="D37594">
        <v>133319201705872</v>
      </c>
      <c r="E37594">
        <v>13643783</v>
      </c>
      <c r="F37594">
        <v>0</v>
      </c>
    </row>
    <row r="37595" spans="1:6" x14ac:dyDescent="0.3">
      <c r="A37595" s="1" t="s">
        <v>14</v>
      </c>
      <c r="B37595" t="b">
        <v>0</v>
      </c>
      <c r="C37595">
        <v>133319201738360</v>
      </c>
      <c r="D37595">
        <v>133319217126241</v>
      </c>
      <c r="E37595">
        <v>15387881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33319217147134</v>
      </c>
      <c r="D37596">
        <v>133319232651052</v>
      </c>
      <c r="E37596">
        <v>15503918</v>
      </c>
      <c r="F37596">
        <v>0</v>
      </c>
    </row>
    <row r="37597" spans="1:6" x14ac:dyDescent="0.3">
      <c r="A37597" s="1" t="s">
        <v>6</v>
      </c>
      <c r="B37597" t="b">
        <v>0</v>
      </c>
      <c r="C37597">
        <v>133319232669323</v>
      </c>
      <c r="D37597">
        <v>133319248058710</v>
      </c>
      <c r="E37597">
        <v>15389387</v>
      </c>
      <c r="F37597">
        <v>0</v>
      </c>
    </row>
    <row r="37598" spans="1:6" x14ac:dyDescent="0.3">
      <c r="A37598" s="1" t="s">
        <v>7</v>
      </c>
      <c r="B37598" t="b">
        <v>0</v>
      </c>
      <c r="C37598">
        <v>133319248776012</v>
      </c>
      <c r="D37598">
        <v>133319265936218</v>
      </c>
      <c r="E37598">
        <v>17160206</v>
      </c>
      <c r="F37598">
        <v>0</v>
      </c>
    </row>
    <row r="37599" spans="1:6" x14ac:dyDescent="0.3">
      <c r="A37599" s="1" t="s">
        <v>13</v>
      </c>
      <c r="B37599" t="b">
        <v>0</v>
      </c>
      <c r="C37599">
        <v>133319265993871</v>
      </c>
      <c r="D37599">
        <v>133319279823579</v>
      </c>
      <c r="E37599">
        <v>13829708</v>
      </c>
      <c r="F37599">
        <v>0</v>
      </c>
    </row>
    <row r="37600" spans="1:6" x14ac:dyDescent="0.3">
      <c r="A37600" s="1" t="s">
        <v>13</v>
      </c>
      <c r="B37600" t="b">
        <v>0</v>
      </c>
      <c r="C37600">
        <v>133319279864215</v>
      </c>
      <c r="D37600">
        <v>133319295210707</v>
      </c>
      <c r="E37600">
        <v>15346492</v>
      </c>
      <c r="F37600">
        <v>0</v>
      </c>
    </row>
    <row r="37601" spans="1:6" x14ac:dyDescent="0.3">
      <c r="A37601" s="1" t="s">
        <v>14</v>
      </c>
      <c r="B37601" t="b">
        <v>0</v>
      </c>
      <c r="C37601">
        <v>133319295229611</v>
      </c>
      <c r="D37601">
        <v>133319310779406</v>
      </c>
      <c r="E37601">
        <v>15549795</v>
      </c>
      <c r="F37601">
        <v>0</v>
      </c>
    </row>
    <row r="37602" spans="1:6" x14ac:dyDescent="0.3">
      <c r="A37602" s="1" t="s">
        <v>15</v>
      </c>
      <c r="B37602" t="b">
        <v>0</v>
      </c>
      <c r="C37602">
        <v>133319310984615</v>
      </c>
      <c r="D37602">
        <v>133319326773873</v>
      </c>
      <c r="E37602">
        <v>15789258</v>
      </c>
      <c r="F37602">
        <v>0</v>
      </c>
    </row>
    <row r="37603" spans="1:6" x14ac:dyDescent="0.3">
      <c r="A37603" s="1" t="s">
        <v>13</v>
      </c>
      <c r="B37603" t="b">
        <v>0</v>
      </c>
      <c r="C37603">
        <v>133319326823394</v>
      </c>
      <c r="D37603">
        <v>133319342114793</v>
      </c>
      <c r="E37603">
        <v>15291399</v>
      </c>
      <c r="F37603">
        <v>0</v>
      </c>
    </row>
    <row r="37604" spans="1:6" x14ac:dyDescent="0.3">
      <c r="A37604" s="1" t="s">
        <v>9</v>
      </c>
      <c r="B37604" t="b">
        <v>0</v>
      </c>
      <c r="C37604">
        <v>133319342277071</v>
      </c>
      <c r="D37604">
        <v>133319357882389</v>
      </c>
      <c r="E37604">
        <v>15605318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33319357911862</v>
      </c>
      <c r="D37605">
        <v>133319373346946</v>
      </c>
      <c r="E37605">
        <v>15435084</v>
      </c>
      <c r="F37605">
        <v>0</v>
      </c>
    </row>
    <row r="37606" spans="1:6" x14ac:dyDescent="0.3">
      <c r="A37606" s="1" t="s">
        <v>8</v>
      </c>
      <c r="B37606" t="b">
        <v>0</v>
      </c>
      <c r="C37606">
        <v>133319373376600</v>
      </c>
      <c r="D37606">
        <v>133319390148522</v>
      </c>
      <c r="E37606">
        <v>16771922</v>
      </c>
      <c r="F37606">
        <v>0</v>
      </c>
    </row>
    <row r="37607" spans="1:6" x14ac:dyDescent="0.3">
      <c r="A37607" s="1" t="s">
        <v>15</v>
      </c>
      <c r="B37607" t="b">
        <v>0</v>
      </c>
      <c r="C37607">
        <v>133319390373090</v>
      </c>
      <c r="D37607">
        <v>133319404923019</v>
      </c>
      <c r="E37607">
        <v>14549929</v>
      </c>
      <c r="F37607">
        <v>0</v>
      </c>
    </row>
    <row r="37608" spans="1:6" x14ac:dyDescent="0.3">
      <c r="A37608" s="1" t="s">
        <v>6</v>
      </c>
      <c r="B37608" t="b">
        <v>0</v>
      </c>
      <c r="C37608">
        <v>133319404953987</v>
      </c>
      <c r="D37608">
        <v>133319420079569</v>
      </c>
      <c r="E37608">
        <v>15125582</v>
      </c>
      <c r="F37608">
        <v>0</v>
      </c>
    </row>
    <row r="37609" spans="1:6" x14ac:dyDescent="0.3">
      <c r="A37609" s="1" t="s">
        <v>9</v>
      </c>
      <c r="B37609" t="b">
        <v>0</v>
      </c>
      <c r="C37609">
        <v>133319420203775</v>
      </c>
      <c r="D37609">
        <v>133319436021020</v>
      </c>
      <c r="E37609">
        <v>15817245</v>
      </c>
      <c r="F37609">
        <v>0</v>
      </c>
    </row>
    <row r="37610" spans="1:6" x14ac:dyDescent="0.3">
      <c r="A37610" s="1" t="s">
        <v>8</v>
      </c>
      <c r="B37610" t="b">
        <v>0</v>
      </c>
      <c r="C37610">
        <v>133319436060242</v>
      </c>
      <c r="D37610">
        <v>133319452258128</v>
      </c>
      <c r="E37610">
        <v>16197886</v>
      </c>
      <c r="F37610">
        <v>0</v>
      </c>
    </row>
    <row r="37611" spans="1:6" x14ac:dyDescent="0.3">
      <c r="A37611" s="1" t="s">
        <v>11</v>
      </c>
      <c r="B37611" t="b">
        <v>0</v>
      </c>
      <c r="C37611">
        <v>133319452904634</v>
      </c>
      <c r="D37611">
        <v>133319469524418</v>
      </c>
      <c r="E37611">
        <v>16619784</v>
      </c>
      <c r="F37611">
        <v>0</v>
      </c>
    </row>
    <row r="37612" spans="1:6" x14ac:dyDescent="0.3">
      <c r="A37612" s="1" t="s">
        <v>9</v>
      </c>
      <c r="B37612" t="b">
        <v>0</v>
      </c>
      <c r="C37612">
        <v>133319470491247</v>
      </c>
      <c r="D37612">
        <v>133319482822994</v>
      </c>
      <c r="E37612">
        <v>12331747</v>
      </c>
      <c r="F37612">
        <v>0</v>
      </c>
    </row>
    <row r="37613" spans="1:6" x14ac:dyDescent="0.3">
      <c r="A37613" s="1" t="s">
        <v>6</v>
      </c>
      <c r="B37613" t="b">
        <v>0</v>
      </c>
      <c r="C37613">
        <v>133319482941634</v>
      </c>
      <c r="D37613">
        <v>133319498244036</v>
      </c>
      <c r="E37613">
        <v>15302402</v>
      </c>
      <c r="F37613">
        <v>0</v>
      </c>
    </row>
    <row r="37614" spans="1:6" x14ac:dyDescent="0.3">
      <c r="A37614" s="1" t="s">
        <v>11</v>
      </c>
      <c r="B37614" t="b">
        <v>0</v>
      </c>
      <c r="C37614">
        <v>133319498893778</v>
      </c>
      <c r="D37614">
        <v>133319516610646</v>
      </c>
      <c r="E37614">
        <v>17716868</v>
      </c>
      <c r="F37614">
        <v>0</v>
      </c>
    </row>
    <row r="37615" spans="1:6" x14ac:dyDescent="0.3">
      <c r="A37615" s="1" t="s">
        <v>9</v>
      </c>
      <c r="B37615" t="b">
        <v>0</v>
      </c>
      <c r="C37615">
        <v>133319517579766</v>
      </c>
      <c r="D37615">
        <v>133319529688116</v>
      </c>
      <c r="E37615">
        <v>12108350</v>
      </c>
      <c r="F37615">
        <v>0</v>
      </c>
    </row>
    <row r="37616" spans="1:6" x14ac:dyDescent="0.3">
      <c r="A37616" s="1" t="s">
        <v>10</v>
      </c>
      <c r="B37616" t="b">
        <v>0</v>
      </c>
      <c r="C37616">
        <v>133319529896663</v>
      </c>
      <c r="D37616">
        <v>133319545321350</v>
      </c>
      <c r="E37616">
        <v>15424687</v>
      </c>
      <c r="F37616">
        <v>0</v>
      </c>
    </row>
    <row r="37617" spans="1:6" x14ac:dyDescent="0.3">
      <c r="A37617" s="1" t="s">
        <v>7</v>
      </c>
      <c r="B37617" t="b">
        <v>0</v>
      </c>
      <c r="C37617">
        <v>133319546028463</v>
      </c>
      <c r="D37617">
        <v>133319562839917</v>
      </c>
      <c r="E37617">
        <v>16811454</v>
      </c>
      <c r="F37617">
        <v>0</v>
      </c>
    </row>
    <row r="37618" spans="1:6" x14ac:dyDescent="0.3">
      <c r="A37618" s="1" t="s">
        <v>9</v>
      </c>
      <c r="B37618" t="b">
        <v>0</v>
      </c>
      <c r="C37618">
        <v>133319563030894</v>
      </c>
      <c r="D37618">
        <v>133319576669491</v>
      </c>
      <c r="E37618">
        <v>13638597</v>
      </c>
      <c r="F37618">
        <v>0</v>
      </c>
    </row>
    <row r="37619" spans="1:6" x14ac:dyDescent="0.3">
      <c r="A37619" s="1" t="s">
        <v>9</v>
      </c>
      <c r="B37619" t="b">
        <v>0</v>
      </c>
      <c r="C37619">
        <v>133319576796472</v>
      </c>
      <c r="D37619">
        <v>133319592251760</v>
      </c>
      <c r="E37619">
        <v>15455288</v>
      </c>
      <c r="F37619">
        <v>0</v>
      </c>
    </row>
    <row r="37620" spans="1:6" x14ac:dyDescent="0.3">
      <c r="A37620" s="1" t="s">
        <v>15</v>
      </c>
      <c r="B37620" t="b">
        <v>0</v>
      </c>
      <c r="C37620">
        <v>133319592383318</v>
      </c>
      <c r="D37620">
        <v>133319608227295</v>
      </c>
      <c r="E37620">
        <v>15843977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33319608269910</v>
      </c>
      <c r="D37621">
        <v>133319623339620</v>
      </c>
      <c r="E37621">
        <v>15069710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33319623539670</v>
      </c>
      <c r="D37622">
        <v>133319639272723</v>
      </c>
      <c r="E37622">
        <v>15733053</v>
      </c>
      <c r="F37622">
        <v>0</v>
      </c>
    </row>
    <row r="37623" spans="1:6" x14ac:dyDescent="0.3">
      <c r="A37623" s="1" t="s">
        <v>9</v>
      </c>
      <c r="B37623" t="b">
        <v>0</v>
      </c>
      <c r="C37623">
        <v>133319639404255</v>
      </c>
      <c r="D37623">
        <v>133319654713959</v>
      </c>
      <c r="E37623">
        <v>15309704</v>
      </c>
      <c r="F37623">
        <v>0</v>
      </c>
    </row>
    <row r="37624" spans="1:6" x14ac:dyDescent="0.3">
      <c r="A37624" s="1" t="s">
        <v>13</v>
      </c>
      <c r="B37624" t="b">
        <v>0</v>
      </c>
      <c r="C37624">
        <v>133319654733867</v>
      </c>
      <c r="D37624">
        <v>133319670260496</v>
      </c>
      <c r="E37624">
        <v>15526629</v>
      </c>
      <c r="F37624">
        <v>0</v>
      </c>
    </row>
    <row r="37625" spans="1:6" x14ac:dyDescent="0.3">
      <c r="A37625" s="1" t="s">
        <v>6</v>
      </c>
      <c r="B37625" t="b">
        <v>0</v>
      </c>
      <c r="C37625">
        <v>133319670283389</v>
      </c>
      <c r="D37625">
        <v>133319685314339</v>
      </c>
      <c r="E37625">
        <v>15030950</v>
      </c>
      <c r="F37625">
        <v>0</v>
      </c>
    </row>
    <row r="37626" spans="1:6" x14ac:dyDescent="0.3">
      <c r="A37626" s="1" t="s">
        <v>13</v>
      </c>
      <c r="B37626" t="b">
        <v>0</v>
      </c>
      <c r="C37626">
        <v>133319685336378</v>
      </c>
      <c r="D37626">
        <v>133319700788575</v>
      </c>
      <c r="E37626">
        <v>15452197</v>
      </c>
      <c r="F37626">
        <v>0</v>
      </c>
    </row>
    <row r="37627" spans="1:6" x14ac:dyDescent="0.3">
      <c r="A37627" s="1" t="s">
        <v>6</v>
      </c>
      <c r="B37627" t="b">
        <v>0</v>
      </c>
      <c r="C37627">
        <v>133319700808234</v>
      </c>
      <c r="D37627">
        <v>133319716314307</v>
      </c>
      <c r="E37627">
        <v>15506073</v>
      </c>
      <c r="F37627">
        <v>0</v>
      </c>
    </row>
    <row r="37628" spans="1:6" x14ac:dyDescent="0.3">
      <c r="A37628" s="1" t="s">
        <v>13</v>
      </c>
      <c r="B37628" t="b">
        <v>0</v>
      </c>
      <c r="C37628">
        <v>133319716345426</v>
      </c>
      <c r="D37628">
        <v>133319731963019</v>
      </c>
      <c r="E37628">
        <v>15617593</v>
      </c>
      <c r="F37628">
        <v>0</v>
      </c>
    </row>
    <row r="37629" spans="1:6" x14ac:dyDescent="0.3">
      <c r="A37629" s="1" t="s">
        <v>9</v>
      </c>
      <c r="B37629" t="b">
        <v>0</v>
      </c>
      <c r="C37629">
        <v>133319732117001</v>
      </c>
      <c r="D37629">
        <v>133319747617441</v>
      </c>
      <c r="E37629">
        <v>15500440</v>
      </c>
      <c r="F37629">
        <v>0</v>
      </c>
    </row>
    <row r="37630" spans="1:6" x14ac:dyDescent="0.3">
      <c r="A37630" s="1" t="s">
        <v>14</v>
      </c>
      <c r="B37630" t="b">
        <v>0</v>
      </c>
      <c r="C37630">
        <v>133319747646036</v>
      </c>
      <c r="D37630">
        <v>133319764049339</v>
      </c>
      <c r="E37630">
        <v>16403303</v>
      </c>
      <c r="F37630">
        <v>0</v>
      </c>
    </row>
    <row r="37631" spans="1:6" x14ac:dyDescent="0.3">
      <c r="A37631" s="1" t="s">
        <v>6</v>
      </c>
      <c r="B37631" t="b">
        <v>0</v>
      </c>
      <c r="C37631">
        <v>133319764068387</v>
      </c>
      <c r="D37631">
        <v>133319779265733</v>
      </c>
      <c r="E37631">
        <v>15197346</v>
      </c>
      <c r="F37631">
        <v>0</v>
      </c>
    </row>
    <row r="37632" spans="1:6" x14ac:dyDescent="0.3">
      <c r="A37632" s="1" t="s">
        <v>7</v>
      </c>
      <c r="B37632" t="b">
        <v>0</v>
      </c>
      <c r="C37632">
        <v>133319779969425</v>
      </c>
      <c r="D37632">
        <v>133319797409023</v>
      </c>
      <c r="E37632">
        <v>17439598</v>
      </c>
      <c r="F37632">
        <v>0</v>
      </c>
    </row>
    <row r="37633" spans="1:6" x14ac:dyDescent="0.3">
      <c r="A37633" s="1" t="s">
        <v>9</v>
      </c>
      <c r="B37633" t="b">
        <v>0</v>
      </c>
      <c r="C37633">
        <v>133319797605491</v>
      </c>
      <c r="D37633">
        <v>133319811018919</v>
      </c>
      <c r="E37633">
        <v>13413428</v>
      </c>
      <c r="F37633">
        <v>0</v>
      </c>
    </row>
    <row r="37634" spans="1:6" x14ac:dyDescent="0.3">
      <c r="A37634" s="1" t="s">
        <v>15</v>
      </c>
      <c r="B37634" t="b">
        <v>0</v>
      </c>
      <c r="C37634">
        <v>133319811200643</v>
      </c>
      <c r="D37634">
        <v>133319826923500</v>
      </c>
      <c r="E37634">
        <v>15722857</v>
      </c>
      <c r="F37634">
        <v>0</v>
      </c>
    </row>
    <row r="37635" spans="1:6" x14ac:dyDescent="0.3">
      <c r="A37635" s="1" t="s">
        <v>14</v>
      </c>
      <c r="B37635" t="b">
        <v>0</v>
      </c>
      <c r="C37635">
        <v>133319826965715</v>
      </c>
      <c r="D37635">
        <v>133319842479423</v>
      </c>
      <c r="E37635">
        <v>15513708</v>
      </c>
      <c r="F37635">
        <v>0</v>
      </c>
    </row>
    <row r="37636" spans="1:6" x14ac:dyDescent="0.3">
      <c r="A37636" s="1" t="s">
        <v>10</v>
      </c>
      <c r="B37636" t="b">
        <v>0</v>
      </c>
      <c r="C37636">
        <v>133319842687173</v>
      </c>
      <c r="D37636">
        <v>133319857834741</v>
      </c>
      <c r="E37636">
        <v>15147568</v>
      </c>
      <c r="F37636">
        <v>0</v>
      </c>
    </row>
    <row r="37637" spans="1:6" x14ac:dyDescent="0.3">
      <c r="A37637" s="1" t="s">
        <v>9</v>
      </c>
      <c r="B37637" t="b">
        <v>0</v>
      </c>
      <c r="C37637">
        <v>133319857977152</v>
      </c>
      <c r="D37637">
        <v>133319873451829</v>
      </c>
      <c r="E37637">
        <v>15474677</v>
      </c>
      <c r="F37637">
        <v>0</v>
      </c>
    </row>
    <row r="37638" spans="1:6" x14ac:dyDescent="0.3">
      <c r="A37638" s="1" t="s">
        <v>8</v>
      </c>
      <c r="B37638" t="b">
        <v>0</v>
      </c>
      <c r="C37638">
        <v>133319873492452</v>
      </c>
      <c r="D37638">
        <v>133319889873266</v>
      </c>
      <c r="E37638">
        <v>16380814</v>
      </c>
      <c r="F37638">
        <v>0</v>
      </c>
    </row>
    <row r="37639" spans="1:6" x14ac:dyDescent="0.3">
      <c r="A37639" s="1" t="s">
        <v>14</v>
      </c>
      <c r="B37639" t="b">
        <v>0</v>
      </c>
      <c r="C37639">
        <v>133319889900849</v>
      </c>
      <c r="D37639">
        <v>133319904730079</v>
      </c>
      <c r="E37639">
        <v>14829230</v>
      </c>
      <c r="F37639">
        <v>0</v>
      </c>
    </row>
    <row r="37640" spans="1:6" x14ac:dyDescent="0.3">
      <c r="A37640" s="1" t="s">
        <v>7</v>
      </c>
      <c r="B37640" t="b">
        <v>0</v>
      </c>
      <c r="C37640">
        <v>133319905442818</v>
      </c>
      <c r="D37640">
        <v>133319922311576</v>
      </c>
      <c r="E37640">
        <v>16868758</v>
      </c>
      <c r="F37640">
        <v>0</v>
      </c>
    </row>
    <row r="37641" spans="1:6" x14ac:dyDescent="0.3">
      <c r="A37641" s="1" t="s">
        <v>8</v>
      </c>
      <c r="B37641" t="b">
        <v>0</v>
      </c>
      <c r="C37641">
        <v>133319922378038</v>
      </c>
      <c r="D37641">
        <v>133319937169812</v>
      </c>
      <c r="E37641">
        <v>14791774</v>
      </c>
      <c r="F37641">
        <v>0</v>
      </c>
    </row>
    <row r="37642" spans="1:6" x14ac:dyDescent="0.3">
      <c r="A37642" s="1" t="s">
        <v>7</v>
      </c>
      <c r="B37642" t="b">
        <v>0</v>
      </c>
      <c r="C37642">
        <v>133319937914873</v>
      </c>
      <c r="D37642">
        <v>133319953536608</v>
      </c>
      <c r="E37642">
        <v>15621735</v>
      </c>
      <c r="F37642">
        <v>0</v>
      </c>
    </row>
    <row r="37643" spans="1:6" x14ac:dyDescent="0.3">
      <c r="A37643" s="1" t="s">
        <v>6</v>
      </c>
      <c r="B37643" t="b">
        <v>0</v>
      </c>
      <c r="C37643">
        <v>133319953592957</v>
      </c>
      <c r="D37643">
        <v>133319966850804</v>
      </c>
      <c r="E37643">
        <v>13257847</v>
      </c>
      <c r="F37643">
        <v>0</v>
      </c>
    </row>
    <row r="37644" spans="1:6" x14ac:dyDescent="0.3">
      <c r="A37644" s="1" t="s">
        <v>7</v>
      </c>
      <c r="B37644" t="b">
        <v>0</v>
      </c>
      <c r="C37644">
        <v>133319967587585</v>
      </c>
      <c r="D37644">
        <v>133319984758094</v>
      </c>
      <c r="E37644">
        <v>17170509</v>
      </c>
      <c r="F37644">
        <v>0</v>
      </c>
    </row>
    <row r="37645" spans="1:6" x14ac:dyDescent="0.3">
      <c r="A37645" s="1" t="s">
        <v>9</v>
      </c>
      <c r="B37645" t="b">
        <v>0</v>
      </c>
      <c r="C37645">
        <v>133319984949913</v>
      </c>
      <c r="D37645">
        <v>133319998484757</v>
      </c>
      <c r="E37645">
        <v>13534844</v>
      </c>
      <c r="F37645">
        <v>0</v>
      </c>
    </row>
    <row r="37646" spans="1:6" x14ac:dyDescent="0.3">
      <c r="A37646" s="1" t="s">
        <v>6</v>
      </c>
      <c r="B37646" t="b">
        <v>0</v>
      </c>
      <c r="C37646">
        <v>133319998505598</v>
      </c>
      <c r="D37646">
        <v>133320013777264</v>
      </c>
      <c r="E37646">
        <v>15271666</v>
      </c>
      <c r="F37646">
        <v>0</v>
      </c>
    </row>
    <row r="37647" spans="1:6" x14ac:dyDescent="0.3">
      <c r="A37647" s="1" t="s">
        <v>9</v>
      </c>
      <c r="B37647" t="b">
        <v>0</v>
      </c>
      <c r="C37647">
        <v>133320013906612</v>
      </c>
      <c r="D37647">
        <v>133320029786141</v>
      </c>
      <c r="E37647">
        <v>15879529</v>
      </c>
      <c r="F37647">
        <v>0</v>
      </c>
    </row>
    <row r="37648" spans="1:6" x14ac:dyDescent="0.3">
      <c r="A37648" s="1" t="s">
        <v>13</v>
      </c>
      <c r="B37648" t="b">
        <v>0</v>
      </c>
      <c r="C37648">
        <v>133320029814697</v>
      </c>
      <c r="D37648">
        <v>133320045495268</v>
      </c>
      <c r="E37648">
        <v>15680571</v>
      </c>
      <c r="F37648">
        <v>0</v>
      </c>
    </row>
    <row r="37649" spans="1:6" x14ac:dyDescent="0.3">
      <c r="A37649" s="1" t="s">
        <v>9</v>
      </c>
      <c r="B37649" t="b">
        <v>0</v>
      </c>
      <c r="C37649">
        <v>133320045663007</v>
      </c>
      <c r="D37649">
        <v>133320061032090</v>
      </c>
      <c r="E37649">
        <v>15369083</v>
      </c>
      <c r="F37649">
        <v>0</v>
      </c>
    </row>
    <row r="37650" spans="1:6" x14ac:dyDescent="0.3">
      <c r="A37650" s="1" t="s">
        <v>11</v>
      </c>
      <c r="B37650" t="b">
        <v>0</v>
      </c>
      <c r="C37650">
        <v>133320061648886</v>
      </c>
      <c r="D37650">
        <v>133320079279071</v>
      </c>
      <c r="E37650">
        <v>17630185</v>
      </c>
      <c r="F37650">
        <v>0</v>
      </c>
    </row>
    <row r="37651" spans="1:6" x14ac:dyDescent="0.3">
      <c r="A37651" s="1" t="s">
        <v>7</v>
      </c>
      <c r="B37651" t="b">
        <v>0</v>
      </c>
      <c r="C37651">
        <v>133320080833964</v>
      </c>
      <c r="D37651">
        <v>133320094222602</v>
      </c>
      <c r="E37651">
        <v>13388638</v>
      </c>
      <c r="F37651">
        <v>0</v>
      </c>
    </row>
    <row r="37652" spans="1:6" x14ac:dyDescent="0.3">
      <c r="A37652" s="1" t="s">
        <v>6</v>
      </c>
      <c r="B37652" t="b">
        <v>0</v>
      </c>
      <c r="C37652">
        <v>133320094280010</v>
      </c>
      <c r="D37652">
        <v>133320107626018</v>
      </c>
      <c r="E37652">
        <v>13346008</v>
      </c>
      <c r="F37652">
        <v>0</v>
      </c>
    </row>
    <row r="37653" spans="1:6" x14ac:dyDescent="0.3">
      <c r="A37653" s="1" t="s">
        <v>14</v>
      </c>
      <c r="B37653" t="b">
        <v>0</v>
      </c>
      <c r="C37653">
        <v>133320107643699</v>
      </c>
      <c r="D37653">
        <v>133320123461486</v>
      </c>
      <c r="E37653">
        <v>15817787</v>
      </c>
      <c r="F37653">
        <v>0</v>
      </c>
    </row>
    <row r="37654" spans="1:6" x14ac:dyDescent="0.3">
      <c r="A37654" s="1" t="s">
        <v>13</v>
      </c>
      <c r="B37654" t="b">
        <v>0</v>
      </c>
      <c r="C37654">
        <v>133320123480323</v>
      </c>
      <c r="D37654">
        <v>133320139081343</v>
      </c>
      <c r="E37654">
        <v>15601020</v>
      </c>
      <c r="F37654">
        <v>0</v>
      </c>
    </row>
    <row r="37655" spans="1:6" x14ac:dyDescent="0.3">
      <c r="A37655" s="1" t="s">
        <v>8</v>
      </c>
      <c r="B37655" t="b">
        <v>0</v>
      </c>
      <c r="C37655">
        <v>133320139112582</v>
      </c>
      <c r="D37655">
        <v>133320155658554</v>
      </c>
      <c r="E37655">
        <v>16545972</v>
      </c>
      <c r="F37655">
        <v>0</v>
      </c>
    </row>
    <row r="37656" spans="1:6" x14ac:dyDescent="0.3">
      <c r="A37656" s="1" t="s">
        <v>8</v>
      </c>
      <c r="B37656" t="b">
        <v>0</v>
      </c>
      <c r="C37656">
        <v>133320155709759</v>
      </c>
      <c r="D37656">
        <v>133320171106965</v>
      </c>
      <c r="E37656">
        <v>15397206</v>
      </c>
      <c r="F37656">
        <v>0</v>
      </c>
    </row>
    <row r="37657" spans="1:6" x14ac:dyDescent="0.3">
      <c r="A37657" s="1" t="s">
        <v>6</v>
      </c>
      <c r="B37657" t="b">
        <v>0</v>
      </c>
      <c r="C37657">
        <v>133320171132814</v>
      </c>
      <c r="D37657">
        <v>133320185664146</v>
      </c>
      <c r="E37657">
        <v>14531332</v>
      </c>
      <c r="F37657">
        <v>0</v>
      </c>
    </row>
    <row r="37658" spans="1:6" x14ac:dyDescent="0.3">
      <c r="A37658" s="1" t="s">
        <v>6</v>
      </c>
      <c r="B37658" t="b">
        <v>0</v>
      </c>
      <c r="C37658">
        <v>133320185685140</v>
      </c>
      <c r="D37658">
        <v>133320201294708</v>
      </c>
      <c r="E37658">
        <v>15609568</v>
      </c>
      <c r="F37658">
        <v>0</v>
      </c>
    </row>
    <row r="37659" spans="1:6" x14ac:dyDescent="0.3">
      <c r="A37659" s="1" t="s">
        <v>13</v>
      </c>
      <c r="B37659" t="b">
        <v>0</v>
      </c>
      <c r="C37659">
        <v>133320201310552</v>
      </c>
      <c r="D37659">
        <v>133320217332426</v>
      </c>
      <c r="E37659">
        <v>16021874</v>
      </c>
      <c r="F37659">
        <v>0</v>
      </c>
    </row>
    <row r="37660" spans="1:6" x14ac:dyDescent="0.3">
      <c r="A37660" s="1" t="s">
        <v>12</v>
      </c>
      <c r="B37660" t="b">
        <v>0</v>
      </c>
      <c r="C37660">
        <v>133320217353895</v>
      </c>
      <c r="D37660">
        <v>133320232242796</v>
      </c>
      <c r="E37660">
        <v>14888901</v>
      </c>
      <c r="F37660">
        <v>0</v>
      </c>
    </row>
    <row r="37661" spans="1:6" x14ac:dyDescent="0.3">
      <c r="A37661" s="1" t="s">
        <v>10</v>
      </c>
      <c r="B37661" t="b">
        <v>0</v>
      </c>
      <c r="C37661">
        <v>133320232448519</v>
      </c>
      <c r="D37661">
        <v>133320247636238</v>
      </c>
      <c r="E37661">
        <v>15187719</v>
      </c>
      <c r="F37661">
        <v>0</v>
      </c>
    </row>
    <row r="37662" spans="1:6" x14ac:dyDescent="0.3">
      <c r="A37662" s="1" t="s">
        <v>7</v>
      </c>
      <c r="B37662" t="b">
        <v>0</v>
      </c>
      <c r="C37662">
        <v>133320248354883</v>
      </c>
      <c r="D37662">
        <v>133320266454274</v>
      </c>
      <c r="E37662">
        <v>18099391</v>
      </c>
      <c r="F37662">
        <v>0</v>
      </c>
    </row>
    <row r="37663" spans="1:6" x14ac:dyDescent="0.3">
      <c r="A37663" s="1" t="s">
        <v>8</v>
      </c>
      <c r="B37663" t="b">
        <v>0</v>
      </c>
      <c r="C37663">
        <v>133320266525732</v>
      </c>
      <c r="D37663">
        <v>133320280664958</v>
      </c>
      <c r="E37663">
        <v>14139226</v>
      </c>
      <c r="F37663">
        <v>0</v>
      </c>
    </row>
    <row r="37664" spans="1:6" x14ac:dyDescent="0.3">
      <c r="A37664" s="1" t="s">
        <v>9</v>
      </c>
      <c r="B37664" t="b">
        <v>0</v>
      </c>
      <c r="C37664">
        <v>133320280831899</v>
      </c>
      <c r="D37664">
        <v>133320295071138</v>
      </c>
      <c r="E37664">
        <v>14239239</v>
      </c>
      <c r="F37664">
        <v>0</v>
      </c>
    </row>
    <row r="37665" spans="1:6" x14ac:dyDescent="0.3">
      <c r="A37665" s="1" t="s">
        <v>8</v>
      </c>
      <c r="B37665" t="b">
        <v>0</v>
      </c>
      <c r="C37665">
        <v>133320295111351</v>
      </c>
      <c r="D37665">
        <v>133320311521683</v>
      </c>
      <c r="E37665">
        <v>16410332</v>
      </c>
      <c r="F37665">
        <v>0</v>
      </c>
    </row>
    <row r="37666" spans="1:6" x14ac:dyDescent="0.3">
      <c r="A37666" s="1" t="s">
        <v>10</v>
      </c>
      <c r="B37666" t="b">
        <v>0</v>
      </c>
      <c r="C37666">
        <v>133320311729953</v>
      </c>
      <c r="D37666">
        <v>133320326614382</v>
      </c>
      <c r="E37666">
        <v>14884429</v>
      </c>
      <c r="F37666">
        <v>0</v>
      </c>
    </row>
    <row r="37667" spans="1:6" x14ac:dyDescent="0.3">
      <c r="A37667" s="1" t="s">
        <v>7</v>
      </c>
      <c r="B37667" t="b">
        <v>0</v>
      </c>
      <c r="C37667">
        <v>133320327351183</v>
      </c>
      <c r="D37667">
        <v>133320344005577</v>
      </c>
      <c r="E37667">
        <v>16654394</v>
      </c>
      <c r="F37667">
        <v>0</v>
      </c>
    </row>
    <row r="37668" spans="1:6" x14ac:dyDescent="0.3">
      <c r="A37668" s="1" t="s">
        <v>13</v>
      </c>
      <c r="B37668" t="b">
        <v>0</v>
      </c>
      <c r="C37668">
        <v>133320344063235</v>
      </c>
      <c r="D37668">
        <v>133320357872152</v>
      </c>
      <c r="E37668">
        <v>13808917</v>
      </c>
      <c r="F37668">
        <v>0</v>
      </c>
    </row>
    <row r="37669" spans="1:6" x14ac:dyDescent="0.3">
      <c r="A37669" s="1" t="s">
        <v>14</v>
      </c>
      <c r="B37669" t="b">
        <v>0</v>
      </c>
      <c r="C37669">
        <v>133320357893750</v>
      </c>
      <c r="D37669">
        <v>133320373904983</v>
      </c>
      <c r="E37669">
        <v>16011233</v>
      </c>
      <c r="F37669">
        <v>0</v>
      </c>
    </row>
    <row r="37670" spans="1:6" x14ac:dyDescent="0.3">
      <c r="A37670" s="1" t="s">
        <v>13</v>
      </c>
      <c r="B37670" t="b">
        <v>0</v>
      </c>
      <c r="C37670">
        <v>133320373943358</v>
      </c>
      <c r="D37670">
        <v>133320389125893</v>
      </c>
      <c r="E37670">
        <v>15182535</v>
      </c>
      <c r="F37670">
        <v>0</v>
      </c>
    </row>
    <row r="37671" spans="1:6" x14ac:dyDescent="0.3">
      <c r="A37671" s="1" t="s">
        <v>6</v>
      </c>
      <c r="B37671" t="b">
        <v>0</v>
      </c>
      <c r="C37671">
        <v>133320389145451</v>
      </c>
      <c r="D37671">
        <v>133320404397129</v>
      </c>
      <c r="E37671">
        <v>15251678</v>
      </c>
      <c r="F37671">
        <v>0</v>
      </c>
    </row>
    <row r="37672" spans="1:6" x14ac:dyDescent="0.3">
      <c r="A37672" s="1" t="s">
        <v>9</v>
      </c>
      <c r="B37672" t="b">
        <v>0</v>
      </c>
      <c r="C37672">
        <v>133320404549537</v>
      </c>
      <c r="D37672">
        <v>133320420152599</v>
      </c>
      <c r="E37672">
        <v>15603062</v>
      </c>
      <c r="F37672">
        <v>0</v>
      </c>
    </row>
    <row r="37673" spans="1:6" x14ac:dyDescent="0.3">
      <c r="A37673" s="1" t="s">
        <v>7</v>
      </c>
      <c r="B37673" t="b">
        <v>0</v>
      </c>
      <c r="C37673">
        <v>133320420846227</v>
      </c>
      <c r="D37673">
        <v>133320437967279</v>
      </c>
      <c r="E37673">
        <v>17121052</v>
      </c>
      <c r="F37673">
        <v>0</v>
      </c>
    </row>
    <row r="37674" spans="1:6" x14ac:dyDescent="0.3">
      <c r="A37674" s="1" t="s">
        <v>13</v>
      </c>
      <c r="B37674" t="b">
        <v>0</v>
      </c>
      <c r="C37674">
        <v>133320438023341</v>
      </c>
      <c r="D37674">
        <v>133320451655275</v>
      </c>
      <c r="E37674">
        <v>13631934</v>
      </c>
      <c r="F37674">
        <v>0</v>
      </c>
    </row>
    <row r="37675" spans="1:6" x14ac:dyDescent="0.3">
      <c r="A37675" s="1" t="s">
        <v>6</v>
      </c>
      <c r="B37675" t="b">
        <v>0</v>
      </c>
      <c r="C37675">
        <v>133320451677272</v>
      </c>
      <c r="D37675">
        <v>133320466927549</v>
      </c>
      <c r="E37675">
        <v>15250277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33320466942673</v>
      </c>
      <c r="D37676">
        <v>133320483051561</v>
      </c>
      <c r="E37676">
        <v>16108888</v>
      </c>
      <c r="F37676">
        <v>0</v>
      </c>
    </row>
    <row r="37677" spans="1:6" x14ac:dyDescent="0.3">
      <c r="A37677" s="1" t="s">
        <v>12</v>
      </c>
      <c r="B37677" t="b">
        <v>0</v>
      </c>
      <c r="C37677">
        <v>133320483089715</v>
      </c>
      <c r="D37677">
        <v>133320498536145</v>
      </c>
      <c r="E37677">
        <v>15446430</v>
      </c>
      <c r="F37677">
        <v>0</v>
      </c>
    </row>
    <row r="37678" spans="1:6" x14ac:dyDescent="0.3">
      <c r="A37678" s="1" t="s">
        <v>10</v>
      </c>
      <c r="B37678" t="b">
        <v>0</v>
      </c>
      <c r="C37678">
        <v>133320498746739</v>
      </c>
      <c r="D37678">
        <v>133320514269287</v>
      </c>
      <c r="E37678">
        <v>15522548</v>
      </c>
      <c r="F37678">
        <v>0</v>
      </c>
    </row>
    <row r="37679" spans="1:6" x14ac:dyDescent="0.3">
      <c r="A37679" s="1" t="s">
        <v>8</v>
      </c>
      <c r="B37679" t="b">
        <v>0</v>
      </c>
      <c r="C37679">
        <v>133320514310226</v>
      </c>
      <c r="D37679">
        <v>133320530656565</v>
      </c>
      <c r="E37679">
        <v>16346339</v>
      </c>
      <c r="F37679">
        <v>0</v>
      </c>
    </row>
    <row r="37680" spans="1:6" x14ac:dyDescent="0.3">
      <c r="A37680" s="1" t="s">
        <v>11</v>
      </c>
      <c r="B37680" t="b">
        <v>0</v>
      </c>
      <c r="C37680">
        <v>133320531308399</v>
      </c>
      <c r="D37680">
        <v>133320548059721</v>
      </c>
      <c r="E37680">
        <v>16751322</v>
      </c>
      <c r="F37680">
        <v>0</v>
      </c>
    </row>
    <row r="37681" spans="1:6" x14ac:dyDescent="0.3">
      <c r="A37681" s="1" t="s">
        <v>12</v>
      </c>
      <c r="B37681" t="b">
        <v>0</v>
      </c>
      <c r="C37681">
        <v>133320548889057</v>
      </c>
      <c r="D37681">
        <v>133320560541815</v>
      </c>
      <c r="E37681">
        <v>11652758</v>
      </c>
      <c r="F37681">
        <v>0</v>
      </c>
    </row>
    <row r="37682" spans="1:6" x14ac:dyDescent="0.3">
      <c r="A37682" s="1" t="s">
        <v>11</v>
      </c>
      <c r="B37682" t="b">
        <v>0</v>
      </c>
      <c r="C37682">
        <v>133320561184895</v>
      </c>
      <c r="D37682">
        <v>133320579240364</v>
      </c>
      <c r="E37682">
        <v>18055469</v>
      </c>
      <c r="F37682">
        <v>0</v>
      </c>
    </row>
    <row r="37683" spans="1:6" x14ac:dyDescent="0.3">
      <c r="A37683" s="1" t="s">
        <v>14</v>
      </c>
      <c r="B37683" t="b">
        <v>0</v>
      </c>
      <c r="C37683">
        <v>133320580066908</v>
      </c>
      <c r="D37683">
        <v>133320592498690</v>
      </c>
      <c r="E37683">
        <v>12431782</v>
      </c>
      <c r="F37683">
        <v>0</v>
      </c>
    </row>
    <row r="37684" spans="1:6" x14ac:dyDescent="0.3">
      <c r="A37684" s="1" t="s">
        <v>6</v>
      </c>
      <c r="B37684" t="b">
        <v>0</v>
      </c>
      <c r="C37684">
        <v>133320592535500</v>
      </c>
      <c r="D37684">
        <v>133320607579922</v>
      </c>
      <c r="E37684">
        <v>15044422</v>
      </c>
      <c r="F37684">
        <v>0</v>
      </c>
    </row>
    <row r="37685" spans="1:6" x14ac:dyDescent="0.3">
      <c r="A37685" s="1" t="s">
        <v>9</v>
      </c>
      <c r="B37685" t="b">
        <v>0</v>
      </c>
      <c r="C37685">
        <v>133320607731757</v>
      </c>
      <c r="D37685">
        <v>133320623578009</v>
      </c>
      <c r="E37685">
        <v>15846252</v>
      </c>
      <c r="F37685">
        <v>0</v>
      </c>
    </row>
    <row r="37686" spans="1:6" x14ac:dyDescent="0.3">
      <c r="A37686" s="1" t="s">
        <v>9</v>
      </c>
      <c r="B37686" t="b">
        <v>0</v>
      </c>
      <c r="C37686">
        <v>133320623696337</v>
      </c>
      <c r="D37686">
        <v>133320639224289</v>
      </c>
      <c r="E37686">
        <v>15527952</v>
      </c>
      <c r="F37686">
        <v>0</v>
      </c>
    </row>
    <row r="37687" spans="1:6" x14ac:dyDescent="0.3">
      <c r="A37687" s="1" t="s">
        <v>15</v>
      </c>
      <c r="B37687" t="b">
        <v>0</v>
      </c>
      <c r="C37687">
        <v>133320639394914</v>
      </c>
      <c r="D37687">
        <v>133320655109180</v>
      </c>
      <c r="E37687">
        <v>15714266</v>
      </c>
      <c r="F37687">
        <v>0</v>
      </c>
    </row>
    <row r="37688" spans="1:6" x14ac:dyDescent="0.3">
      <c r="A37688" s="1" t="s">
        <v>6</v>
      </c>
      <c r="B37688" t="b">
        <v>0</v>
      </c>
      <c r="C37688">
        <v>133320655139290</v>
      </c>
      <c r="D37688">
        <v>133320670067209</v>
      </c>
      <c r="E37688">
        <v>14927919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33320670249757</v>
      </c>
      <c r="D37689">
        <v>133320686328319</v>
      </c>
      <c r="E37689">
        <v>16078562</v>
      </c>
      <c r="F37689">
        <v>0</v>
      </c>
    </row>
    <row r="37690" spans="1:6" x14ac:dyDescent="0.3">
      <c r="A37690" s="1" t="s">
        <v>11</v>
      </c>
      <c r="B37690" t="b">
        <v>0</v>
      </c>
      <c r="C37690">
        <v>133320686956819</v>
      </c>
      <c r="D37690">
        <v>133320704471581</v>
      </c>
      <c r="E37690">
        <v>17514762</v>
      </c>
      <c r="F37690">
        <v>0</v>
      </c>
    </row>
    <row r="37691" spans="1:6" x14ac:dyDescent="0.3">
      <c r="A37691" s="1" t="s">
        <v>13</v>
      </c>
      <c r="B37691" t="b">
        <v>0</v>
      </c>
      <c r="C37691">
        <v>133320705279729</v>
      </c>
      <c r="D37691">
        <v>133320717364752</v>
      </c>
      <c r="E37691">
        <v>12085023</v>
      </c>
      <c r="F37691">
        <v>0</v>
      </c>
    </row>
    <row r="37692" spans="1:6" x14ac:dyDescent="0.3">
      <c r="A37692" s="1" t="s">
        <v>12</v>
      </c>
      <c r="B37692" t="b">
        <v>0</v>
      </c>
      <c r="C37692">
        <v>133320717387791</v>
      </c>
      <c r="D37692">
        <v>133320732897703</v>
      </c>
      <c r="E37692">
        <v>15509912</v>
      </c>
      <c r="F37692">
        <v>0</v>
      </c>
    </row>
    <row r="37693" spans="1:6" x14ac:dyDescent="0.3">
      <c r="A37693" s="1" t="s">
        <v>14</v>
      </c>
      <c r="B37693" t="b">
        <v>0</v>
      </c>
      <c r="C37693">
        <v>133320732916046</v>
      </c>
      <c r="D37693">
        <v>133320748582634</v>
      </c>
      <c r="E37693">
        <v>15666588</v>
      </c>
      <c r="F37693">
        <v>0</v>
      </c>
    </row>
    <row r="37694" spans="1:6" x14ac:dyDescent="0.3">
      <c r="A37694" s="1" t="s">
        <v>6</v>
      </c>
      <c r="B37694" t="b">
        <v>0</v>
      </c>
      <c r="C37694">
        <v>133320748600323</v>
      </c>
      <c r="D37694">
        <v>133320763813647</v>
      </c>
      <c r="E37694">
        <v>15213324</v>
      </c>
      <c r="F37694">
        <v>0</v>
      </c>
    </row>
    <row r="37695" spans="1:6" x14ac:dyDescent="0.3">
      <c r="A37695" s="1" t="s">
        <v>12</v>
      </c>
      <c r="B37695" t="b">
        <v>0</v>
      </c>
      <c r="C37695">
        <v>133320763827501</v>
      </c>
      <c r="D37695">
        <v>133320779694047</v>
      </c>
      <c r="E37695">
        <v>15866546</v>
      </c>
      <c r="F37695">
        <v>0</v>
      </c>
    </row>
    <row r="37696" spans="1:6" x14ac:dyDescent="0.3">
      <c r="A37696" s="1" t="s">
        <v>7</v>
      </c>
      <c r="B37696" t="b">
        <v>0</v>
      </c>
      <c r="C37696">
        <v>133320780424725</v>
      </c>
      <c r="D37696">
        <v>133320797350581</v>
      </c>
      <c r="E37696">
        <v>16925856</v>
      </c>
      <c r="F37696">
        <v>0</v>
      </c>
    </row>
    <row r="37697" spans="1:6" x14ac:dyDescent="0.3">
      <c r="A37697" s="1" t="s">
        <v>8</v>
      </c>
      <c r="B37697" t="b">
        <v>0</v>
      </c>
      <c r="C37697">
        <v>133320797418289</v>
      </c>
      <c r="D37697">
        <v>133320812105590</v>
      </c>
      <c r="E37697">
        <v>14687301</v>
      </c>
      <c r="F37697">
        <v>0</v>
      </c>
    </row>
    <row r="37698" spans="1:6" x14ac:dyDescent="0.3">
      <c r="A37698" s="1" t="s">
        <v>10</v>
      </c>
      <c r="B37698" t="b">
        <v>0</v>
      </c>
      <c r="C37698">
        <v>133320812338934</v>
      </c>
      <c r="D37698">
        <v>133320826684315</v>
      </c>
      <c r="E37698">
        <v>14345381</v>
      </c>
      <c r="F37698">
        <v>0</v>
      </c>
    </row>
    <row r="37699" spans="1:6" x14ac:dyDescent="0.3">
      <c r="A37699" s="1" t="s">
        <v>15</v>
      </c>
      <c r="B37699" t="b">
        <v>0</v>
      </c>
      <c r="C37699">
        <v>133320826880123</v>
      </c>
      <c r="D37699">
        <v>133320843281663</v>
      </c>
      <c r="E37699">
        <v>16401540</v>
      </c>
      <c r="F37699">
        <v>0</v>
      </c>
    </row>
    <row r="37700" spans="1:6" x14ac:dyDescent="0.3">
      <c r="A37700" s="1" t="s">
        <v>11</v>
      </c>
      <c r="B37700" t="b">
        <v>0</v>
      </c>
      <c r="C37700">
        <v>133320843899276</v>
      </c>
      <c r="D37700">
        <v>133320860612922</v>
      </c>
      <c r="E37700">
        <v>16713646</v>
      </c>
      <c r="F37700">
        <v>0</v>
      </c>
    </row>
    <row r="37701" spans="1:6" x14ac:dyDescent="0.3">
      <c r="A37701" s="1" t="s">
        <v>13</v>
      </c>
      <c r="B37701" t="b">
        <v>0</v>
      </c>
      <c r="C37701">
        <v>133320861424988</v>
      </c>
      <c r="D37701">
        <v>133320873507459</v>
      </c>
      <c r="E37701">
        <v>12082471</v>
      </c>
      <c r="F37701">
        <v>0</v>
      </c>
    </row>
    <row r="37702" spans="1:6" x14ac:dyDescent="0.3">
      <c r="A37702" s="1" t="s">
        <v>7</v>
      </c>
      <c r="B37702" t="b">
        <v>0</v>
      </c>
      <c r="C37702">
        <v>133320874254136</v>
      </c>
      <c r="D37702">
        <v>133320891088200</v>
      </c>
      <c r="E37702">
        <v>16834064</v>
      </c>
      <c r="F37702">
        <v>0</v>
      </c>
    </row>
    <row r="37703" spans="1:6" x14ac:dyDescent="0.3">
      <c r="A37703" s="1" t="s">
        <v>8</v>
      </c>
      <c r="B37703" t="b">
        <v>0</v>
      </c>
      <c r="C37703">
        <v>133320891157184</v>
      </c>
      <c r="D37703">
        <v>133320905710930</v>
      </c>
      <c r="E37703">
        <v>14553746</v>
      </c>
      <c r="F37703">
        <v>0</v>
      </c>
    </row>
    <row r="37704" spans="1:6" x14ac:dyDescent="0.3">
      <c r="A37704" s="1" t="s">
        <v>6</v>
      </c>
      <c r="B37704" t="b">
        <v>0</v>
      </c>
      <c r="C37704">
        <v>133320905740625</v>
      </c>
      <c r="D37704">
        <v>133320920374626</v>
      </c>
      <c r="E37704">
        <v>14634001</v>
      </c>
      <c r="F37704">
        <v>0</v>
      </c>
    </row>
    <row r="37705" spans="1:6" x14ac:dyDescent="0.3">
      <c r="A37705" s="1" t="s">
        <v>6</v>
      </c>
      <c r="B37705" t="b">
        <v>0</v>
      </c>
      <c r="C37705">
        <v>133320920405562</v>
      </c>
      <c r="D37705">
        <v>133320935712562</v>
      </c>
      <c r="E37705">
        <v>15307000</v>
      </c>
      <c r="F37705">
        <v>0</v>
      </c>
    </row>
    <row r="37706" spans="1:6" x14ac:dyDescent="0.3">
      <c r="A37706" s="1" t="s">
        <v>6</v>
      </c>
      <c r="B37706" t="b">
        <v>0</v>
      </c>
      <c r="C37706">
        <v>133320935727314</v>
      </c>
      <c r="D37706">
        <v>133320951347966</v>
      </c>
      <c r="E37706">
        <v>15620652</v>
      </c>
      <c r="F37706">
        <v>0</v>
      </c>
    </row>
    <row r="37707" spans="1:6" x14ac:dyDescent="0.3">
      <c r="A37707" s="1" t="s">
        <v>14</v>
      </c>
      <c r="B37707" t="b">
        <v>0</v>
      </c>
      <c r="C37707">
        <v>133320951362529</v>
      </c>
      <c r="D37707">
        <v>133320967290592</v>
      </c>
      <c r="E37707">
        <v>15928063</v>
      </c>
      <c r="F37707">
        <v>0</v>
      </c>
    </row>
    <row r="37708" spans="1:6" x14ac:dyDescent="0.3">
      <c r="A37708" s="1" t="s">
        <v>12</v>
      </c>
      <c r="B37708" t="b">
        <v>0</v>
      </c>
      <c r="C37708">
        <v>133320967310842</v>
      </c>
      <c r="D37708">
        <v>133320982829459</v>
      </c>
      <c r="E37708">
        <v>15518617</v>
      </c>
      <c r="F37708">
        <v>0</v>
      </c>
    </row>
    <row r="37709" spans="1:6" x14ac:dyDescent="0.3">
      <c r="A37709" s="1" t="s">
        <v>10</v>
      </c>
      <c r="B37709" t="b">
        <v>0</v>
      </c>
      <c r="C37709">
        <v>133320983038184</v>
      </c>
      <c r="D37709">
        <v>133320998609105</v>
      </c>
      <c r="E37709">
        <v>15570921</v>
      </c>
      <c r="F37709">
        <v>0</v>
      </c>
    </row>
    <row r="37710" spans="1:6" x14ac:dyDescent="0.3">
      <c r="A37710" s="1" t="s">
        <v>15</v>
      </c>
      <c r="B37710" t="b">
        <v>0</v>
      </c>
      <c r="C37710">
        <v>133320998799512</v>
      </c>
      <c r="D37710">
        <v>133321014445817</v>
      </c>
      <c r="E37710">
        <v>15646305</v>
      </c>
      <c r="F37710">
        <v>0</v>
      </c>
    </row>
    <row r="37711" spans="1:6" x14ac:dyDescent="0.3">
      <c r="A37711" s="1" t="s">
        <v>12</v>
      </c>
      <c r="B37711" t="b">
        <v>0</v>
      </c>
      <c r="C37711">
        <v>133321014476069</v>
      </c>
      <c r="D37711">
        <v>133321029900071</v>
      </c>
      <c r="E37711">
        <v>15424002</v>
      </c>
      <c r="F37711">
        <v>0</v>
      </c>
    </row>
    <row r="37712" spans="1:6" x14ac:dyDescent="0.3">
      <c r="A37712" s="1" t="s">
        <v>15</v>
      </c>
      <c r="B37712" t="b">
        <v>0</v>
      </c>
      <c r="C37712">
        <v>133321030116767</v>
      </c>
      <c r="D37712">
        <v>133321045714738</v>
      </c>
      <c r="E37712">
        <v>15597971</v>
      </c>
      <c r="F37712">
        <v>0</v>
      </c>
    </row>
    <row r="37713" spans="1:6" x14ac:dyDescent="0.3">
      <c r="A37713" s="1" t="s">
        <v>14</v>
      </c>
      <c r="B37713" t="b">
        <v>0</v>
      </c>
      <c r="C37713">
        <v>133321045747931</v>
      </c>
      <c r="D37713">
        <v>133321061140199</v>
      </c>
      <c r="E37713">
        <v>15392268</v>
      </c>
      <c r="F37713">
        <v>0</v>
      </c>
    </row>
    <row r="37714" spans="1:6" x14ac:dyDescent="0.3">
      <c r="A37714" s="1" t="s">
        <v>13</v>
      </c>
      <c r="B37714" t="b">
        <v>0</v>
      </c>
      <c r="C37714">
        <v>133321061158722</v>
      </c>
      <c r="D37714">
        <v>133321076719066</v>
      </c>
      <c r="E37714">
        <v>15560344</v>
      </c>
      <c r="F37714">
        <v>0</v>
      </c>
    </row>
    <row r="37715" spans="1:6" x14ac:dyDescent="0.3">
      <c r="A37715" s="1" t="s">
        <v>15</v>
      </c>
      <c r="B37715" t="b">
        <v>0</v>
      </c>
      <c r="C37715">
        <v>133321076898870</v>
      </c>
      <c r="D37715">
        <v>133321092637535</v>
      </c>
      <c r="E37715">
        <v>15738665</v>
      </c>
      <c r="F37715">
        <v>0</v>
      </c>
    </row>
    <row r="37716" spans="1:6" x14ac:dyDescent="0.3">
      <c r="A37716" s="1" t="s">
        <v>15</v>
      </c>
      <c r="B37716" t="b">
        <v>0</v>
      </c>
      <c r="C37716">
        <v>133321092810123</v>
      </c>
      <c r="D37716">
        <v>133321108349851</v>
      </c>
      <c r="E37716">
        <v>15539728</v>
      </c>
      <c r="F37716">
        <v>0</v>
      </c>
    </row>
    <row r="37717" spans="1:6" x14ac:dyDescent="0.3">
      <c r="A37717" s="1" t="s">
        <v>13</v>
      </c>
      <c r="B37717" t="b">
        <v>0</v>
      </c>
      <c r="C37717">
        <v>133321108372194</v>
      </c>
      <c r="D37717">
        <v>133321123609906</v>
      </c>
      <c r="E37717">
        <v>15237712</v>
      </c>
      <c r="F37717">
        <v>0</v>
      </c>
    </row>
    <row r="37718" spans="1:6" x14ac:dyDescent="0.3">
      <c r="A37718" s="1" t="s">
        <v>11</v>
      </c>
      <c r="B37718" t="b">
        <v>0</v>
      </c>
      <c r="C37718">
        <v>133321124234180</v>
      </c>
      <c r="D37718">
        <v>133321141740241</v>
      </c>
      <c r="E37718">
        <v>17506061</v>
      </c>
      <c r="F37718">
        <v>0</v>
      </c>
    </row>
    <row r="37719" spans="1:6" x14ac:dyDescent="0.3">
      <c r="A37719" s="1" t="s">
        <v>11</v>
      </c>
      <c r="B37719" t="b">
        <v>0</v>
      </c>
      <c r="C37719">
        <v>133321143200809</v>
      </c>
      <c r="D37719">
        <v>133321157343238</v>
      </c>
      <c r="E37719">
        <v>14142429</v>
      </c>
      <c r="F37719">
        <v>0</v>
      </c>
    </row>
    <row r="37720" spans="1:6" x14ac:dyDescent="0.3">
      <c r="A37720" s="1" t="s">
        <v>12</v>
      </c>
      <c r="B37720" t="b">
        <v>0</v>
      </c>
      <c r="C37720">
        <v>133321158171933</v>
      </c>
      <c r="D37720">
        <v>133321170412035</v>
      </c>
      <c r="E37720">
        <v>12240102</v>
      </c>
      <c r="F37720">
        <v>0</v>
      </c>
    </row>
    <row r="37721" spans="1:6" x14ac:dyDescent="0.3">
      <c r="A37721" s="1" t="s">
        <v>12</v>
      </c>
      <c r="B37721" t="b">
        <v>0</v>
      </c>
      <c r="C37721">
        <v>133321170434431</v>
      </c>
      <c r="D37721">
        <v>133321185832793</v>
      </c>
      <c r="E37721">
        <v>15398362</v>
      </c>
      <c r="F37721">
        <v>0</v>
      </c>
    </row>
    <row r="37722" spans="1:6" x14ac:dyDescent="0.3">
      <c r="A37722" s="1" t="s">
        <v>12</v>
      </c>
      <c r="B37722" t="b">
        <v>0</v>
      </c>
      <c r="C37722">
        <v>133321185857217</v>
      </c>
      <c r="D37722">
        <v>133321200976110</v>
      </c>
      <c r="E37722">
        <v>15118893</v>
      </c>
      <c r="F37722">
        <v>0</v>
      </c>
    </row>
    <row r="37723" spans="1:6" x14ac:dyDescent="0.3">
      <c r="A37723" s="1" t="s">
        <v>9</v>
      </c>
      <c r="B37723" t="b">
        <v>0</v>
      </c>
      <c r="C37723">
        <v>133321201133372</v>
      </c>
      <c r="D37723">
        <v>133321216831586</v>
      </c>
      <c r="E37723">
        <v>15698214</v>
      </c>
      <c r="F37723">
        <v>0</v>
      </c>
    </row>
    <row r="37724" spans="1:6" x14ac:dyDescent="0.3">
      <c r="A37724" s="1" t="s">
        <v>11</v>
      </c>
      <c r="B37724" t="b">
        <v>0</v>
      </c>
      <c r="C37724">
        <v>133321217415870</v>
      </c>
      <c r="D37724">
        <v>133321235323967</v>
      </c>
      <c r="E37724">
        <v>17908097</v>
      </c>
      <c r="F37724">
        <v>0</v>
      </c>
    </row>
    <row r="37725" spans="1:6" x14ac:dyDescent="0.3">
      <c r="A37725" s="1" t="s">
        <v>7</v>
      </c>
      <c r="B37725" t="b">
        <v>0</v>
      </c>
      <c r="C37725">
        <v>133321236885624</v>
      </c>
      <c r="D37725">
        <v>133321250234526</v>
      </c>
      <c r="E37725">
        <v>13348902</v>
      </c>
      <c r="F37725">
        <v>0</v>
      </c>
    </row>
    <row r="37726" spans="1:6" x14ac:dyDescent="0.3">
      <c r="A37726" s="1" t="s">
        <v>15</v>
      </c>
      <c r="B37726" t="b">
        <v>0</v>
      </c>
      <c r="C37726">
        <v>133321250478469</v>
      </c>
      <c r="D37726">
        <v>133321263786855</v>
      </c>
      <c r="E37726">
        <v>13308386</v>
      </c>
      <c r="F37726">
        <v>0</v>
      </c>
    </row>
    <row r="37727" spans="1:6" x14ac:dyDescent="0.3">
      <c r="A37727" s="1" t="s">
        <v>13</v>
      </c>
      <c r="B37727" t="b">
        <v>0</v>
      </c>
      <c r="C37727">
        <v>133321263819875</v>
      </c>
      <c r="D37727">
        <v>133321279139441</v>
      </c>
      <c r="E37727">
        <v>15319566</v>
      </c>
      <c r="F37727">
        <v>0</v>
      </c>
    </row>
    <row r="37728" spans="1:6" x14ac:dyDescent="0.3">
      <c r="A37728" s="1" t="s">
        <v>8</v>
      </c>
      <c r="B37728" t="b">
        <v>0</v>
      </c>
      <c r="C37728">
        <v>133321279170956</v>
      </c>
      <c r="D37728">
        <v>133321295549155</v>
      </c>
      <c r="E37728">
        <v>16378199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33321295757408</v>
      </c>
      <c r="D37729">
        <v>133321311158291</v>
      </c>
      <c r="E37729">
        <v>15400883</v>
      </c>
      <c r="F37729">
        <v>0</v>
      </c>
    </row>
    <row r="37730" spans="1:6" x14ac:dyDescent="0.3">
      <c r="A37730" s="1" t="s">
        <v>8</v>
      </c>
      <c r="B37730" t="b">
        <v>0</v>
      </c>
      <c r="C37730">
        <v>133321311209535</v>
      </c>
      <c r="D37730">
        <v>133321327566936</v>
      </c>
      <c r="E37730">
        <v>16357401</v>
      </c>
      <c r="F37730">
        <v>0</v>
      </c>
    </row>
    <row r="37731" spans="1:6" x14ac:dyDescent="0.3">
      <c r="A37731" s="1" t="s">
        <v>8</v>
      </c>
      <c r="B37731" t="b">
        <v>0</v>
      </c>
      <c r="C37731">
        <v>133321327609574</v>
      </c>
      <c r="D37731">
        <v>133321343196501</v>
      </c>
      <c r="E37731">
        <v>15586927</v>
      </c>
      <c r="F37731">
        <v>0</v>
      </c>
    </row>
    <row r="37732" spans="1:6" x14ac:dyDescent="0.3">
      <c r="A37732" s="1" t="s">
        <v>13</v>
      </c>
      <c r="B37732" t="b">
        <v>0</v>
      </c>
      <c r="C37732">
        <v>133321343224042</v>
      </c>
      <c r="D37732">
        <v>133321358238720</v>
      </c>
      <c r="E37732">
        <v>15014678</v>
      </c>
      <c r="F37732">
        <v>0</v>
      </c>
    </row>
    <row r="37733" spans="1:6" x14ac:dyDescent="0.3">
      <c r="A37733" s="1" t="s">
        <v>9</v>
      </c>
      <c r="B37733" t="b">
        <v>0</v>
      </c>
      <c r="C37733">
        <v>133321358411569</v>
      </c>
      <c r="D37733">
        <v>133321373902294</v>
      </c>
      <c r="E37733">
        <v>15490725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33321373932655</v>
      </c>
      <c r="D37734">
        <v>133321389244734</v>
      </c>
      <c r="E37734">
        <v>15312079</v>
      </c>
      <c r="F37734">
        <v>0</v>
      </c>
    </row>
    <row r="37735" spans="1:6" x14ac:dyDescent="0.3">
      <c r="A37735" s="1" t="s">
        <v>7</v>
      </c>
      <c r="B37735" t="b">
        <v>0</v>
      </c>
      <c r="C37735">
        <v>133321389949796</v>
      </c>
      <c r="D37735">
        <v>133321406975006</v>
      </c>
      <c r="E37735">
        <v>17025210</v>
      </c>
      <c r="F37735">
        <v>0</v>
      </c>
    </row>
    <row r="37736" spans="1:6" x14ac:dyDescent="0.3">
      <c r="A37736" s="1" t="s">
        <v>14</v>
      </c>
      <c r="B37736" t="b">
        <v>0</v>
      </c>
      <c r="C37736">
        <v>133321407035143</v>
      </c>
      <c r="D37736">
        <v>133321420618787</v>
      </c>
      <c r="E37736">
        <v>13583644</v>
      </c>
      <c r="F37736">
        <v>0</v>
      </c>
    </row>
    <row r="37737" spans="1:6" x14ac:dyDescent="0.3">
      <c r="A37737" s="1" t="s">
        <v>6</v>
      </c>
      <c r="B37737" t="b">
        <v>0</v>
      </c>
      <c r="C37737">
        <v>133321420640161</v>
      </c>
      <c r="D37737">
        <v>133321435945208</v>
      </c>
      <c r="E37737">
        <v>15305047</v>
      </c>
      <c r="F37737">
        <v>0</v>
      </c>
    </row>
    <row r="37738" spans="1:6" x14ac:dyDescent="0.3">
      <c r="A37738" s="1" t="s">
        <v>15</v>
      </c>
      <c r="B37738" t="b">
        <v>0</v>
      </c>
      <c r="C37738">
        <v>133321436140940</v>
      </c>
      <c r="D37738">
        <v>133321451960976</v>
      </c>
      <c r="E37738">
        <v>15820036</v>
      </c>
      <c r="F37738">
        <v>0</v>
      </c>
    </row>
    <row r="37739" spans="1:6" x14ac:dyDescent="0.3">
      <c r="A37739" s="1" t="s">
        <v>6</v>
      </c>
      <c r="B37739" t="b">
        <v>0</v>
      </c>
      <c r="C37739">
        <v>133321451981954</v>
      </c>
      <c r="D37739">
        <v>133321467314096</v>
      </c>
      <c r="E37739">
        <v>15332142</v>
      </c>
      <c r="F37739">
        <v>0</v>
      </c>
    </row>
    <row r="37740" spans="1:6" x14ac:dyDescent="0.3">
      <c r="A37740" s="1" t="s">
        <v>6</v>
      </c>
      <c r="B37740" t="b">
        <v>0</v>
      </c>
      <c r="C37740">
        <v>133321467346520</v>
      </c>
      <c r="D37740">
        <v>133321482621241</v>
      </c>
      <c r="E37740">
        <v>15274721</v>
      </c>
      <c r="F37740">
        <v>0</v>
      </c>
    </row>
    <row r="37741" spans="1:6" x14ac:dyDescent="0.3">
      <c r="A37741" s="1" t="s">
        <v>6</v>
      </c>
      <c r="B37741" t="b">
        <v>0</v>
      </c>
      <c r="C37741">
        <v>133321482635832</v>
      </c>
      <c r="D37741">
        <v>133321498252792</v>
      </c>
      <c r="E37741">
        <v>15616960</v>
      </c>
      <c r="F37741">
        <v>0</v>
      </c>
    </row>
    <row r="37742" spans="1:6" x14ac:dyDescent="0.3">
      <c r="A37742" s="1" t="s">
        <v>15</v>
      </c>
      <c r="B37742" t="b">
        <v>0</v>
      </c>
      <c r="C37742">
        <v>133321498450125</v>
      </c>
      <c r="D37742">
        <v>133321514562754</v>
      </c>
      <c r="E37742">
        <v>16112629</v>
      </c>
      <c r="F37742">
        <v>0</v>
      </c>
    </row>
    <row r="37743" spans="1:6" x14ac:dyDescent="0.3">
      <c r="A37743" s="1" t="s">
        <v>8</v>
      </c>
      <c r="B37743" t="b">
        <v>0</v>
      </c>
      <c r="C37743">
        <v>133321514604035</v>
      </c>
      <c r="D37743">
        <v>133321530692231</v>
      </c>
      <c r="E37743">
        <v>16088196</v>
      </c>
      <c r="F37743">
        <v>0</v>
      </c>
    </row>
    <row r="37744" spans="1:6" x14ac:dyDescent="0.3">
      <c r="A37744" s="1" t="s">
        <v>7</v>
      </c>
      <c r="B37744" t="b">
        <v>0</v>
      </c>
      <c r="C37744">
        <v>133321531428666</v>
      </c>
      <c r="D37744">
        <v>133321547676525</v>
      </c>
      <c r="E37744">
        <v>16247859</v>
      </c>
      <c r="F37744">
        <v>0</v>
      </c>
    </row>
    <row r="37745" spans="1:6" x14ac:dyDescent="0.3">
      <c r="A37745" s="1" t="s">
        <v>8</v>
      </c>
      <c r="B37745" t="b">
        <v>0</v>
      </c>
      <c r="C37745">
        <v>133321547743966</v>
      </c>
      <c r="D37745">
        <v>133321562046962</v>
      </c>
      <c r="E37745">
        <v>14302996</v>
      </c>
      <c r="F37745">
        <v>0</v>
      </c>
    </row>
    <row r="37746" spans="1:6" x14ac:dyDescent="0.3">
      <c r="A37746" s="1" t="s">
        <v>7</v>
      </c>
      <c r="B37746" t="b">
        <v>0</v>
      </c>
      <c r="C37746">
        <v>133321562793098</v>
      </c>
      <c r="D37746">
        <v>133321578988430</v>
      </c>
      <c r="E37746">
        <v>16195332</v>
      </c>
      <c r="F37746">
        <v>0</v>
      </c>
    </row>
    <row r="37747" spans="1:6" x14ac:dyDescent="0.3">
      <c r="A37747" s="1" t="s">
        <v>10</v>
      </c>
      <c r="B37747" t="b">
        <v>0</v>
      </c>
      <c r="C37747">
        <v>133321579240396</v>
      </c>
      <c r="D37747">
        <v>133321592549082</v>
      </c>
      <c r="E37747">
        <v>13308686</v>
      </c>
      <c r="F37747">
        <v>0</v>
      </c>
    </row>
    <row r="37748" spans="1:6" x14ac:dyDescent="0.3">
      <c r="A37748" s="1" t="s">
        <v>11</v>
      </c>
      <c r="B37748" t="b">
        <v>0</v>
      </c>
      <c r="C37748">
        <v>133321593175608</v>
      </c>
      <c r="D37748">
        <v>133321610669509</v>
      </c>
      <c r="E37748">
        <v>17493901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33321611497210</v>
      </c>
      <c r="D37749">
        <v>133321623623848</v>
      </c>
      <c r="E37749">
        <v>12126638</v>
      </c>
      <c r="F37749">
        <v>0</v>
      </c>
    </row>
    <row r="37750" spans="1:6" x14ac:dyDescent="0.3">
      <c r="A37750" s="1" t="s">
        <v>8</v>
      </c>
      <c r="B37750" t="b">
        <v>0</v>
      </c>
      <c r="C37750">
        <v>133321623748006</v>
      </c>
      <c r="D37750">
        <v>133321640131357</v>
      </c>
      <c r="E37750">
        <v>16383351</v>
      </c>
      <c r="F37750">
        <v>0</v>
      </c>
    </row>
    <row r="37751" spans="1:6" x14ac:dyDescent="0.3">
      <c r="A37751" s="1" t="s">
        <v>15</v>
      </c>
      <c r="B37751" t="b">
        <v>0</v>
      </c>
      <c r="C37751">
        <v>133321640347728</v>
      </c>
      <c r="D37751">
        <v>133321655211543</v>
      </c>
      <c r="E37751">
        <v>14863815</v>
      </c>
      <c r="F37751">
        <v>0</v>
      </c>
    </row>
    <row r="37752" spans="1:6" x14ac:dyDescent="0.3">
      <c r="A37752" s="1" t="s">
        <v>9</v>
      </c>
      <c r="B37752" t="b">
        <v>0</v>
      </c>
      <c r="C37752">
        <v>133321655346751</v>
      </c>
      <c r="D37752">
        <v>133321670648322</v>
      </c>
      <c r="E37752">
        <v>15301571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33321670820809</v>
      </c>
      <c r="D37753">
        <v>133321686378684</v>
      </c>
      <c r="E37753">
        <v>15557875</v>
      </c>
      <c r="F37753">
        <v>0</v>
      </c>
    </row>
    <row r="37754" spans="1:6" x14ac:dyDescent="0.3">
      <c r="A37754" s="1" t="s">
        <v>15</v>
      </c>
      <c r="B37754" t="b">
        <v>0</v>
      </c>
      <c r="C37754">
        <v>133321686600818</v>
      </c>
      <c r="D37754">
        <v>133321701313573</v>
      </c>
      <c r="E37754">
        <v>14712755</v>
      </c>
      <c r="F37754">
        <v>0</v>
      </c>
    </row>
    <row r="37755" spans="1:6" x14ac:dyDescent="0.3">
      <c r="A37755" s="1" t="s">
        <v>6</v>
      </c>
      <c r="B37755" t="b">
        <v>0</v>
      </c>
      <c r="C37755">
        <v>133321701344848</v>
      </c>
      <c r="D37755">
        <v>133321716592341</v>
      </c>
      <c r="E37755">
        <v>15247493</v>
      </c>
      <c r="F37755">
        <v>0</v>
      </c>
    </row>
    <row r="37756" spans="1:6" x14ac:dyDescent="0.3">
      <c r="A37756" s="1" t="s">
        <v>10</v>
      </c>
      <c r="B37756" t="b">
        <v>0</v>
      </c>
      <c r="C37756">
        <v>133321716785660</v>
      </c>
      <c r="D37756">
        <v>133321732443173</v>
      </c>
      <c r="E37756">
        <v>15657513</v>
      </c>
      <c r="F37756">
        <v>0</v>
      </c>
    </row>
    <row r="37757" spans="1:6" x14ac:dyDescent="0.3">
      <c r="A37757" s="1" t="s">
        <v>8</v>
      </c>
      <c r="B37757" t="b">
        <v>0</v>
      </c>
      <c r="C37757">
        <v>133321732483369</v>
      </c>
      <c r="D37757">
        <v>133321748841440</v>
      </c>
      <c r="E37757">
        <v>16358071</v>
      </c>
      <c r="F37757">
        <v>0</v>
      </c>
    </row>
    <row r="37758" spans="1:6" x14ac:dyDescent="0.3">
      <c r="A37758" s="1" t="s">
        <v>10</v>
      </c>
      <c r="B37758" t="b">
        <v>0</v>
      </c>
      <c r="C37758">
        <v>133321749047831</v>
      </c>
      <c r="D37758">
        <v>133321763690950</v>
      </c>
      <c r="E37758">
        <v>14643119</v>
      </c>
      <c r="F37758">
        <v>0</v>
      </c>
    </row>
    <row r="37759" spans="1:6" x14ac:dyDescent="0.3">
      <c r="A37759" s="1" t="s">
        <v>6</v>
      </c>
      <c r="B37759" t="b">
        <v>0</v>
      </c>
      <c r="C37759">
        <v>133321763720865</v>
      </c>
      <c r="D37759">
        <v>133321779037781</v>
      </c>
      <c r="E37759">
        <v>15316916</v>
      </c>
      <c r="F37759">
        <v>0</v>
      </c>
    </row>
    <row r="37760" spans="1:6" x14ac:dyDescent="0.3">
      <c r="A37760" s="1" t="s">
        <v>14</v>
      </c>
      <c r="B37760" t="b">
        <v>0</v>
      </c>
      <c r="C37760">
        <v>133321779052893</v>
      </c>
      <c r="D37760">
        <v>133321795041961</v>
      </c>
      <c r="E37760">
        <v>15989068</v>
      </c>
      <c r="F37760">
        <v>0</v>
      </c>
    </row>
    <row r="37761" spans="1:6" x14ac:dyDescent="0.3">
      <c r="A37761" s="1" t="s">
        <v>6</v>
      </c>
      <c r="B37761" t="b">
        <v>0</v>
      </c>
      <c r="C37761">
        <v>133321795077973</v>
      </c>
      <c r="D37761">
        <v>133321810317768</v>
      </c>
      <c r="E37761">
        <v>15239795</v>
      </c>
      <c r="F37761">
        <v>0</v>
      </c>
    </row>
    <row r="37762" spans="1:6" x14ac:dyDescent="0.3">
      <c r="A37762" s="1" t="s">
        <v>6</v>
      </c>
      <c r="B37762" t="b">
        <v>0</v>
      </c>
      <c r="C37762">
        <v>133321810332934</v>
      </c>
      <c r="D37762">
        <v>133321825853823</v>
      </c>
      <c r="E37762">
        <v>15520889</v>
      </c>
      <c r="F37762">
        <v>0</v>
      </c>
    </row>
    <row r="37763" spans="1:6" x14ac:dyDescent="0.3">
      <c r="A37763" s="1" t="s">
        <v>10</v>
      </c>
      <c r="B37763" t="b">
        <v>0</v>
      </c>
      <c r="C37763">
        <v>133321826057987</v>
      </c>
      <c r="D37763">
        <v>133321841925038</v>
      </c>
      <c r="E37763">
        <v>15867051</v>
      </c>
      <c r="F37763">
        <v>0</v>
      </c>
    </row>
    <row r="37764" spans="1:6" x14ac:dyDescent="0.3">
      <c r="A37764" s="1" t="s">
        <v>11</v>
      </c>
      <c r="B37764" t="b">
        <v>0</v>
      </c>
      <c r="C37764">
        <v>133321842519483</v>
      </c>
      <c r="D37764">
        <v>133321860624837</v>
      </c>
      <c r="E37764">
        <v>18105354</v>
      </c>
      <c r="F37764">
        <v>0</v>
      </c>
    </row>
    <row r="37765" spans="1:6" x14ac:dyDescent="0.3">
      <c r="A37765" s="1" t="s">
        <v>7</v>
      </c>
      <c r="B37765" t="b">
        <v>0</v>
      </c>
      <c r="C37765">
        <v>133321862195781</v>
      </c>
      <c r="D37765">
        <v>133321875154309</v>
      </c>
      <c r="E37765">
        <v>12958528</v>
      </c>
      <c r="F37765">
        <v>0</v>
      </c>
    </row>
    <row r="37766" spans="1:6" x14ac:dyDescent="0.3">
      <c r="A37766" s="1" t="s">
        <v>6</v>
      </c>
      <c r="B37766" t="b">
        <v>0</v>
      </c>
      <c r="C37766">
        <v>133321875211805</v>
      </c>
      <c r="D37766">
        <v>133321888508521</v>
      </c>
      <c r="E37766">
        <v>13296716</v>
      </c>
      <c r="F37766">
        <v>0</v>
      </c>
    </row>
    <row r="37767" spans="1:6" x14ac:dyDescent="0.3">
      <c r="A37767" s="1" t="s">
        <v>13</v>
      </c>
      <c r="B37767" t="b">
        <v>0</v>
      </c>
      <c r="C37767">
        <v>133321888526537</v>
      </c>
      <c r="D37767">
        <v>133321904492405</v>
      </c>
      <c r="E37767">
        <v>15965868</v>
      </c>
      <c r="F37767">
        <v>0</v>
      </c>
    </row>
    <row r="37768" spans="1:6" x14ac:dyDescent="0.3">
      <c r="A37768" s="1" t="s">
        <v>8</v>
      </c>
      <c r="B37768" t="b">
        <v>0</v>
      </c>
      <c r="C37768">
        <v>133321904540023</v>
      </c>
      <c r="D37768">
        <v>133321920690322</v>
      </c>
      <c r="E37768">
        <v>16150299</v>
      </c>
      <c r="F37768">
        <v>0</v>
      </c>
    </row>
    <row r="37769" spans="1:6" x14ac:dyDescent="0.3">
      <c r="A37769" s="1" t="s">
        <v>9</v>
      </c>
      <c r="B37769" t="b">
        <v>0</v>
      </c>
      <c r="C37769">
        <v>133321920861855</v>
      </c>
      <c r="D37769">
        <v>133321935629639</v>
      </c>
      <c r="E37769">
        <v>14767784</v>
      </c>
      <c r="F37769">
        <v>0</v>
      </c>
    </row>
    <row r="37770" spans="1:6" x14ac:dyDescent="0.3">
      <c r="A37770" s="1" t="s">
        <v>7</v>
      </c>
      <c r="B37770" t="b">
        <v>0</v>
      </c>
      <c r="C37770">
        <v>133321936338348</v>
      </c>
      <c r="D37770">
        <v>133321953813445</v>
      </c>
      <c r="E37770">
        <v>17475097</v>
      </c>
      <c r="F37770">
        <v>0</v>
      </c>
    </row>
    <row r="37771" spans="1:6" x14ac:dyDescent="0.3">
      <c r="A37771" s="1" t="s">
        <v>15</v>
      </c>
      <c r="B37771" t="b">
        <v>0</v>
      </c>
      <c r="C37771">
        <v>133321954051934</v>
      </c>
      <c r="D37771">
        <v>133321967037066</v>
      </c>
      <c r="E37771">
        <v>12985132</v>
      </c>
      <c r="F37771">
        <v>0</v>
      </c>
    </row>
    <row r="37772" spans="1:6" x14ac:dyDescent="0.3">
      <c r="A37772" s="1" t="s">
        <v>11</v>
      </c>
      <c r="B37772" t="b">
        <v>0</v>
      </c>
      <c r="C37772">
        <v>133321967666838</v>
      </c>
      <c r="D37772">
        <v>133321985441667</v>
      </c>
      <c r="E37772">
        <v>17774829</v>
      </c>
      <c r="F37772">
        <v>0</v>
      </c>
    </row>
    <row r="37773" spans="1:6" x14ac:dyDescent="0.3">
      <c r="A37773" s="1" t="s">
        <v>8</v>
      </c>
      <c r="B37773" t="b">
        <v>0</v>
      </c>
      <c r="C37773">
        <v>133321986281568</v>
      </c>
      <c r="D37773">
        <v>133321998840137</v>
      </c>
      <c r="E37773">
        <v>12558569</v>
      </c>
      <c r="F37773">
        <v>0</v>
      </c>
    </row>
    <row r="37774" spans="1:6" x14ac:dyDescent="0.3">
      <c r="A37774" s="1" t="s">
        <v>6</v>
      </c>
      <c r="B37774" t="b">
        <v>0</v>
      </c>
      <c r="C37774">
        <v>133321998870861</v>
      </c>
      <c r="D37774">
        <v>133322013703223</v>
      </c>
      <c r="E37774">
        <v>14832362</v>
      </c>
      <c r="F37774">
        <v>0</v>
      </c>
    </row>
    <row r="37775" spans="1:6" x14ac:dyDescent="0.3">
      <c r="A37775" s="1" t="s">
        <v>14</v>
      </c>
      <c r="B37775" t="b">
        <v>0</v>
      </c>
      <c r="C37775">
        <v>133322013735773</v>
      </c>
      <c r="D37775">
        <v>133322029279473</v>
      </c>
      <c r="E37775">
        <v>15543700</v>
      </c>
      <c r="F37775">
        <v>0</v>
      </c>
    </row>
    <row r="37776" spans="1:6" x14ac:dyDescent="0.3">
      <c r="A37776" s="1" t="s">
        <v>14</v>
      </c>
      <c r="B37776" t="b">
        <v>0</v>
      </c>
      <c r="C37776">
        <v>133322029299401</v>
      </c>
      <c r="D37776">
        <v>133322044923402</v>
      </c>
      <c r="E37776">
        <v>15624001</v>
      </c>
      <c r="F37776">
        <v>0</v>
      </c>
    </row>
    <row r="37777" spans="1:6" x14ac:dyDescent="0.3">
      <c r="A37777" s="1" t="s">
        <v>8</v>
      </c>
      <c r="B37777" t="b">
        <v>0</v>
      </c>
      <c r="C37777">
        <v>133322044953082</v>
      </c>
      <c r="D37777">
        <v>133322061355111</v>
      </c>
      <c r="E37777">
        <v>16402029</v>
      </c>
      <c r="F37777">
        <v>0</v>
      </c>
    </row>
    <row r="37778" spans="1:6" x14ac:dyDescent="0.3">
      <c r="A37778" s="1" t="s">
        <v>13</v>
      </c>
      <c r="B37778" t="b">
        <v>0</v>
      </c>
      <c r="C37778">
        <v>133322061381786</v>
      </c>
      <c r="D37778">
        <v>133322076185831</v>
      </c>
      <c r="E37778">
        <v>14804045</v>
      </c>
      <c r="F37778">
        <v>0</v>
      </c>
    </row>
    <row r="37779" spans="1:6" x14ac:dyDescent="0.3">
      <c r="A37779" s="1" t="s">
        <v>7</v>
      </c>
      <c r="B37779" t="b">
        <v>0</v>
      </c>
      <c r="C37779">
        <v>133322076915816</v>
      </c>
      <c r="D37779">
        <v>133322094124696</v>
      </c>
      <c r="E37779">
        <v>17208880</v>
      </c>
      <c r="F37779">
        <v>0</v>
      </c>
    </row>
    <row r="37780" spans="1:6" x14ac:dyDescent="0.3">
      <c r="A37780" s="1" t="s">
        <v>15</v>
      </c>
      <c r="B37780" t="b">
        <v>0</v>
      </c>
      <c r="C37780">
        <v>133322094366691</v>
      </c>
      <c r="D37780">
        <v>133322107696905</v>
      </c>
      <c r="E37780">
        <v>13330214</v>
      </c>
      <c r="F37780">
        <v>0</v>
      </c>
    </row>
    <row r="37781" spans="1:6" x14ac:dyDescent="0.3">
      <c r="A37781" s="1" t="s">
        <v>8</v>
      </c>
      <c r="B37781" t="b">
        <v>0</v>
      </c>
      <c r="C37781">
        <v>133322107740472</v>
      </c>
      <c r="D37781">
        <v>133322124084572</v>
      </c>
      <c r="E37781">
        <v>16344100</v>
      </c>
      <c r="F37781">
        <v>0</v>
      </c>
    </row>
    <row r="37782" spans="1:6" x14ac:dyDescent="0.3">
      <c r="A37782" s="1" t="s">
        <v>15</v>
      </c>
      <c r="B37782" t="b">
        <v>0</v>
      </c>
      <c r="C37782">
        <v>133322124316986</v>
      </c>
      <c r="D37782">
        <v>133322138604509</v>
      </c>
      <c r="E37782">
        <v>14287523</v>
      </c>
      <c r="F37782">
        <v>0</v>
      </c>
    </row>
    <row r="37783" spans="1:6" x14ac:dyDescent="0.3">
      <c r="A37783" s="1" t="s">
        <v>10</v>
      </c>
      <c r="B37783" t="b">
        <v>0</v>
      </c>
      <c r="C37783">
        <v>133322138808158</v>
      </c>
      <c r="D37783">
        <v>133322154152229</v>
      </c>
      <c r="E37783">
        <v>15344071</v>
      </c>
      <c r="F37783">
        <v>0</v>
      </c>
    </row>
    <row r="37784" spans="1:6" x14ac:dyDescent="0.3">
      <c r="A37784" s="1" t="s">
        <v>15</v>
      </c>
      <c r="B37784" t="b">
        <v>0</v>
      </c>
      <c r="C37784">
        <v>133322154336882</v>
      </c>
      <c r="D37784">
        <v>133322169926354</v>
      </c>
      <c r="E37784">
        <v>15589472</v>
      </c>
      <c r="F37784">
        <v>0</v>
      </c>
    </row>
    <row r="37785" spans="1:6" x14ac:dyDescent="0.3">
      <c r="A37785" s="1" t="s">
        <v>10</v>
      </c>
      <c r="B37785" t="b">
        <v>0</v>
      </c>
      <c r="C37785">
        <v>133322170121811</v>
      </c>
      <c r="D37785">
        <v>133322185165468</v>
      </c>
      <c r="E37785">
        <v>15043657</v>
      </c>
      <c r="F37785">
        <v>0</v>
      </c>
    </row>
    <row r="37786" spans="1:6" x14ac:dyDescent="0.3">
      <c r="A37786" s="1" t="s">
        <v>6</v>
      </c>
      <c r="B37786" t="b">
        <v>0</v>
      </c>
      <c r="C37786">
        <v>133322185199917</v>
      </c>
      <c r="D37786">
        <v>133322200568838</v>
      </c>
      <c r="E37786">
        <v>15368921</v>
      </c>
      <c r="F37786">
        <v>0</v>
      </c>
    </row>
    <row r="37787" spans="1:6" x14ac:dyDescent="0.3">
      <c r="A37787" s="1" t="s">
        <v>15</v>
      </c>
      <c r="B37787" t="b">
        <v>0</v>
      </c>
      <c r="C37787">
        <v>133322200757406</v>
      </c>
      <c r="D37787">
        <v>133322216551239</v>
      </c>
      <c r="E37787">
        <v>15793833</v>
      </c>
      <c r="F37787">
        <v>0</v>
      </c>
    </row>
    <row r="37788" spans="1:6" x14ac:dyDescent="0.3">
      <c r="A37788" s="1" t="s">
        <v>7</v>
      </c>
      <c r="B37788" t="b">
        <v>0</v>
      </c>
      <c r="C37788">
        <v>133322217256953</v>
      </c>
      <c r="D37788">
        <v>133322234502071</v>
      </c>
      <c r="E37788">
        <v>17245118</v>
      </c>
      <c r="F37788">
        <v>0</v>
      </c>
    </row>
    <row r="37789" spans="1:6" x14ac:dyDescent="0.3">
      <c r="A37789" s="1" t="s">
        <v>8</v>
      </c>
      <c r="B37789" t="b">
        <v>0</v>
      </c>
      <c r="C37789">
        <v>133322234946331</v>
      </c>
      <c r="D37789">
        <v>133322248596919</v>
      </c>
      <c r="E37789">
        <v>13650588</v>
      </c>
      <c r="F37789">
        <v>0</v>
      </c>
    </row>
    <row r="37790" spans="1:6" x14ac:dyDescent="0.3">
      <c r="A37790" s="1" t="s">
        <v>11</v>
      </c>
      <c r="B37790" t="b">
        <v>0</v>
      </c>
      <c r="C37790">
        <v>133322249261990</v>
      </c>
      <c r="D37790">
        <v>133322266279831</v>
      </c>
      <c r="E37790">
        <v>17017841</v>
      </c>
      <c r="F37790">
        <v>0</v>
      </c>
    </row>
    <row r="37791" spans="1:6" x14ac:dyDescent="0.3">
      <c r="A37791" s="1" t="s">
        <v>7</v>
      </c>
      <c r="B37791" t="b">
        <v>0</v>
      </c>
      <c r="C37791">
        <v>133322268255245</v>
      </c>
      <c r="D37791">
        <v>133322281439262</v>
      </c>
      <c r="E37791">
        <v>13184017</v>
      </c>
      <c r="F37791">
        <v>0</v>
      </c>
    </row>
    <row r="37792" spans="1:6" x14ac:dyDescent="0.3">
      <c r="A37792" s="1" t="s">
        <v>6</v>
      </c>
      <c r="B37792" t="b">
        <v>0</v>
      </c>
      <c r="C37792">
        <v>133322281494164</v>
      </c>
      <c r="D37792">
        <v>133322294625953</v>
      </c>
      <c r="E37792">
        <v>13131789</v>
      </c>
      <c r="F37792">
        <v>0</v>
      </c>
    </row>
    <row r="37793" spans="1:6" x14ac:dyDescent="0.3">
      <c r="A37793" s="1" t="s">
        <v>10</v>
      </c>
      <c r="B37793" t="b">
        <v>0</v>
      </c>
      <c r="C37793">
        <v>133322294836798</v>
      </c>
      <c r="D37793">
        <v>133322310410510</v>
      </c>
      <c r="E37793">
        <v>15573712</v>
      </c>
      <c r="F37793">
        <v>0</v>
      </c>
    </row>
    <row r="37794" spans="1:6" x14ac:dyDescent="0.3">
      <c r="A37794" s="1" t="s">
        <v>7</v>
      </c>
      <c r="B37794" t="b">
        <v>0</v>
      </c>
      <c r="C37794">
        <v>133322311113242</v>
      </c>
      <c r="D37794">
        <v>133322328344611</v>
      </c>
      <c r="E37794">
        <v>17231369</v>
      </c>
      <c r="F37794">
        <v>0</v>
      </c>
    </row>
    <row r="37795" spans="1:6" x14ac:dyDescent="0.3">
      <c r="A37795" s="1" t="s">
        <v>8</v>
      </c>
      <c r="B37795" t="b">
        <v>0</v>
      </c>
      <c r="C37795">
        <v>133322328762706</v>
      </c>
      <c r="D37795">
        <v>133322342625304</v>
      </c>
      <c r="E37795">
        <v>13862598</v>
      </c>
      <c r="F37795">
        <v>0</v>
      </c>
    </row>
    <row r="37796" spans="1:6" x14ac:dyDescent="0.3">
      <c r="A37796" s="1" t="s">
        <v>8</v>
      </c>
      <c r="B37796" t="b">
        <v>0</v>
      </c>
      <c r="C37796">
        <v>133322342677035</v>
      </c>
      <c r="D37796">
        <v>133322357939776</v>
      </c>
      <c r="E37796">
        <v>15262741</v>
      </c>
      <c r="F37796">
        <v>0</v>
      </c>
    </row>
    <row r="37797" spans="1:6" x14ac:dyDescent="0.3">
      <c r="A37797" s="1" t="s">
        <v>7</v>
      </c>
      <c r="B37797" t="b">
        <v>0</v>
      </c>
      <c r="C37797">
        <v>133322358682281</v>
      </c>
      <c r="D37797">
        <v>133322375179195</v>
      </c>
      <c r="E37797">
        <v>16496914</v>
      </c>
      <c r="F37797">
        <v>0</v>
      </c>
    </row>
    <row r="37798" spans="1:6" x14ac:dyDescent="0.3">
      <c r="A37798" s="1" t="s">
        <v>13</v>
      </c>
      <c r="B37798" t="b">
        <v>0</v>
      </c>
      <c r="C37798">
        <v>133322375235412</v>
      </c>
      <c r="D37798">
        <v>133322388613055</v>
      </c>
      <c r="E37798">
        <v>13377643</v>
      </c>
      <c r="F37798">
        <v>0</v>
      </c>
    </row>
    <row r="37799" spans="1:6" x14ac:dyDescent="0.3">
      <c r="A37799" s="1" t="s">
        <v>12</v>
      </c>
      <c r="B37799" t="b">
        <v>0</v>
      </c>
      <c r="C37799">
        <v>133322388635252</v>
      </c>
      <c r="D37799">
        <v>133322404133641</v>
      </c>
      <c r="E37799">
        <v>15498389</v>
      </c>
      <c r="F37799">
        <v>0</v>
      </c>
    </row>
    <row r="37800" spans="1:6" x14ac:dyDescent="0.3">
      <c r="A37800" s="1" t="s">
        <v>10</v>
      </c>
      <c r="B37800" t="b">
        <v>0</v>
      </c>
      <c r="C37800">
        <v>133322404354813</v>
      </c>
      <c r="D37800">
        <v>133322419912395</v>
      </c>
      <c r="E37800">
        <v>15557582</v>
      </c>
      <c r="F37800">
        <v>0</v>
      </c>
    </row>
    <row r="37801" spans="1:6" x14ac:dyDescent="0.3">
      <c r="A37801" s="1" t="s">
        <v>11</v>
      </c>
      <c r="B37801" t="b">
        <v>0</v>
      </c>
      <c r="C37801">
        <v>133322420494648</v>
      </c>
      <c r="D37801">
        <v>133322438124839</v>
      </c>
      <c r="E37801">
        <v>17630191</v>
      </c>
      <c r="F37801">
        <v>0</v>
      </c>
    </row>
    <row r="37802" spans="1:6" x14ac:dyDescent="0.3">
      <c r="A37802" s="1" t="s">
        <v>6</v>
      </c>
      <c r="B37802" t="b">
        <v>0</v>
      </c>
      <c r="C37802">
        <v>133322439384042</v>
      </c>
      <c r="D37802">
        <v>133322451165934</v>
      </c>
      <c r="E37802">
        <v>11781892</v>
      </c>
      <c r="F37802">
        <v>0</v>
      </c>
    </row>
    <row r="37803" spans="1:6" x14ac:dyDescent="0.3">
      <c r="A37803" s="1" t="s">
        <v>12</v>
      </c>
      <c r="B37803" t="b">
        <v>0</v>
      </c>
      <c r="C37803">
        <v>133322451199306</v>
      </c>
      <c r="D37803">
        <v>133322466666527</v>
      </c>
      <c r="E37803">
        <v>15467221</v>
      </c>
      <c r="F37803">
        <v>0</v>
      </c>
    </row>
    <row r="37804" spans="1:6" x14ac:dyDescent="0.3">
      <c r="A37804" s="1" t="s">
        <v>11</v>
      </c>
      <c r="B37804" t="b">
        <v>0</v>
      </c>
      <c r="C37804">
        <v>133322467306459</v>
      </c>
      <c r="D37804">
        <v>133322485000143</v>
      </c>
      <c r="E37804">
        <v>17693684</v>
      </c>
      <c r="F37804">
        <v>0</v>
      </c>
    </row>
    <row r="37805" spans="1:6" x14ac:dyDescent="0.3">
      <c r="A37805" s="1" t="s">
        <v>14</v>
      </c>
      <c r="B37805" t="b">
        <v>0</v>
      </c>
      <c r="C37805">
        <v>133322486271996</v>
      </c>
      <c r="D37805">
        <v>133322498001858</v>
      </c>
      <c r="E37805">
        <v>11729862</v>
      </c>
      <c r="F37805">
        <v>0</v>
      </c>
    </row>
    <row r="37806" spans="1:6" x14ac:dyDescent="0.3">
      <c r="A37806" s="1" t="s">
        <v>13</v>
      </c>
      <c r="B37806" t="b">
        <v>0</v>
      </c>
      <c r="C37806">
        <v>133322498025298</v>
      </c>
      <c r="D37806">
        <v>133322513531099</v>
      </c>
      <c r="E37806">
        <v>15505801</v>
      </c>
      <c r="F37806">
        <v>0</v>
      </c>
    </row>
    <row r="37807" spans="1:6" x14ac:dyDescent="0.3">
      <c r="A37807" s="1" t="s">
        <v>12</v>
      </c>
      <c r="B37807" t="b">
        <v>0</v>
      </c>
      <c r="C37807">
        <v>133322513550375</v>
      </c>
      <c r="D37807">
        <v>133322529722204</v>
      </c>
      <c r="E37807">
        <v>16171829</v>
      </c>
      <c r="F37807">
        <v>0</v>
      </c>
    </row>
    <row r="37808" spans="1:6" x14ac:dyDescent="0.3">
      <c r="A37808" s="1" t="s">
        <v>14</v>
      </c>
      <c r="B37808" t="b">
        <v>0</v>
      </c>
      <c r="C37808">
        <v>133322529739540</v>
      </c>
      <c r="D37808">
        <v>133322544915404</v>
      </c>
      <c r="E37808">
        <v>15175864</v>
      </c>
      <c r="F37808">
        <v>0</v>
      </c>
    </row>
    <row r="37809" spans="1:6" x14ac:dyDescent="0.3">
      <c r="A37809" s="1" t="s">
        <v>9</v>
      </c>
      <c r="B37809" t="b">
        <v>0</v>
      </c>
      <c r="C37809">
        <v>133322545071054</v>
      </c>
      <c r="D37809">
        <v>133322561447225</v>
      </c>
      <c r="E37809">
        <v>16376171</v>
      </c>
      <c r="F37809">
        <v>0</v>
      </c>
    </row>
    <row r="37810" spans="1:6" x14ac:dyDescent="0.3">
      <c r="A37810" s="1" t="s">
        <v>7</v>
      </c>
      <c r="B37810" t="b">
        <v>0</v>
      </c>
      <c r="C37810">
        <v>133322562189081</v>
      </c>
      <c r="D37810">
        <v>133322578694589</v>
      </c>
      <c r="E37810">
        <v>16505508</v>
      </c>
      <c r="F37810">
        <v>0</v>
      </c>
    </row>
    <row r="37811" spans="1:6" x14ac:dyDescent="0.3">
      <c r="A37811" s="1" t="s">
        <v>15</v>
      </c>
      <c r="B37811" t="b">
        <v>0</v>
      </c>
      <c r="C37811">
        <v>133322578937748</v>
      </c>
      <c r="D37811">
        <v>133322592929411</v>
      </c>
      <c r="E37811">
        <v>13991663</v>
      </c>
      <c r="F37811">
        <v>0</v>
      </c>
    </row>
    <row r="37812" spans="1:6" x14ac:dyDescent="0.3">
      <c r="A37812" s="1" t="s">
        <v>14</v>
      </c>
      <c r="B37812" t="b">
        <v>0</v>
      </c>
      <c r="C37812">
        <v>133322592961900</v>
      </c>
      <c r="D37812">
        <v>133322608105674</v>
      </c>
      <c r="E37812">
        <v>15143774</v>
      </c>
      <c r="F37812">
        <v>0</v>
      </c>
    </row>
    <row r="37813" spans="1:6" x14ac:dyDescent="0.3">
      <c r="A37813" s="1" t="s">
        <v>10</v>
      </c>
      <c r="B37813" t="b">
        <v>0</v>
      </c>
      <c r="C37813">
        <v>133322608302698</v>
      </c>
      <c r="D37813">
        <v>133322623835904</v>
      </c>
      <c r="E37813">
        <v>15533206</v>
      </c>
      <c r="F37813">
        <v>0</v>
      </c>
    </row>
    <row r="37814" spans="1:6" x14ac:dyDescent="0.3">
      <c r="A37814" s="1" t="s">
        <v>14</v>
      </c>
      <c r="B37814" t="b">
        <v>0</v>
      </c>
      <c r="C37814">
        <v>133322623865888</v>
      </c>
      <c r="D37814">
        <v>133322639505014</v>
      </c>
      <c r="E37814">
        <v>15639126</v>
      </c>
      <c r="F37814">
        <v>0</v>
      </c>
    </row>
    <row r="37815" spans="1:6" x14ac:dyDescent="0.3">
      <c r="A37815" s="1" t="s">
        <v>8</v>
      </c>
      <c r="B37815" t="b">
        <v>0</v>
      </c>
      <c r="C37815">
        <v>133322639534745</v>
      </c>
      <c r="D37815">
        <v>133322655915790</v>
      </c>
      <c r="E37815">
        <v>16381045</v>
      </c>
      <c r="F37815">
        <v>0</v>
      </c>
    </row>
    <row r="37816" spans="1:6" x14ac:dyDescent="0.3">
      <c r="A37816" s="1" t="s">
        <v>11</v>
      </c>
      <c r="B37816" t="b">
        <v>0</v>
      </c>
      <c r="C37816">
        <v>133322656566729</v>
      </c>
      <c r="D37816">
        <v>133322673251803</v>
      </c>
      <c r="E37816">
        <v>16685074</v>
      </c>
      <c r="F37816">
        <v>0</v>
      </c>
    </row>
    <row r="37817" spans="1:6" x14ac:dyDescent="0.3">
      <c r="A37817" s="1" t="s">
        <v>7</v>
      </c>
      <c r="B37817" t="b">
        <v>0</v>
      </c>
      <c r="C37817">
        <v>133322674808463</v>
      </c>
      <c r="D37817">
        <v>133322687992971</v>
      </c>
      <c r="E37817">
        <v>13184508</v>
      </c>
      <c r="F37817">
        <v>0</v>
      </c>
    </row>
    <row r="37818" spans="1:6" x14ac:dyDescent="0.3">
      <c r="A37818" s="1" t="s">
        <v>12</v>
      </c>
      <c r="B37818" t="b">
        <v>0</v>
      </c>
      <c r="C37818">
        <v>133322688053264</v>
      </c>
      <c r="D37818">
        <v>133322701394885</v>
      </c>
      <c r="E37818">
        <v>13341621</v>
      </c>
      <c r="F37818">
        <v>0</v>
      </c>
    </row>
    <row r="37819" spans="1:6" x14ac:dyDescent="0.3">
      <c r="A37819" s="1" t="s">
        <v>11</v>
      </c>
      <c r="B37819" t="b">
        <v>0</v>
      </c>
      <c r="C37819">
        <v>133322702055798</v>
      </c>
      <c r="D37819">
        <v>133322720033276</v>
      </c>
      <c r="E37819">
        <v>17977478</v>
      </c>
      <c r="F37819">
        <v>0</v>
      </c>
    </row>
    <row r="37820" spans="1:6" x14ac:dyDescent="0.3">
      <c r="A37820" s="1" t="s">
        <v>12</v>
      </c>
      <c r="B37820" t="b">
        <v>0</v>
      </c>
      <c r="C37820">
        <v>133322720840732</v>
      </c>
      <c r="D37820">
        <v>133322732539706</v>
      </c>
      <c r="E37820">
        <v>11698974</v>
      </c>
      <c r="F37820">
        <v>0</v>
      </c>
    </row>
    <row r="37821" spans="1:6" x14ac:dyDescent="0.3">
      <c r="A37821" s="1" t="s">
        <v>12</v>
      </c>
      <c r="B37821" t="b">
        <v>0</v>
      </c>
      <c r="C37821">
        <v>133322732563138</v>
      </c>
      <c r="D37821">
        <v>133322748125438</v>
      </c>
      <c r="E37821">
        <v>15562300</v>
      </c>
      <c r="F37821">
        <v>0</v>
      </c>
    </row>
    <row r="37822" spans="1:6" x14ac:dyDescent="0.3">
      <c r="A37822" s="1" t="s">
        <v>14</v>
      </c>
      <c r="B37822" t="b">
        <v>0</v>
      </c>
      <c r="C37822">
        <v>133322748145385</v>
      </c>
      <c r="D37822">
        <v>133322763771041</v>
      </c>
      <c r="E37822">
        <v>15625656</v>
      </c>
      <c r="F37822">
        <v>0</v>
      </c>
    </row>
    <row r="37823" spans="1:6" x14ac:dyDescent="0.3">
      <c r="A37823" s="1" t="s">
        <v>12</v>
      </c>
      <c r="B37823" t="b">
        <v>0</v>
      </c>
      <c r="C37823">
        <v>133322763789960</v>
      </c>
      <c r="D37823">
        <v>133322779639613</v>
      </c>
      <c r="E37823">
        <v>15849653</v>
      </c>
      <c r="F37823">
        <v>0</v>
      </c>
    </row>
    <row r="37824" spans="1:6" x14ac:dyDescent="0.3">
      <c r="A37824" s="1" t="s">
        <v>12</v>
      </c>
      <c r="B37824" t="b">
        <v>0</v>
      </c>
      <c r="C37824">
        <v>133322779677594</v>
      </c>
      <c r="D37824">
        <v>133322794989916</v>
      </c>
      <c r="E37824">
        <v>15312322</v>
      </c>
      <c r="F37824">
        <v>0</v>
      </c>
    </row>
    <row r="37825" spans="1:6" x14ac:dyDescent="0.3">
      <c r="A37825" s="1" t="s">
        <v>13</v>
      </c>
      <c r="B37825" t="b">
        <v>0</v>
      </c>
      <c r="C37825">
        <v>133322795009086</v>
      </c>
      <c r="D37825">
        <v>133322810665881</v>
      </c>
      <c r="E37825">
        <v>15656795</v>
      </c>
      <c r="F37825">
        <v>0</v>
      </c>
    </row>
    <row r="37826" spans="1:6" x14ac:dyDescent="0.3">
      <c r="A37826" s="1" t="s">
        <v>8</v>
      </c>
      <c r="B37826" t="b">
        <v>0</v>
      </c>
      <c r="C37826">
        <v>133322810695936</v>
      </c>
      <c r="D37826">
        <v>133322827111421</v>
      </c>
      <c r="E37826">
        <v>16415485</v>
      </c>
      <c r="F37826">
        <v>0</v>
      </c>
    </row>
    <row r="37827" spans="1:6" x14ac:dyDescent="0.3">
      <c r="A37827" s="1" t="s">
        <v>14</v>
      </c>
      <c r="B37827" t="b">
        <v>0</v>
      </c>
      <c r="C37827">
        <v>133322827138052</v>
      </c>
      <c r="D37827">
        <v>133322842027306</v>
      </c>
      <c r="E37827">
        <v>14889254</v>
      </c>
      <c r="F37827">
        <v>0</v>
      </c>
    </row>
    <row r="37828" spans="1:6" x14ac:dyDescent="0.3">
      <c r="A37828" s="1" t="s">
        <v>7</v>
      </c>
      <c r="B37828" t="b">
        <v>0</v>
      </c>
      <c r="C37828">
        <v>133322842750935</v>
      </c>
      <c r="D37828">
        <v>133322859869680</v>
      </c>
      <c r="E37828">
        <v>17118745</v>
      </c>
      <c r="F37828">
        <v>0</v>
      </c>
    </row>
    <row r="37829" spans="1:6" x14ac:dyDescent="0.3">
      <c r="A37829" s="1" t="s">
        <v>6</v>
      </c>
      <c r="B37829" t="b">
        <v>0</v>
      </c>
      <c r="C37829">
        <v>133322859926888</v>
      </c>
      <c r="D37829">
        <v>133322873082634</v>
      </c>
      <c r="E37829">
        <v>13155746</v>
      </c>
      <c r="F37829">
        <v>0</v>
      </c>
    </row>
    <row r="37830" spans="1:6" x14ac:dyDescent="0.3">
      <c r="A37830" s="1" t="s">
        <v>14</v>
      </c>
      <c r="B37830" t="b">
        <v>0</v>
      </c>
      <c r="C37830">
        <v>133322873099608</v>
      </c>
      <c r="D37830">
        <v>133322889046236</v>
      </c>
      <c r="E37830">
        <v>15946628</v>
      </c>
      <c r="F37830">
        <v>0</v>
      </c>
    </row>
    <row r="37831" spans="1:6" x14ac:dyDescent="0.3">
      <c r="A37831" s="1" t="s">
        <v>9</v>
      </c>
      <c r="B37831" t="b">
        <v>0</v>
      </c>
      <c r="C37831">
        <v>133322889217545</v>
      </c>
      <c r="D37831">
        <v>133322904523312</v>
      </c>
      <c r="E37831">
        <v>15305767</v>
      </c>
      <c r="F37831">
        <v>0</v>
      </c>
    </row>
    <row r="37832" spans="1:6" x14ac:dyDescent="0.3">
      <c r="A37832" s="1" t="s">
        <v>14</v>
      </c>
      <c r="B37832" t="b">
        <v>0</v>
      </c>
      <c r="C37832">
        <v>133322904560394</v>
      </c>
      <c r="D37832">
        <v>133322919992799</v>
      </c>
      <c r="E37832">
        <v>15432405</v>
      </c>
      <c r="F37832">
        <v>0</v>
      </c>
    </row>
    <row r="37833" spans="1:6" x14ac:dyDescent="0.3">
      <c r="A37833" s="1" t="s">
        <v>10</v>
      </c>
      <c r="B37833" t="b">
        <v>0</v>
      </c>
      <c r="C37833">
        <v>133322920187403</v>
      </c>
      <c r="D37833">
        <v>133322935754995</v>
      </c>
      <c r="E37833">
        <v>15567592</v>
      </c>
      <c r="F37833">
        <v>0</v>
      </c>
    </row>
    <row r="37834" spans="1:6" x14ac:dyDescent="0.3">
      <c r="A37834" s="1" t="s">
        <v>13</v>
      </c>
      <c r="B37834" t="b">
        <v>0</v>
      </c>
      <c r="C37834">
        <v>133322935785493</v>
      </c>
      <c r="D37834">
        <v>133322951256331</v>
      </c>
      <c r="E37834">
        <v>15470838</v>
      </c>
      <c r="F37834">
        <v>0</v>
      </c>
    </row>
    <row r="37835" spans="1:6" x14ac:dyDescent="0.3">
      <c r="A37835" s="1" t="s">
        <v>6</v>
      </c>
      <c r="B37835" t="b">
        <v>0</v>
      </c>
      <c r="C37835">
        <v>133322951275649</v>
      </c>
      <c r="D37835">
        <v>133322966593620</v>
      </c>
      <c r="E37835">
        <v>15317971</v>
      </c>
      <c r="F37835">
        <v>0</v>
      </c>
    </row>
    <row r="37836" spans="1:6" x14ac:dyDescent="0.3">
      <c r="A37836" s="1" t="s">
        <v>9</v>
      </c>
      <c r="B37836" t="b">
        <v>0</v>
      </c>
      <c r="C37836">
        <v>133322966728709</v>
      </c>
      <c r="D37836">
        <v>133322982627063</v>
      </c>
      <c r="E37836">
        <v>15898354</v>
      </c>
      <c r="F37836">
        <v>0</v>
      </c>
    </row>
    <row r="37837" spans="1:6" x14ac:dyDescent="0.3">
      <c r="A37837" s="1" t="s">
        <v>13</v>
      </c>
      <c r="B37837" t="b">
        <v>0</v>
      </c>
      <c r="C37837">
        <v>133322982656449</v>
      </c>
      <c r="D37837">
        <v>133322998316214</v>
      </c>
      <c r="E37837">
        <v>15659765</v>
      </c>
      <c r="F37837">
        <v>0</v>
      </c>
    </row>
    <row r="37838" spans="1:6" x14ac:dyDescent="0.3">
      <c r="A37838" s="1" t="s">
        <v>13</v>
      </c>
      <c r="B37838" t="b">
        <v>0</v>
      </c>
      <c r="C37838">
        <v>133322998354080</v>
      </c>
      <c r="D37838">
        <v>133323014452459</v>
      </c>
      <c r="E37838">
        <v>16098379</v>
      </c>
      <c r="F37838">
        <v>0</v>
      </c>
    </row>
    <row r="37839" spans="1:6" x14ac:dyDescent="0.3">
      <c r="A37839" s="1" t="s">
        <v>14</v>
      </c>
      <c r="B37839" t="b">
        <v>0</v>
      </c>
      <c r="C37839">
        <v>133323014471652</v>
      </c>
      <c r="D37839">
        <v>133323030180881</v>
      </c>
      <c r="E37839">
        <v>15709229</v>
      </c>
      <c r="F37839">
        <v>0</v>
      </c>
    </row>
    <row r="37840" spans="1:6" x14ac:dyDescent="0.3">
      <c r="A37840" s="1" t="s">
        <v>7</v>
      </c>
      <c r="B37840" t="b">
        <v>0</v>
      </c>
      <c r="C37840">
        <v>133323030898675</v>
      </c>
      <c r="D37840">
        <v>133323047734028</v>
      </c>
      <c r="E37840">
        <v>16835353</v>
      </c>
      <c r="F37840">
        <v>0</v>
      </c>
    </row>
    <row r="37841" spans="1:6" x14ac:dyDescent="0.3">
      <c r="A37841" s="1" t="s">
        <v>14</v>
      </c>
      <c r="B37841" t="b">
        <v>0</v>
      </c>
      <c r="C37841">
        <v>133323047792060</v>
      </c>
      <c r="D37841">
        <v>133323061410752</v>
      </c>
      <c r="E37841">
        <v>13618692</v>
      </c>
      <c r="F37841">
        <v>0</v>
      </c>
    </row>
    <row r="37842" spans="1:6" x14ac:dyDescent="0.3">
      <c r="A37842" s="1" t="s">
        <v>6</v>
      </c>
      <c r="B37842" t="b">
        <v>0</v>
      </c>
      <c r="C37842">
        <v>133323061432152</v>
      </c>
      <c r="D37842">
        <v>133323076753389</v>
      </c>
      <c r="E37842">
        <v>15321237</v>
      </c>
      <c r="F37842">
        <v>0</v>
      </c>
    </row>
    <row r="37843" spans="1:6" x14ac:dyDescent="0.3">
      <c r="A37843" s="1" t="s">
        <v>12</v>
      </c>
      <c r="B37843" t="b">
        <v>0</v>
      </c>
      <c r="C37843">
        <v>133323076768542</v>
      </c>
      <c r="D37843">
        <v>133323092588966</v>
      </c>
      <c r="E37843">
        <v>15820424</v>
      </c>
      <c r="F37843">
        <v>0</v>
      </c>
    </row>
    <row r="37844" spans="1:6" x14ac:dyDescent="0.3">
      <c r="A37844" s="1" t="s">
        <v>11</v>
      </c>
      <c r="B37844" t="b">
        <v>0</v>
      </c>
      <c r="C37844">
        <v>133323093236592</v>
      </c>
      <c r="D37844">
        <v>133323110999192</v>
      </c>
      <c r="E37844">
        <v>17762600</v>
      </c>
      <c r="F37844">
        <v>0</v>
      </c>
    </row>
    <row r="37845" spans="1:6" x14ac:dyDescent="0.3">
      <c r="A37845" s="1" t="s">
        <v>9</v>
      </c>
      <c r="B37845" t="b">
        <v>0</v>
      </c>
      <c r="C37845">
        <v>133323111966672</v>
      </c>
      <c r="D37845">
        <v>133323124001472</v>
      </c>
      <c r="E37845">
        <v>12034800</v>
      </c>
      <c r="F37845">
        <v>0</v>
      </c>
    </row>
    <row r="37846" spans="1:6" x14ac:dyDescent="0.3">
      <c r="A37846" s="1" t="s">
        <v>13</v>
      </c>
      <c r="B37846" t="b">
        <v>0</v>
      </c>
      <c r="C37846">
        <v>133323124032547</v>
      </c>
      <c r="D37846">
        <v>133323139480904</v>
      </c>
      <c r="E37846">
        <v>15448357</v>
      </c>
      <c r="F37846">
        <v>0</v>
      </c>
    </row>
    <row r="37847" spans="1:6" x14ac:dyDescent="0.3">
      <c r="A37847" s="1" t="s">
        <v>15</v>
      </c>
      <c r="B37847" t="b">
        <v>0</v>
      </c>
      <c r="C37847">
        <v>133323139660184</v>
      </c>
      <c r="D37847">
        <v>133323155415314</v>
      </c>
      <c r="E37847">
        <v>15755130</v>
      </c>
      <c r="F37847">
        <v>0</v>
      </c>
    </row>
    <row r="37848" spans="1:6" x14ac:dyDescent="0.3">
      <c r="A37848" s="1" t="s">
        <v>9</v>
      </c>
      <c r="B37848" t="b">
        <v>0</v>
      </c>
      <c r="C37848">
        <v>133323155504509</v>
      </c>
      <c r="D37848">
        <v>133323170870182</v>
      </c>
      <c r="E37848">
        <v>15365673</v>
      </c>
      <c r="F37848">
        <v>0</v>
      </c>
    </row>
    <row r="37849" spans="1:6" x14ac:dyDescent="0.3">
      <c r="A37849" s="1" t="s">
        <v>8</v>
      </c>
      <c r="B37849" t="b">
        <v>0</v>
      </c>
      <c r="C37849">
        <v>133323170909535</v>
      </c>
      <c r="D37849">
        <v>133323187185555</v>
      </c>
      <c r="E37849">
        <v>16276020</v>
      </c>
      <c r="F37849">
        <v>0</v>
      </c>
    </row>
    <row r="37850" spans="1:6" x14ac:dyDescent="0.3">
      <c r="A37850" s="1" t="s">
        <v>11</v>
      </c>
      <c r="B37850" t="b">
        <v>0</v>
      </c>
      <c r="C37850">
        <v>133323187837224</v>
      </c>
      <c r="D37850">
        <v>133323204663633</v>
      </c>
      <c r="E37850">
        <v>16826409</v>
      </c>
      <c r="F37850">
        <v>0</v>
      </c>
    </row>
    <row r="37851" spans="1:6" x14ac:dyDescent="0.3">
      <c r="A37851" s="1" t="s">
        <v>11</v>
      </c>
      <c r="B37851" t="b">
        <v>0</v>
      </c>
      <c r="C37851">
        <v>133323206136418</v>
      </c>
      <c r="D37851">
        <v>133323220213292</v>
      </c>
      <c r="E37851">
        <v>14076874</v>
      </c>
      <c r="F37851">
        <v>0</v>
      </c>
    </row>
    <row r="37852" spans="1:6" x14ac:dyDescent="0.3">
      <c r="A37852" s="1" t="s">
        <v>13</v>
      </c>
      <c r="B37852" t="b">
        <v>0</v>
      </c>
      <c r="C37852">
        <v>133323221044047</v>
      </c>
      <c r="D37852">
        <v>133323233341336</v>
      </c>
      <c r="E37852">
        <v>12297289</v>
      </c>
      <c r="F37852">
        <v>0</v>
      </c>
    </row>
    <row r="37853" spans="1:6" x14ac:dyDescent="0.3">
      <c r="A37853" s="1" t="s">
        <v>13</v>
      </c>
      <c r="B37853" t="b">
        <v>0</v>
      </c>
      <c r="C37853">
        <v>133323233364084</v>
      </c>
      <c r="D37853">
        <v>133323249031900</v>
      </c>
      <c r="E37853">
        <v>15667816</v>
      </c>
      <c r="F37853">
        <v>0</v>
      </c>
    </row>
    <row r="37854" spans="1:6" x14ac:dyDescent="0.3">
      <c r="A37854" s="1" t="s">
        <v>13</v>
      </c>
      <c r="B37854" t="b">
        <v>0</v>
      </c>
      <c r="C37854">
        <v>133323249044376</v>
      </c>
      <c r="D37854">
        <v>133323264567277</v>
      </c>
      <c r="E37854">
        <v>15522901</v>
      </c>
      <c r="F37854">
        <v>0</v>
      </c>
    </row>
    <row r="37855" spans="1:6" x14ac:dyDescent="0.3">
      <c r="A37855" s="1" t="s">
        <v>12</v>
      </c>
      <c r="B37855" t="b">
        <v>0</v>
      </c>
      <c r="C37855">
        <v>133323264587116</v>
      </c>
      <c r="D37855">
        <v>133323280052610</v>
      </c>
      <c r="E37855">
        <v>15465494</v>
      </c>
      <c r="F37855">
        <v>0</v>
      </c>
    </row>
    <row r="37856" spans="1:6" x14ac:dyDescent="0.3">
      <c r="A37856" s="1" t="s">
        <v>14</v>
      </c>
      <c r="B37856" t="b">
        <v>0</v>
      </c>
      <c r="C37856">
        <v>133323280071433</v>
      </c>
      <c r="D37856">
        <v>133323295766004</v>
      </c>
      <c r="E37856">
        <v>15694571</v>
      </c>
      <c r="F37856">
        <v>0</v>
      </c>
    </row>
    <row r="37857" spans="1:6" x14ac:dyDescent="0.3">
      <c r="A37857" s="1" t="s">
        <v>11</v>
      </c>
      <c r="B37857" t="b">
        <v>0</v>
      </c>
      <c r="C37857">
        <v>133323296408376</v>
      </c>
      <c r="D37857">
        <v>133323313919644</v>
      </c>
      <c r="E37857">
        <v>17511268</v>
      </c>
      <c r="F37857">
        <v>0</v>
      </c>
    </row>
    <row r="37858" spans="1:6" x14ac:dyDescent="0.3">
      <c r="A37858" s="1" t="s">
        <v>12</v>
      </c>
      <c r="B37858" t="b">
        <v>0</v>
      </c>
      <c r="C37858">
        <v>133323314747479</v>
      </c>
      <c r="D37858">
        <v>133323327238542</v>
      </c>
      <c r="E37858">
        <v>12491063</v>
      </c>
      <c r="F37858">
        <v>0</v>
      </c>
    </row>
    <row r="37859" spans="1:6" x14ac:dyDescent="0.3">
      <c r="A37859" s="1" t="s">
        <v>13</v>
      </c>
      <c r="B37859" t="b">
        <v>0</v>
      </c>
      <c r="C37859">
        <v>133323327289327</v>
      </c>
      <c r="D37859">
        <v>133323342717303</v>
      </c>
      <c r="E37859">
        <v>15427976</v>
      </c>
      <c r="F37859">
        <v>0</v>
      </c>
    </row>
    <row r="37860" spans="1:6" x14ac:dyDescent="0.3">
      <c r="A37860" s="1" t="s">
        <v>15</v>
      </c>
      <c r="B37860" t="b">
        <v>0</v>
      </c>
      <c r="C37860">
        <v>133323342935313</v>
      </c>
      <c r="D37860">
        <v>133323358559290</v>
      </c>
      <c r="E37860">
        <v>15623977</v>
      </c>
      <c r="F37860">
        <v>0</v>
      </c>
    </row>
    <row r="37861" spans="1:6" x14ac:dyDescent="0.3">
      <c r="A37861" s="1" t="s">
        <v>13</v>
      </c>
      <c r="B37861" t="b">
        <v>0</v>
      </c>
      <c r="C37861">
        <v>133323358590331</v>
      </c>
      <c r="D37861">
        <v>133323374085240</v>
      </c>
      <c r="E37861">
        <v>15494909</v>
      </c>
      <c r="F37861">
        <v>0</v>
      </c>
    </row>
    <row r="37862" spans="1:6" x14ac:dyDescent="0.3">
      <c r="A37862" s="1" t="s">
        <v>12</v>
      </c>
      <c r="B37862" t="b">
        <v>0</v>
      </c>
      <c r="C37862">
        <v>133323374106118</v>
      </c>
      <c r="D37862">
        <v>133323389522776</v>
      </c>
      <c r="E37862">
        <v>15416658</v>
      </c>
      <c r="F37862">
        <v>0</v>
      </c>
    </row>
    <row r="37863" spans="1:6" x14ac:dyDescent="0.3">
      <c r="A37863" s="1" t="s">
        <v>14</v>
      </c>
      <c r="B37863" t="b">
        <v>0</v>
      </c>
      <c r="C37863">
        <v>133323389540846</v>
      </c>
      <c r="D37863">
        <v>133323405243367</v>
      </c>
      <c r="E37863">
        <v>15702521</v>
      </c>
      <c r="F37863">
        <v>0</v>
      </c>
    </row>
    <row r="37864" spans="1:6" x14ac:dyDescent="0.3">
      <c r="A37864" s="1" t="s">
        <v>7</v>
      </c>
      <c r="B37864" t="b">
        <v>0</v>
      </c>
      <c r="C37864">
        <v>133323405959933</v>
      </c>
      <c r="D37864">
        <v>133323422858444</v>
      </c>
      <c r="E37864">
        <v>16898511</v>
      </c>
      <c r="F37864">
        <v>0</v>
      </c>
    </row>
    <row r="37865" spans="1:6" x14ac:dyDescent="0.3">
      <c r="A37865" s="1" t="s">
        <v>13</v>
      </c>
      <c r="B37865" t="b">
        <v>0</v>
      </c>
      <c r="C37865">
        <v>133323422914112</v>
      </c>
      <c r="D37865">
        <v>133323436934619</v>
      </c>
      <c r="E37865">
        <v>14020507</v>
      </c>
      <c r="F37865">
        <v>0</v>
      </c>
    </row>
    <row r="37866" spans="1:6" x14ac:dyDescent="0.3">
      <c r="A37866" s="1" t="s">
        <v>11</v>
      </c>
      <c r="B37866" t="b">
        <v>0</v>
      </c>
      <c r="C37866">
        <v>133323437591875</v>
      </c>
      <c r="D37866">
        <v>133323454667507</v>
      </c>
      <c r="E37866">
        <v>17075632</v>
      </c>
      <c r="F37866">
        <v>0</v>
      </c>
    </row>
    <row r="37867" spans="1:6" x14ac:dyDescent="0.3">
      <c r="A37867" s="1" t="s">
        <v>9</v>
      </c>
      <c r="B37867" t="b">
        <v>0</v>
      </c>
      <c r="C37867">
        <v>133323455638169</v>
      </c>
      <c r="D37867">
        <v>133323467819243</v>
      </c>
      <c r="E37867">
        <v>12181074</v>
      </c>
      <c r="F37867">
        <v>0</v>
      </c>
    </row>
    <row r="37868" spans="1:6" x14ac:dyDescent="0.3">
      <c r="A37868" s="1" t="s">
        <v>13</v>
      </c>
      <c r="B37868" t="b">
        <v>0</v>
      </c>
      <c r="C37868">
        <v>133323467850722</v>
      </c>
      <c r="D37868">
        <v>133323483271163</v>
      </c>
      <c r="E37868">
        <v>15420441</v>
      </c>
      <c r="F37868">
        <v>0</v>
      </c>
    </row>
    <row r="37869" spans="1:6" x14ac:dyDescent="0.3">
      <c r="A37869" s="1" t="s">
        <v>10</v>
      </c>
      <c r="B37869" t="b">
        <v>0</v>
      </c>
      <c r="C37869">
        <v>133323483466656</v>
      </c>
      <c r="D37869">
        <v>133323498937848</v>
      </c>
      <c r="E37869">
        <v>15471192</v>
      </c>
      <c r="F37869">
        <v>0</v>
      </c>
    </row>
    <row r="37870" spans="1:6" x14ac:dyDescent="0.3">
      <c r="A37870" s="1" t="s">
        <v>7</v>
      </c>
      <c r="B37870" t="b">
        <v>0</v>
      </c>
      <c r="C37870">
        <v>133323499643022</v>
      </c>
      <c r="D37870">
        <v>133323516595252</v>
      </c>
      <c r="E37870">
        <v>16952230</v>
      </c>
      <c r="F37870">
        <v>0</v>
      </c>
    </row>
    <row r="37871" spans="1:6" x14ac:dyDescent="0.3">
      <c r="A37871" s="1" t="s">
        <v>7</v>
      </c>
      <c r="B37871" t="b">
        <v>0</v>
      </c>
      <c r="C37871">
        <v>133323517393668</v>
      </c>
      <c r="D37871">
        <v>133323532021876</v>
      </c>
      <c r="E37871">
        <v>14628208</v>
      </c>
      <c r="F37871">
        <v>0</v>
      </c>
    </row>
    <row r="37872" spans="1:6" x14ac:dyDescent="0.3">
      <c r="A37872" s="1" t="s">
        <v>6</v>
      </c>
      <c r="B37872" t="b">
        <v>0</v>
      </c>
      <c r="C37872">
        <v>133323532077685</v>
      </c>
      <c r="D37872">
        <v>133323545668151</v>
      </c>
      <c r="E37872">
        <v>13590466</v>
      </c>
      <c r="F37872">
        <v>0</v>
      </c>
    </row>
    <row r="37873" spans="1:6" x14ac:dyDescent="0.3">
      <c r="A37873" s="1" t="s">
        <v>6</v>
      </c>
      <c r="B37873" t="b">
        <v>0</v>
      </c>
      <c r="C37873">
        <v>133323545700482</v>
      </c>
      <c r="D37873">
        <v>133323561173442</v>
      </c>
      <c r="E37873">
        <v>15472960</v>
      </c>
      <c r="F37873">
        <v>0</v>
      </c>
    </row>
    <row r="37874" spans="1:6" x14ac:dyDescent="0.3">
      <c r="A37874" s="1" t="s">
        <v>12</v>
      </c>
      <c r="B37874" t="b">
        <v>0</v>
      </c>
      <c r="C37874">
        <v>133323561189649</v>
      </c>
      <c r="D37874">
        <v>133323577042147</v>
      </c>
      <c r="E37874">
        <v>15852498</v>
      </c>
      <c r="F37874">
        <v>0</v>
      </c>
    </row>
    <row r="37875" spans="1:6" x14ac:dyDescent="0.3">
      <c r="A37875" s="1" t="s">
        <v>6</v>
      </c>
      <c r="B37875" t="b">
        <v>0</v>
      </c>
      <c r="C37875">
        <v>133323577061587</v>
      </c>
      <c r="D37875">
        <v>133323592466754</v>
      </c>
      <c r="E37875">
        <v>15405167</v>
      </c>
      <c r="F37875">
        <v>0</v>
      </c>
    </row>
    <row r="37876" spans="1:6" x14ac:dyDescent="0.3">
      <c r="A37876" s="1" t="s">
        <v>15</v>
      </c>
      <c r="B37876" t="b">
        <v>0</v>
      </c>
      <c r="C37876">
        <v>133323592666379</v>
      </c>
      <c r="D37876">
        <v>133323608648462</v>
      </c>
      <c r="E37876">
        <v>15982083</v>
      </c>
      <c r="F37876">
        <v>0</v>
      </c>
    </row>
    <row r="37877" spans="1:6" x14ac:dyDescent="0.3">
      <c r="A37877" s="1" t="s">
        <v>12</v>
      </c>
      <c r="B37877" t="b">
        <v>0</v>
      </c>
      <c r="C37877">
        <v>133323608679492</v>
      </c>
      <c r="D37877">
        <v>133323623867713</v>
      </c>
      <c r="E37877">
        <v>15188221</v>
      </c>
      <c r="F37877">
        <v>0</v>
      </c>
    </row>
    <row r="37878" spans="1:6" x14ac:dyDescent="0.3">
      <c r="A37878" s="1" t="s">
        <v>15</v>
      </c>
      <c r="B37878" t="b">
        <v>0</v>
      </c>
      <c r="C37878">
        <v>133323624042921</v>
      </c>
      <c r="D37878">
        <v>133323639841078</v>
      </c>
      <c r="E37878">
        <v>15798157</v>
      </c>
      <c r="F37878">
        <v>0</v>
      </c>
    </row>
    <row r="37879" spans="1:6" x14ac:dyDescent="0.3">
      <c r="A37879" s="1" t="s">
        <v>10</v>
      </c>
      <c r="B37879" t="b">
        <v>0</v>
      </c>
      <c r="C37879">
        <v>133323640043393</v>
      </c>
      <c r="D37879">
        <v>133323655380748</v>
      </c>
      <c r="E37879">
        <v>15337355</v>
      </c>
      <c r="F37879">
        <v>0</v>
      </c>
    </row>
    <row r="37880" spans="1:6" x14ac:dyDescent="0.3">
      <c r="A37880" s="1" t="s">
        <v>15</v>
      </c>
      <c r="B37880" t="b">
        <v>0</v>
      </c>
      <c r="C37880">
        <v>133323655600006</v>
      </c>
      <c r="D37880">
        <v>133323671097134</v>
      </c>
      <c r="E37880">
        <v>15497128</v>
      </c>
      <c r="F37880">
        <v>0</v>
      </c>
    </row>
    <row r="37881" spans="1:6" x14ac:dyDescent="0.3">
      <c r="A37881" s="1" t="s">
        <v>11</v>
      </c>
      <c r="B37881" t="b">
        <v>0</v>
      </c>
      <c r="C37881">
        <v>133323671713255</v>
      </c>
      <c r="D37881">
        <v>133323689184830</v>
      </c>
      <c r="E37881">
        <v>17471575</v>
      </c>
      <c r="F37881">
        <v>0</v>
      </c>
    </row>
    <row r="37882" spans="1:6" x14ac:dyDescent="0.3">
      <c r="A37882" s="1" t="s">
        <v>6</v>
      </c>
      <c r="B37882" t="b">
        <v>0</v>
      </c>
      <c r="C37882">
        <v>133323689995401</v>
      </c>
      <c r="D37882">
        <v>133323701853548</v>
      </c>
      <c r="E37882">
        <v>11858147</v>
      </c>
      <c r="F37882">
        <v>0</v>
      </c>
    </row>
    <row r="37883" spans="1:6" x14ac:dyDescent="0.3">
      <c r="A37883" s="1" t="s">
        <v>13</v>
      </c>
      <c r="B37883" t="b">
        <v>0</v>
      </c>
      <c r="C37883">
        <v>133323701872852</v>
      </c>
      <c r="D37883">
        <v>133323717728615</v>
      </c>
      <c r="E37883">
        <v>15855763</v>
      </c>
      <c r="F37883">
        <v>0</v>
      </c>
    </row>
    <row r="37884" spans="1:6" x14ac:dyDescent="0.3">
      <c r="A37884" s="1" t="s">
        <v>14</v>
      </c>
      <c r="B37884" t="b">
        <v>0</v>
      </c>
      <c r="C37884">
        <v>133323717748744</v>
      </c>
      <c r="D37884">
        <v>133323733392990</v>
      </c>
      <c r="E37884">
        <v>15644246</v>
      </c>
      <c r="F37884">
        <v>0</v>
      </c>
    </row>
    <row r="37885" spans="1:6" x14ac:dyDescent="0.3">
      <c r="A37885" s="1" t="s">
        <v>7</v>
      </c>
      <c r="B37885" t="b">
        <v>0</v>
      </c>
      <c r="C37885">
        <v>133323734125540</v>
      </c>
      <c r="D37885">
        <v>133323751136180</v>
      </c>
      <c r="E37885">
        <v>17010640</v>
      </c>
      <c r="F37885">
        <v>0</v>
      </c>
    </row>
    <row r="37886" spans="1:6" x14ac:dyDescent="0.3">
      <c r="A37886" s="1" t="s">
        <v>8</v>
      </c>
      <c r="B37886" t="b">
        <v>0</v>
      </c>
      <c r="C37886">
        <v>133323751204581</v>
      </c>
      <c r="D37886">
        <v>133323765733861</v>
      </c>
      <c r="E37886">
        <v>14529280</v>
      </c>
      <c r="F37886">
        <v>0</v>
      </c>
    </row>
    <row r="37887" spans="1:6" x14ac:dyDescent="0.3">
      <c r="A37887" s="1" t="s">
        <v>15</v>
      </c>
      <c r="B37887" t="b">
        <v>0</v>
      </c>
      <c r="C37887">
        <v>133323766043097</v>
      </c>
      <c r="D37887">
        <v>133323780583535</v>
      </c>
      <c r="E37887">
        <v>14540438</v>
      </c>
      <c r="F37887">
        <v>0</v>
      </c>
    </row>
    <row r="37888" spans="1:6" x14ac:dyDescent="0.3">
      <c r="A37888" s="1" t="s">
        <v>9</v>
      </c>
      <c r="B37888" t="b">
        <v>0</v>
      </c>
      <c r="C37888">
        <v>133323780724670</v>
      </c>
      <c r="D37888">
        <v>133323795942620</v>
      </c>
      <c r="E37888">
        <v>15217950</v>
      </c>
      <c r="F37888">
        <v>0</v>
      </c>
    </row>
    <row r="37889" spans="1:6" x14ac:dyDescent="0.3">
      <c r="A37889" s="1" t="s">
        <v>10</v>
      </c>
      <c r="B37889" t="b">
        <v>0</v>
      </c>
      <c r="C37889">
        <v>133323796140201</v>
      </c>
      <c r="D37889">
        <v>133323811623610</v>
      </c>
      <c r="E37889">
        <v>15483409</v>
      </c>
      <c r="F37889">
        <v>0</v>
      </c>
    </row>
    <row r="37890" spans="1:6" x14ac:dyDescent="0.3">
      <c r="A37890" s="1" t="s">
        <v>10</v>
      </c>
      <c r="B37890" t="b">
        <v>0</v>
      </c>
      <c r="C37890">
        <v>133323811784698</v>
      </c>
      <c r="D37890">
        <v>133323827105671</v>
      </c>
      <c r="E37890">
        <v>15320973</v>
      </c>
      <c r="F37890">
        <v>0</v>
      </c>
    </row>
    <row r="37891" spans="1:6" x14ac:dyDescent="0.3">
      <c r="A37891" s="1" t="s">
        <v>7</v>
      </c>
      <c r="B37891" t="b">
        <v>0</v>
      </c>
      <c r="C37891">
        <v>133323827817573</v>
      </c>
      <c r="D37891">
        <v>133323845311781</v>
      </c>
      <c r="E37891">
        <v>17494208</v>
      </c>
      <c r="F37891">
        <v>0</v>
      </c>
    </row>
    <row r="37892" spans="1:6" x14ac:dyDescent="0.3">
      <c r="A37892" s="1" t="s">
        <v>6</v>
      </c>
      <c r="B37892" t="b">
        <v>0</v>
      </c>
      <c r="C37892">
        <v>133323845367891</v>
      </c>
      <c r="D37892">
        <v>133323858072734</v>
      </c>
      <c r="E37892">
        <v>12704843</v>
      </c>
      <c r="F37892">
        <v>0</v>
      </c>
    </row>
    <row r="37893" spans="1:6" x14ac:dyDescent="0.3">
      <c r="A37893" s="1" t="s">
        <v>7</v>
      </c>
      <c r="B37893" t="b">
        <v>0</v>
      </c>
      <c r="C37893">
        <v>133323863627200</v>
      </c>
      <c r="D37893">
        <v>133323876163791</v>
      </c>
      <c r="E37893">
        <v>12536591</v>
      </c>
      <c r="F37893">
        <v>0</v>
      </c>
    </row>
    <row r="37894" spans="1:6" x14ac:dyDescent="0.3">
      <c r="A37894" s="1" t="s">
        <v>15</v>
      </c>
      <c r="B37894" t="b">
        <v>0</v>
      </c>
      <c r="C37894">
        <v>133323876406526</v>
      </c>
      <c r="D37894">
        <v>133323889998219</v>
      </c>
      <c r="E37894">
        <v>13591693</v>
      </c>
      <c r="F37894">
        <v>0</v>
      </c>
    </row>
    <row r="37895" spans="1:6" x14ac:dyDescent="0.3">
      <c r="A37895" s="1" t="s">
        <v>13</v>
      </c>
      <c r="B37895" t="b">
        <v>0</v>
      </c>
      <c r="C37895">
        <v>133323890022075</v>
      </c>
      <c r="D37895">
        <v>133323905354630</v>
      </c>
      <c r="E37895">
        <v>15332555</v>
      </c>
      <c r="F37895">
        <v>0</v>
      </c>
    </row>
    <row r="37896" spans="1:6" x14ac:dyDescent="0.3">
      <c r="A37896" s="1" t="s">
        <v>10</v>
      </c>
      <c r="B37896" t="b">
        <v>0</v>
      </c>
      <c r="C37896">
        <v>133323905556985</v>
      </c>
      <c r="D37896">
        <v>133323920974857</v>
      </c>
      <c r="E37896">
        <v>15417872</v>
      </c>
      <c r="F37896">
        <v>0</v>
      </c>
    </row>
    <row r="37897" spans="1:6" x14ac:dyDescent="0.3">
      <c r="A37897" s="1" t="s">
        <v>6</v>
      </c>
      <c r="B37897" t="b">
        <v>0</v>
      </c>
      <c r="C37897">
        <v>133323921004021</v>
      </c>
      <c r="D37897">
        <v>133323936120903</v>
      </c>
      <c r="E37897">
        <v>15116882</v>
      </c>
      <c r="F37897">
        <v>0</v>
      </c>
    </row>
    <row r="37898" spans="1:6" x14ac:dyDescent="0.3">
      <c r="A37898" s="1" t="s">
        <v>11</v>
      </c>
      <c r="B37898" t="b">
        <v>0</v>
      </c>
      <c r="C37898">
        <v>133323936735694</v>
      </c>
      <c r="D37898">
        <v>133323954777054</v>
      </c>
      <c r="E37898">
        <v>18041360</v>
      </c>
      <c r="F37898">
        <v>0</v>
      </c>
    </row>
    <row r="37899" spans="1:6" x14ac:dyDescent="0.3">
      <c r="A37899" s="1" t="s">
        <v>6</v>
      </c>
      <c r="B37899" t="b">
        <v>0</v>
      </c>
      <c r="C37899">
        <v>133323955604783</v>
      </c>
      <c r="D37899">
        <v>133323967455355</v>
      </c>
      <c r="E37899">
        <v>11850572</v>
      </c>
      <c r="F37899">
        <v>0</v>
      </c>
    </row>
    <row r="37900" spans="1:6" x14ac:dyDescent="0.3">
      <c r="A37900" s="1" t="s">
        <v>13</v>
      </c>
      <c r="B37900" t="b">
        <v>0</v>
      </c>
      <c r="C37900">
        <v>133323967472827</v>
      </c>
      <c r="D37900">
        <v>133323983601249</v>
      </c>
      <c r="E37900">
        <v>16128422</v>
      </c>
      <c r="F37900">
        <v>0</v>
      </c>
    </row>
    <row r="37901" spans="1:6" x14ac:dyDescent="0.3">
      <c r="A37901" s="1" t="s">
        <v>10</v>
      </c>
      <c r="B37901" t="b">
        <v>0</v>
      </c>
      <c r="C37901">
        <v>133323983859801</v>
      </c>
      <c r="D37901">
        <v>133323999047283</v>
      </c>
      <c r="E37901">
        <v>15187482</v>
      </c>
      <c r="F37901">
        <v>0</v>
      </c>
    </row>
    <row r="37902" spans="1:6" x14ac:dyDescent="0.3">
      <c r="A37902" s="1" t="s">
        <v>12</v>
      </c>
      <c r="B37902" t="b">
        <v>0</v>
      </c>
      <c r="C37902">
        <v>133323999078828</v>
      </c>
      <c r="D37902">
        <v>133324014545500</v>
      </c>
      <c r="E37902">
        <v>15466672</v>
      </c>
      <c r="F37902">
        <v>0</v>
      </c>
    </row>
    <row r="37903" spans="1:6" x14ac:dyDescent="0.3">
      <c r="A37903" s="1" t="s">
        <v>14</v>
      </c>
      <c r="B37903" t="b">
        <v>0</v>
      </c>
      <c r="C37903">
        <v>133324014563924</v>
      </c>
      <c r="D37903">
        <v>133324030247595</v>
      </c>
      <c r="E37903">
        <v>15683671</v>
      </c>
      <c r="F37903">
        <v>0</v>
      </c>
    </row>
    <row r="37904" spans="1:6" x14ac:dyDescent="0.3">
      <c r="A37904" s="1" t="s">
        <v>9</v>
      </c>
      <c r="B37904" t="b">
        <v>0</v>
      </c>
      <c r="C37904">
        <v>133324030389128</v>
      </c>
      <c r="D37904">
        <v>133324046055587</v>
      </c>
      <c r="E37904">
        <v>15666459</v>
      </c>
      <c r="F37904">
        <v>0</v>
      </c>
    </row>
    <row r="37905" spans="1:6" x14ac:dyDescent="0.3">
      <c r="A37905" s="1" t="s">
        <v>9</v>
      </c>
      <c r="B37905" t="b">
        <v>0</v>
      </c>
      <c r="C37905">
        <v>133324046175729</v>
      </c>
      <c r="D37905">
        <v>133324061755439</v>
      </c>
      <c r="E37905">
        <v>15579710</v>
      </c>
      <c r="F37905">
        <v>0</v>
      </c>
    </row>
    <row r="37906" spans="1:6" x14ac:dyDescent="0.3">
      <c r="A37906" s="1" t="s">
        <v>15</v>
      </c>
      <c r="B37906" t="b">
        <v>0</v>
      </c>
      <c r="C37906">
        <v>133324061883976</v>
      </c>
      <c r="D37906">
        <v>133324077568204</v>
      </c>
      <c r="E37906">
        <v>15684228</v>
      </c>
      <c r="F37906">
        <v>0</v>
      </c>
    </row>
    <row r="37907" spans="1:6" x14ac:dyDescent="0.3">
      <c r="A37907" s="1" t="s">
        <v>14</v>
      </c>
      <c r="B37907" t="b">
        <v>0</v>
      </c>
      <c r="C37907">
        <v>133324077598222</v>
      </c>
      <c r="D37907">
        <v>133324093041858</v>
      </c>
      <c r="E37907">
        <v>15443636</v>
      </c>
      <c r="F37907">
        <v>0</v>
      </c>
    </row>
    <row r="37908" spans="1:6" x14ac:dyDescent="0.3">
      <c r="A37908" s="1" t="s">
        <v>12</v>
      </c>
      <c r="B37908" t="b">
        <v>0</v>
      </c>
      <c r="C37908">
        <v>133324093079203</v>
      </c>
      <c r="D37908">
        <v>133324108331130</v>
      </c>
      <c r="E37908">
        <v>15251927</v>
      </c>
      <c r="F37908">
        <v>0</v>
      </c>
    </row>
    <row r="37909" spans="1:6" x14ac:dyDescent="0.3">
      <c r="A37909" s="1" t="s">
        <v>11</v>
      </c>
      <c r="B37909" t="b">
        <v>0</v>
      </c>
      <c r="C37909">
        <v>133324108982480</v>
      </c>
      <c r="D37909">
        <v>133324126758718</v>
      </c>
      <c r="E37909">
        <v>17776238</v>
      </c>
      <c r="F37909">
        <v>0</v>
      </c>
    </row>
    <row r="37910" spans="1:6" x14ac:dyDescent="0.3">
      <c r="A37910" s="1" t="s">
        <v>11</v>
      </c>
      <c r="B37910" t="b">
        <v>0</v>
      </c>
      <c r="C37910">
        <v>133324128225381</v>
      </c>
      <c r="D37910">
        <v>133324142142151</v>
      </c>
      <c r="E37910">
        <v>13916770</v>
      </c>
      <c r="F37910">
        <v>0</v>
      </c>
    </row>
    <row r="37911" spans="1:6" x14ac:dyDescent="0.3">
      <c r="A37911" s="1" t="s">
        <v>14</v>
      </c>
      <c r="B37911" t="b">
        <v>0</v>
      </c>
      <c r="C37911">
        <v>133324142970448</v>
      </c>
      <c r="D37911">
        <v>133324155316925</v>
      </c>
      <c r="E37911">
        <v>12346477</v>
      </c>
      <c r="F37911">
        <v>0</v>
      </c>
    </row>
    <row r="37912" spans="1:6" x14ac:dyDescent="0.3">
      <c r="A37912" s="1" t="s">
        <v>6</v>
      </c>
      <c r="B37912" t="b">
        <v>0</v>
      </c>
      <c r="C37912">
        <v>133324155338475</v>
      </c>
      <c r="D37912">
        <v>133324170571667</v>
      </c>
      <c r="E37912">
        <v>15233192</v>
      </c>
      <c r="F37912">
        <v>0</v>
      </c>
    </row>
    <row r="37913" spans="1:6" x14ac:dyDescent="0.3">
      <c r="A37913" s="1" t="s">
        <v>6</v>
      </c>
      <c r="B37913" t="b">
        <v>0</v>
      </c>
      <c r="C37913">
        <v>133324170586272</v>
      </c>
      <c r="D37913">
        <v>133324185989006</v>
      </c>
      <c r="E37913">
        <v>15402734</v>
      </c>
      <c r="F37913">
        <v>0</v>
      </c>
    </row>
    <row r="37914" spans="1:6" x14ac:dyDescent="0.3">
      <c r="A37914" s="1" t="s">
        <v>7</v>
      </c>
      <c r="B37914" t="b">
        <v>0</v>
      </c>
      <c r="C37914">
        <v>133324186721410</v>
      </c>
      <c r="D37914">
        <v>133324204271033</v>
      </c>
      <c r="E37914">
        <v>17549623</v>
      </c>
      <c r="F37914">
        <v>0</v>
      </c>
    </row>
    <row r="37915" spans="1:6" x14ac:dyDescent="0.3">
      <c r="A37915" s="1" t="s">
        <v>13</v>
      </c>
      <c r="B37915" t="b">
        <v>0</v>
      </c>
      <c r="C37915">
        <v>133324204330962</v>
      </c>
      <c r="D37915">
        <v>133324217883372</v>
      </c>
      <c r="E37915">
        <v>13552410</v>
      </c>
      <c r="F37915">
        <v>0</v>
      </c>
    </row>
    <row r="37916" spans="1:6" x14ac:dyDescent="0.3">
      <c r="A37916" s="1" t="s">
        <v>10</v>
      </c>
      <c r="B37916" t="b">
        <v>0</v>
      </c>
      <c r="C37916">
        <v>133324218100366</v>
      </c>
      <c r="D37916">
        <v>133324233508981</v>
      </c>
      <c r="E37916">
        <v>15408615</v>
      </c>
      <c r="F37916">
        <v>0</v>
      </c>
    </row>
    <row r="37917" spans="1:6" x14ac:dyDescent="0.3">
      <c r="A37917" s="1" t="s">
        <v>11</v>
      </c>
      <c r="B37917" t="b">
        <v>0</v>
      </c>
      <c r="C37917">
        <v>133324234132712</v>
      </c>
      <c r="D37917">
        <v>133324251689072</v>
      </c>
      <c r="E37917">
        <v>17556360</v>
      </c>
      <c r="F37917">
        <v>0</v>
      </c>
    </row>
    <row r="37918" spans="1:6" x14ac:dyDescent="0.3">
      <c r="A37918" s="1" t="s">
        <v>12</v>
      </c>
      <c r="B37918" t="b">
        <v>0</v>
      </c>
      <c r="C37918">
        <v>133324252497376</v>
      </c>
      <c r="D37918">
        <v>133324264661172</v>
      </c>
      <c r="E37918">
        <v>12163796</v>
      </c>
      <c r="F37918">
        <v>0</v>
      </c>
    </row>
    <row r="37919" spans="1:6" x14ac:dyDescent="0.3">
      <c r="A37919" s="1" t="s">
        <v>12</v>
      </c>
      <c r="B37919" t="b">
        <v>0</v>
      </c>
      <c r="C37919">
        <v>133324264685298</v>
      </c>
      <c r="D37919">
        <v>133324280212083</v>
      </c>
      <c r="E37919">
        <v>15526785</v>
      </c>
      <c r="F37919">
        <v>0</v>
      </c>
    </row>
    <row r="37920" spans="1:6" x14ac:dyDescent="0.3">
      <c r="A37920" s="1" t="s">
        <v>15</v>
      </c>
      <c r="B37920" t="b">
        <v>0</v>
      </c>
      <c r="C37920">
        <v>133324280415171</v>
      </c>
      <c r="D37920">
        <v>133324296161735</v>
      </c>
      <c r="E37920">
        <v>15746564</v>
      </c>
      <c r="F37920">
        <v>0</v>
      </c>
    </row>
    <row r="37921" spans="1:6" x14ac:dyDescent="0.3">
      <c r="A37921" s="1" t="s">
        <v>13</v>
      </c>
      <c r="B37921" t="b">
        <v>0</v>
      </c>
      <c r="C37921">
        <v>133324296183280</v>
      </c>
      <c r="D37921">
        <v>133324311797022</v>
      </c>
      <c r="E37921">
        <v>15613742</v>
      </c>
      <c r="F37921">
        <v>0</v>
      </c>
    </row>
    <row r="37922" spans="1:6" x14ac:dyDescent="0.3">
      <c r="A37922" s="1" t="s">
        <v>10</v>
      </c>
      <c r="B37922" t="b">
        <v>0</v>
      </c>
      <c r="C37922">
        <v>133324312021944</v>
      </c>
      <c r="D37922">
        <v>133324327259996</v>
      </c>
      <c r="E37922">
        <v>15238052</v>
      </c>
      <c r="F37922">
        <v>0</v>
      </c>
    </row>
    <row r="37923" spans="1:6" x14ac:dyDescent="0.3">
      <c r="A37923" s="1" t="s">
        <v>15</v>
      </c>
      <c r="B37923" t="b">
        <v>0</v>
      </c>
      <c r="C37923">
        <v>133324327472156</v>
      </c>
      <c r="D37923">
        <v>133324343143216</v>
      </c>
      <c r="E37923">
        <v>15671060</v>
      </c>
      <c r="F37923">
        <v>0</v>
      </c>
    </row>
    <row r="37924" spans="1:6" x14ac:dyDescent="0.3">
      <c r="A37924" s="1" t="s">
        <v>10</v>
      </c>
      <c r="B37924" t="b">
        <v>0</v>
      </c>
      <c r="C37924">
        <v>133324343345974</v>
      </c>
      <c r="D37924">
        <v>133324358473892</v>
      </c>
      <c r="E37924">
        <v>15127918</v>
      </c>
      <c r="F37924">
        <v>0</v>
      </c>
    </row>
    <row r="37925" spans="1:6" x14ac:dyDescent="0.3">
      <c r="A37925" s="1" t="s">
        <v>11</v>
      </c>
      <c r="B37925" t="b">
        <v>0</v>
      </c>
      <c r="C37925">
        <v>133324359095397</v>
      </c>
      <c r="D37925">
        <v>133324376580981</v>
      </c>
      <c r="E37925">
        <v>17485584</v>
      </c>
      <c r="F37925">
        <v>0</v>
      </c>
    </row>
    <row r="37926" spans="1:6" x14ac:dyDescent="0.3">
      <c r="A37926" s="1" t="s">
        <v>14</v>
      </c>
      <c r="B37926" t="b">
        <v>0</v>
      </c>
      <c r="C37926">
        <v>133324377410505</v>
      </c>
      <c r="D37926">
        <v>133324389803587</v>
      </c>
      <c r="E37926">
        <v>12393082</v>
      </c>
      <c r="F37926">
        <v>0</v>
      </c>
    </row>
    <row r="37927" spans="1:6" x14ac:dyDescent="0.3">
      <c r="A37927" s="1" t="s">
        <v>9</v>
      </c>
      <c r="B37927" t="b">
        <v>0</v>
      </c>
      <c r="C37927">
        <v>133324389965635</v>
      </c>
      <c r="D37927">
        <v>133324405465799</v>
      </c>
      <c r="E37927">
        <v>15500164</v>
      </c>
      <c r="F37927">
        <v>0</v>
      </c>
    </row>
    <row r="37928" spans="1:6" x14ac:dyDescent="0.3">
      <c r="A37928" s="1" t="s">
        <v>12</v>
      </c>
      <c r="B37928" t="b">
        <v>0</v>
      </c>
      <c r="C37928">
        <v>133324405495374</v>
      </c>
      <c r="D37928">
        <v>133324421232441</v>
      </c>
      <c r="E37928">
        <v>15737067</v>
      </c>
      <c r="F37928">
        <v>0</v>
      </c>
    </row>
    <row r="37929" spans="1:6" x14ac:dyDescent="0.3">
      <c r="A37929" s="1" t="s">
        <v>14</v>
      </c>
      <c r="B37929" t="b">
        <v>0</v>
      </c>
      <c r="C37929">
        <v>133324421259128</v>
      </c>
      <c r="D37929">
        <v>133324436651489</v>
      </c>
      <c r="E37929">
        <v>15392361</v>
      </c>
      <c r="F37929">
        <v>0</v>
      </c>
    </row>
    <row r="37930" spans="1:6" x14ac:dyDescent="0.3">
      <c r="A37930" s="1" t="s">
        <v>6</v>
      </c>
      <c r="B37930" t="b">
        <v>0</v>
      </c>
      <c r="C37930">
        <v>133324436665715</v>
      </c>
      <c r="D37930">
        <v>133324451953818</v>
      </c>
      <c r="E37930">
        <v>15288103</v>
      </c>
      <c r="F37930">
        <v>0</v>
      </c>
    </row>
    <row r="37931" spans="1:6" x14ac:dyDescent="0.3">
      <c r="A37931" s="1" t="s">
        <v>13</v>
      </c>
      <c r="B37931" t="b">
        <v>0</v>
      </c>
      <c r="C37931">
        <v>133324451972159</v>
      </c>
      <c r="D37931">
        <v>133324467834696</v>
      </c>
      <c r="E37931">
        <v>15862537</v>
      </c>
      <c r="F37931">
        <v>0</v>
      </c>
    </row>
    <row r="37932" spans="1:6" x14ac:dyDescent="0.3">
      <c r="A37932" s="1" t="s">
        <v>15</v>
      </c>
      <c r="B37932" t="b">
        <v>0</v>
      </c>
      <c r="C37932">
        <v>133324468040644</v>
      </c>
      <c r="D37932">
        <v>133324483818554</v>
      </c>
      <c r="E37932">
        <v>15777910</v>
      </c>
      <c r="F37932">
        <v>0</v>
      </c>
    </row>
    <row r="37933" spans="1:6" x14ac:dyDescent="0.3">
      <c r="A37933" s="1" t="s">
        <v>6</v>
      </c>
      <c r="B37933" t="b">
        <v>0</v>
      </c>
      <c r="C37933">
        <v>133324483849450</v>
      </c>
      <c r="D37933">
        <v>133324498829235</v>
      </c>
      <c r="E37933">
        <v>14979785</v>
      </c>
      <c r="F37933">
        <v>0</v>
      </c>
    </row>
    <row r="37934" spans="1:6" x14ac:dyDescent="0.3">
      <c r="A37934" s="1" t="s">
        <v>9</v>
      </c>
      <c r="B37934" t="b">
        <v>0</v>
      </c>
      <c r="C37934">
        <v>133324498956496</v>
      </c>
      <c r="D37934">
        <v>133324514912990</v>
      </c>
      <c r="E37934">
        <v>15956494</v>
      </c>
      <c r="F37934">
        <v>0</v>
      </c>
    </row>
    <row r="37935" spans="1:6" x14ac:dyDescent="0.3">
      <c r="A37935" s="1" t="s">
        <v>9</v>
      </c>
      <c r="B37935" t="b">
        <v>0</v>
      </c>
      <c r="C37935">
        <v>133324515031586</v>
      </c>
      <c r="D37935">
        <v>133324530567586</v>
      </c>
      <c r="E37935">
        <v>15536000</v>
      </c>
      <c r="F37935">
        <v>0</v>
      </c>
    </row>
    <row r="37936" spans="1:6" x14ac:dyDescent="0.3">
      <c r="A37936" s="1" t="s">
        <v>12</v>
      </c>
      <c r="B37936" t="b">
        <v>0</v>
      </c>
      <c r="C37936">
        <v>133324530609217</v>
      </c>
      <c r="D37936">
        <v>133324545971858</v>
      </c>
      <c r="E37936">
        <v>15362641</v>
      </c>
      <c r="F37936">
        <v>0</v>
      </c>
    </row>
    <row r="37937" spans="1:6" x14ac:dyDescent="0.3">
      <c r="A37937" s="1" t="s">
        <v>6</v>
      </c>
      <c r="B37937" t="b">
        <v>0</v>
      </c>
      <c r="C37937">
        <v>133324545991153</v>
      </c>
      <c r="D37937">
        <v>133324561377079</v>
      </c>
      <c r="E37937">
        <v>15385926</v>
      </c>
      <c r="F37937">
        <v>0</v>
      </c>
    </row>
    <row r="37938" spans="1:6" x14ac:dyDescent="0.3">
      <c r="A37938" s="1" t="s">
        <v>6</v>
      </c>
      <c r="B37938" t="b">
        <v>0</v>
      </c>
      <c r="C37938">
        <v>133324561394033</v>
      </c>
      <c r="D37938">
        <v>133324577053692</v>
      </c>
      <c r="E37938">
        <v>15659659</v>
      </c>
      <c r="F37938">
        <v>0</v>
      </c>
    </row>
    <row r="37939" spans="1:6" x14ac:dyDescent="0.3">
      <c r="A37939" s="1" t="s">
        <v>7</v>
      </c>
      <c r="B37939" t="b">
        <v>0</v>
      </c>
      <c r="C37939">
        <v>133324577788112</v>
      </c>
      <c r="D37939">
        <v>133324594875260</v>
      </c>
      <c r="E37939">
        <v>17087148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33324595116886</v>
      </c>
      <c r="D37940">
        <v>133324608800653</v>
      </c>
      <c r="E37940">
        <v>13683767</v>
      </c>
      <c r="F37940">
        <v>0</v>
      </c>
    </row>
    <row r="37941" spans="1:6" x14ac:dyDescent="0.3">
      <c r="A37941" s="1" t="s">
        <v>15</v>
      </c>
      <c r="B37941" t="b">
        <v>0</v>
      </c>
      <c r="C37941">
        <v>133324608978810</v>
      </c>
      <c r="D37941">
        <v>133324624331694</v>
      </c>
      <c r="E37941">
        <v>15352884</v>
      </c>
      <c r="F37941">
        <v>0</v>
      </c>
    </row>
    <row r="37942" spans="1:6" x14ac:dyDescent="0.3">
      <c r="A37942" s="1" t="s">
        <v>15</v>
      </c>
      <c r="B37942" t="b">
        <v>0</v>
      </c>
      <c r="C37942">
        <v>133324624504080</v>
      </c>
      <c r="D37942">
        <v>133324640292253</v>
      </c>
      <c r="E37942">
        <v>15788173</v>
      </c>
      <c r="F37942">
        <v>0</v>
      </c>
    </row>
    <row r="37943" spans="1:6" x14ac:dyDescent="0.3">
      <c r="A37943" s="1" t="s">
        <v>8</v>
      </c>
      <c r="B37943" t="b">
        <v>0</v>
      </c>
      <c r="C37943">
        <v>133324640344253</v>
      </c>
      <c r="D37943">
        <v>133324656144173</v>
      </c>
      <c r="E37943">
        <v>15799920</v>
      </c>
      <c r="F37943">
        <v>0</v>
      </c>
    </row>
    <row r="37944" spans="1:6" x14ac:dyDescent="0.3">
      <c r="A37944" s="1" t="s">
        <v>6</v>
      </c>
      <c r="B37944" t="b">
        <v>0</v>
      </c>
      <c r="C37944">
        <v>133324656171953</v>
      </c>
      <c r="D37944">
        <v>133324670683093</v>
      </c>
      <c r="E37944">
        <v>14511140</v>
      </c>
      <c r="F37944">
        <v>0</v>
      </c>
    </row>
    <row r="37945" spans="1:6" x14ac:dyDescent="0.3">
      <c r="A37945" s="1" t="s">
        <v>14</v>
      </c>
      <c r="B37945" t="b">
        <v>0</v>
      </c>
      <c r="C37945">
        <v>133324670700370</v>
      </c>
      <c r="D37945">
        <v>133324686377503</v>
      </c>
      <c r="E37945">
        <v>15677133</v>
      </c>
      <c r="F37945">
        <v>0</v>
      </c>
    </row>
    <row r="37946" spans="1:6" x14ac:dyDescent="0.3">
      <c r="A37946" s="1" t="s">
        <v>15</v>
      </c>
      <c r="B37946" t="b">
        <v>0</v>
      </c>
      <c r="C37946">
        <v>133324686586995</v>
      </c>
      <c r="D37946">
        <v>133324701844524</v>
      </c>
      <c r="E37946">
        <v>15257529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33324701873426</v>
      </c>
      <c r="D37947">
        <v>133324717109003</v>
      </c>
      <c r="E37947">
        <v>15235577</v>
      </c>
      <c r="F37947">
        <v>0</v>
      </c>
    </row>
    <row r="37948" spans="1:6" x14ac:dyDescent="0.3">
      <c r="A37948" s="1" t="s">
        <v>15</v>
      </c>
      <c r="B37948" t="b">
        <v>0</v>
      </c>
      <c r="C37948">
        <v>133324717269440</v>
      </c>
      <c r="D37948">
        <v>133324732976793</v>
      </c>
      <c r="E37948">
        <v>15707353</v>
      </c>
      <c r="F37948">
        <v>0</v>
      </c>
    </row>
    <row r="37949" spans="1:6" x14ac:dyDescent="0.3">
      <c r="A37949" s="1" t="s">
        <v>9</v>
      </c>
      <c r="B37949" t="b">
        <v>0</v>
      </c>
      <c r="C37949">
        <v>133324733111832</v>
      </c>
      <c r="D37949">
        <v>133324749476200</v>
      </c>
      <c r="E37949">
        <v>16364368</v>
      </c>
      <c r="F37949">
        <v>0</v>
      </c>
    </row>
    <row r="37950" spans="1:6" x14ac:dyDescent="0.3">
      <c r="A37950" s="1" t="s">
        <v>10</v>
      </c>
      <c r="B37950" t="b">
        <v>0</v>
      </c>
      <c r="C37950">
        <v>133324749702845</v>
      </c>
      <c r="D37950">
        <v>133324764870310</v>
      </c>
      <c r="E37950">
        <v>15167465</v>
      </c>
      <c r="F37950">
        <v>0</v>
      </c>
    </row>
    <row r="37951" spans="1:6" x14ac:dyDescent="0.3">
      <c r="A37951" s="1" t="s">
        <v>12</v>
      </c>
      <c r="B37951" t="b">
        <v>0</v>
      </c>
      <c r="C37951">
        <v>133324764901140</v>
      </c>
      <c r="D37951">
        <v>133324780310037</v>
      </c>
      <c r="E37951">
        <v>15408897</v>
      </c>
      <c r="F37951">
        <v>0</v>
      </c>
    </row>
    <row r="37952" spans="1:6" x14ac:dyDescent="0.3">
      <c r="A37952" s="1" t="s">
        <v>6</v>
      </c>
      <c r="B37952" t="b">
        <v>0</v>
      </c>
      <c r="C37952">
        <v>133324780328950</v>
      </c>
      <c r="D37952">
        <v>133324795687232</v>
      </c>
      <c r="E37952">
        <v>15358282</v>
      </c>
      <c r="F37952">
        <v>0</v>
      </c>
    </row>
    <row r="37953" spans="1:6" x14ac:dyDescent="0.3">
      <c r="A37953" s="1" t="s">
        <v>11</v>
      </c>
      <c r="B37953" t="b">
        <v>0</v>
      </c>
      <c r="C37953">
        <v>133324796310472</v>
      </c>
      <c r="D37953">
        <v>133324814394535</v>
      </c>
      <c r="E37953">
        <v>18084063</v>
      </c>
      <c r="F37953">
        <v>0</v>
      </c>
    </row>
    <row r="37954" spans="1:6" x14ac:dyDescent="0.3">
      <c r="A37954" s="1" t="s">
        <v>14</v>
      </c>
      <c r="B37954" t="b">
        <v>0</v>
      </c>
      <c r="C37954">
        <v>133324815222583</v>
      </c>
      <c r="D37954">
        <v>133324827298407</v>
      </c>
      <c r="E37954">
        <v>12075824</v>
      </c>
      <c r="F37954">
        <v>0</v>
      </c>
    </row>
    <row r="37955" spans="1:6" x14ac:dyDescent="0.3">
      <c r="A37955" s="1" t="s">
        <v>15</v>
      </c>
      <c r="B37955" t="b">
        <v>0</v>
      </c>
      <c r="C37955">
        <v>133324827510068</v>
      </c>
      <c r="D37955">
        <v>133324843125666</v>
      </c>
      <c r="E37955">
        <v>15615598</v>
      </c>
      <c r="F37955">
        <v>0</v>
      </c>
    </row>
    <row r="37956" spans="1:6" x14ac:dyDescent="0.3">
      <c r="A37956" s="1" t="s">
        <v>15</v>
      </c>
      <c r="B37956" t="b">
        <v>0</v>
      </c>
      <c r="C37956">
        <v>133324843301452</v>
      </c>
      <c r="D37956">
        <v>133324858900322</v>
      </c>
      <c r="E37956">
        <v>15598870</v>
      </c>
      <c r="F37956">
        <v>0</v>
      </c>
    </row>
    <row r="37957" spans="1:6" x14ac:dyDescent="0.3">
      <c r="A37957" s="1" t="s">
        <v>14</v>
      </c>
      <c r="B37957" t="b">
        <v>0</v>
      </c>
      <c r="C37957">
        <v>133324858943065</v>
      </c>
      <c r="D37957">
        <v>133324874648233</v>
      </c>
      <c r="E37957">
        <v>15705168</v>
      </c>
      <c r="F37957">
        <v>0</v>
      </c>
    </row>
    <row r="37958" spans="1:6" x14ac:dyDescent="0.3">
      <c r="A37958" s="1" t="s">
        <v>12</v>
      </c>
      <c r="B37958" t="b">
        <v>0</v>
      </c>
      <c r="C37958">
        <v>133324874669423</v>
      </c>
      <c r="D37958">
        <v>133324889638796</v>
      </c>
      <c r="E37958">
        <v>14969373</v>
      </c>
      <c r="F37958">
        <v>0</v>
      </c>
    </row>
    <row r="37959" spans="1:6" x14ac:dyDescent="0.3">
      <c r="A37959" s="1" t="s">
        <v>6</v>
      </c>
      <c r="B37959" t="b">
        <v>0</v>
      </c>
      <c r="C37959">
        <v>133324889657612</v>
      </c>
      <c r="D37959">
        <v>133324905114325</v>
      </c>
      <c r="E37959">
        <v>15456713</v>
      </c>
      <c r="F37959">
        <v>0</v>
      </c>
    </row>
    <row r="37960" spans="1:6" x14ac:dyDescent="0.3">
      <c r="A37960" s="1" t="s">
        <v>15</v>
      </c>
      <c r="B37960" t="b">
        <v>0</v>
      </c>
      <c r="C37960">
        <v>133324905311727</v>
      </c>
      <c r="D37960">
        <v>133324921277304</v>
      </c>
      <c r="E37960">
        <v>15965577</v>
      </c>
      <c r="F37960">
        <v>0</v>
      </c>
    </row>
    <row r="37961" spans="1:6" x14ac:dyDescent="0.3">
      <c r="A37961" s="1" t="s">
        <v>13</v>
      </c>
      <c r="B37961" t="b">
        <v>0</v>
      </c>
      <c r="C37961">
        <v>133324921308270</v>
      </c>
      <c r="D37961">
        <v>133324936655321</v>
      </c>
      <c r="E37961">
        <v>15347051</v>
      </c>
      <c r="F37961">
        <v>0</v>
      </c>
    </row>
    <row r="37962" spans="1:6" x14ac:dyDescent="0.3">
      <c r="A37962" s="1" t="s">
        <v>14</v>
      </c>
      <c r="B37962" t="b">
        <v>0</v>
      </c>
      <c r="C37962">
        <v>133324936674852</v>
      </c>
      <c r="D37962">
        <v>133324952251430</v>
      </c>
      <c r="E37962">
        <v>15576578</v>
      </c>
      <c r="F37962">
        <v>0</v>
      </c>
    </row>
    <row r="37963" spans="1:6" x14ac:dyDescent="0.3">
      <c r="A37963" s="1" t="s">
        <v>8</v>
      </c>
      <c r="B37963" t="b">
        <v>0</v>
      </c>
      <c r="C37963">
        <v>133324952280913</v>
      </c>
      <c r="D37963">
        <v>133324968781353</v>
      </c>
      <c r="E37963">
        <v>16500440</v>
      </c>
      <c r="F37963">
        <v>0</v>
      </c>
    </row>
    <row r="37964" spans="1:6" x14ac:dyDescent="0.3">
      <c r="A37964" s="1" t="s">
        <v>11</v>
      </c>
      <c r="B37964" t="b">
        <v>0</v>
      </c>
      <c r="C37964">
        <v>133324969448629</v>
      </c>
      <c r="D37964">
        <v>133324986245499</v>
      </c>
      <c r="E37964">
        <v>16796870</v>
      </c>
      <c r="F37964">
        <v>0</v>
      </c>
    </row>
    <row r="37965" spans="1:6" x14ac:dyDescent="0.3">
      <c r="A37965" s="1" t="s">
        <v>10</v>
      </c>
      <c r="B37965" t="b">
        <v>0</v>
      </c>
      <c r="C37965">
        <v>133324987274439</v>
      </c>
      <c r="D37965">
        <v>133324999236901</v>
      </c>
      <c r="E37965">
        <v>11962462</v>
      </c>
      <c r="F37965">
        <v>0</v>
      </c>
    </row>
    <row r="37966" spans="1:6" x14ac:dyDescent="0.3">
      <c r="A37966" s="1" t="s">
        <v>13</v>
      </c>
      <c r="B37966" t="b">
        <v>0</v>
      </c>
      <c r="C37966">
        <v>133324999269394</v>
      </c>
      <c r="D37966">
        <v>133325014725695</v>
      </c>
      <c r="E37966">
        <v>15456301</v>
      </c>
      <c r="F37966">
        <v>0</v>
      </c>
    </row>
    <row r="37967" spans="1:6" x14ac:dyDescent="0.3">
      <c r="A37967" s="1" t="s">
        <v>10</v>
      </c>
      <c r="B37967" t="b">
        <v>0</v>
      </c>
      <c r="C37967">
        <v>133325014913230</v>
      </c>
      <c r="D37967">
        <v>133325030570793</v>
      </c>
      <c r="E37967">
        <v>15657563</v>
      </c>
      <c r="F37967">
        <v>0</v>
      </c>
    </row>
    <row r="37968" spans="1:6" x14ac:dyDescent="0.3">
      <c r="A37968" s="1" t="s">
        <v>11</v>
      </c>
      <c r="B37968" t="b">
        <v>0</v>
      </c>
      <c r="C37968">
        <v>133325031158279</v>
      </c>
      <c r="D37968">
        <v>133325048441493</v>
      </c>
      <c r="E37968">
        <v>17283214</v>
      </c>
      <c r="F37968">
        <v>0</v>
      </c>
    </row>
    <row r="37969" spans="1:6" x14ac:dyDescent="0.3">
      <c r="A37969" s="1" t="s">
        <v>12</v>
      </c>
      <c r="B37969" t="b">
        <v>0</v>
      </c>
      <c r="C37969">
        <v>133325049267184</v>
      </c>
      <c r="D37969">
        <v>133325061646946</v>
      </c>
      <c r="E37969">
        <v>12379762</v>
      </c>
      <c r="F37969">
        <v>0</v>
      </c>
    </row>
    <row r="37970" spans="1:6" x14ac:dyDescent="0.3">
      <c r="A37970" s="1" t="s">
        <v>7</v>
      </c>
      <c r="B37970" t="b">
        <v>0</v>
      </c>
      <c r="C37970">
        <v>133325062388635</v>
      </c>
      <c r="D37970">
        <v>133325078872550</v>
      </c>
      <c r="E37970">
        <v>16483915</v>
      </c>
      <c r="F37970">
        <v>0</v>
      </c>
    </row>
    <row r="37971" spans="1:6" x14ac:dyDescent="0.3">
      <c r="A37971" s="1" t="s">
        <v>7</v>
      </c>
      <c r="B37971" t="b">
        <v>0</v>
      </c>
      <c r="C37971">
        <v>133325079648305</v>
      </c>
      <c r="D37971">
        <v>133325095056788</v>
      </c>
      <c r="E37971">
        <v>15408483</v>
      </c>
      <c r="F37971">
        <v>0</v>
      </c>
    </row>
    <row r="37972" spans="1:6" x14ac:dyDescent="0.3">
      <c r="A37972" s="1" t="s">
        <v>9</v>
      </c>
      <c r="B37972" t="b">
        <v>0</v>
      </c>
      <c r="C37972">
        <v>133325095249608</v>
      </c>
      <c r="D37972">
        <v>133325108720415</v>
      </c>
      <c r="E37972">
        <v>13470807</v>
      </c>
      <c r="F37972">
        <v>0</v>
      </c>
    </row>
    <row r="37973" spans="1:6" x14ac:dyDescent="0.3">
      <c r="A37973" s="1" t="s">
        <v>7</v>
      </c>
      <c r="B37973" t="b">
        <v>0</v>
      </c>
      <c r="C37973">
        <v>133325109437417</v>
      </c>
      <c r="D37973">
        <v>133325126280098</v>
      </c>
      <c r="E37973">
        <v>16842681</v>
      </c>
      <c r="F37973">
        <v>0</v>
      </c>
    </row>
    <row r="37974" spans="1:6" x14ac:dyDescent="0.3">
      <c r="A37974" s="1" t="s">
        <v>13</v>
      </c>
      <c r="B37974" t="b">
        <v>0</v>
      </c>
      <c r="C37974">
        <v>133325126339016</v>
      </c>
      <c r="D37974">
        <v>133325139800294</v>
      </c>
      <c r="E37974">
        <v>13461278</v>
      </c>
      <c r="F37974">
        <v>0</v>
      </c>
    </row>
    <row r="37975" spans="1:6" x14ac:dyDescent="0.3">
      <c r="A37975" s="1" t="s">
        <v>8</v>
      </c>
      <c r="B37975" t="b">
        <v>0</v>
      </c>
      <c r="C37975">
        <v>133325139834759</v>
      </c>
      <c r="D37975">
        <v>133325156213693</v>
      </c>
      <c r="E37975">
        <v>16378934</v>
      </c>
      <c r="F37975">
        <v>0</v>
      </c>
    </row>
    <row r="37976" spans="1:6" x14ac:dyDescent="0.3">
      <c r="A37976" s="1" t="s">
        <v>11</v>
      </c>
      <c r="B37976" t="b">
        <v>0</v>
      </c>
      <c r="C37976">
        <v>133325156870229</v>
      </c>
      <c r="D37976">
        <v>133325173499194</v>
      </c>
      <c r="E37976">
        <v>16628965</v>
      </c>
      <c r="F37976">
        <v>0</v>
      </c>
    </row>
    <row r="37977" spans="1:6" x14ac:dyDescent="0.3">
      <c r="A37977" s="1" t="s">
        <v>6</v>
      </c>
      <c r="B37977" t="b">
        <v>0</v>
      </c>
      <c r="C37977">
        <v>133325174326130</v>
      </c>
      <c r="D37977">
        <v>133325186540775</v>
      </c>
      <c r="E37977">
        <v>12214645</v>
      </c>
      <c r="F37977">
        <v>0</v>
      </c>
    </row>
    <row r="37978" spans="1:6" x14ac:dyDescent="0.3">
      <c r="A37978" s="1" t="s">
        <v>6</v>
      </c>
      <c r="B37978" t="b">
        <v>0</v>
      </c>
      <c r="C37978">
        <v>133325186566913</v>
      </c>
      <c r="D37978">
        <v>133325202074682</v>
      </c>
      <c r="E37978">
        <v>15507769</v>
      </c>
      <c r="F37978">
        <v>0</v>
      </c>
    </row>
    <row r="37979" spans="1:6" x14ac:dyDescent="0.3">
      <c r="A37979" s="1" t="s">
        <v>7</v>
      </c>
      <c r="B37979" t="b">
        <v>0</v>
      </c>
      <c r="C37979">
        <v>133325202810437</v>
      </c>
      <c r="D37979">
        <v>133325219919315</v>
      </c>
      <c r="E37979">
        <v>17108878</v>
      </c>
      <c r="F37979">
        <v>0</v>
      </c>
    </row>
    <row r="37980" spans="1:6" x14ac:dyDescent="0.3">
      <c r="A37980" s="1" t="s">
        <v>8</v>
      </c>
      <c r="B37980" t="b">
        <v>0</v>
      </c>
      <c r="C37980">
        <v>133325219988388</v>
      </c>
      <c r="D37980">
        <v>133325234487002</v>
      </c>
      <c r="E37980">
        <v>14498614</v>
      </c>
      <c r="F37980">
        <v>0</v>
      </c>
    </row>
    <row r="37981" spans="1:6" x14ac:dyDescent="0.3">
      <c r="A37981" s="1" t="s">
        <v>15</v>
      </c>
      <c r="B37981" t="b">
        <v>0</v>
      </c>
      <c r="C37981">
        <v>133325234700303</v>
      </c>
      <c r="D37981">
        <v>133325249533093</v>
      </c>
      <c r="E37981">
        <v>14832790</v>
      </c>
      <c r="F37981">
        <v>0</v>
      </c>
    </row>
    <row r="37982" spans="1:6" x14ac:dyDescent="0.3">
      <c r="A37982" s="1" t="s">
        <v>8</v>
      </c>
      <c r="B37982" t="b">
        <v>0</v>
      </c>
      <c r="C37982">
        <v>133325249575355</v>
      </c>
      <c r="D37982">
        <v>133325265619179</v>
      </c>
      <c r="E37982">
        <v>16043824</v>
      </c>
      <c r="F37982">
        <v>0</v>
      </c>
    </row>
    <row r="37983" spans="1:6" x14ac:dyDescent="0.3">
      <c r="A37983" s="1" t="s">
        <v>13</v>
      </c>
      <c r="B37983" t="b">
        <v>0</v>
      </c>
      <c r="C37983">
        <v>133325265646528</v>
      </c>
      <c r="D37983">
        <v>133325280439455</v>
      </c>
      <c r="E37983">
        <v>14792927</v>
      </c>
      <c r="F37983">
        <v>0</v>
      </c>
    </row>
    <row r="37984" spans="1:6" x14ac:dyDescent="0.3">
      <c r="A37984" s="1" t="s">
        <v>8</v>
      </c>
      <c r="B37984" t="b">
        <v>0</v>
      </c>
      <c r="C37984">
        <v>133325280461114</v>
      </c>
      <c r="D37984">
        <v>133325297292266</v>
      </c>
      <c r="E37984">
        <v>16831152</v>
      </c>
      <c r="F37984">
        <v>0</v>
      </c>
    </row>
    <row r="37985" spans="1:6" x14ac:dyDescent="0.3">
      <c r="A37985" s="1" t="s">
        <v>9</v>
      </c>
      <c r="B37985" t="b">
        <v>0</v>
      </c>
      <c r="C37985">
        <v>133325297468919</v>
      </c>
      <c r="D37985">
        <v>133325311839809</v>
      </c>
      <c r="E37985">
        <v>14370890</v>
      </c>
      <c r="F37985">
        <v>0</v>
      </c>
    </row>
    <row r="37986" spans="1:6" x14ac:dyDescent="0.3">
      <c r="A37986" s="1" t="s">
        <v>10</v>
      </c>
      <c r="B37986" t="b">
        <v>0</v>
      </c>
      <c r="C37986">
        <v>133325312038886</v>
      </c>
      <c r="D37986">
        <v>133325327429142</v>
      </c>
      <c r="E37986">
        <v>15390256</v>
      </c>
      <c r="F37986">
        <v>0</v>
      </c>
    </row>
    <row r="37987" spans="1:6" x14ac:dyDescent="0.3">
      <c r="A37987" s="1" t="s">
        <v>8</v>
      </c>
      <c r="B37987" t="b">
        <v>0</v>
      </c>
      <c r="C37987">
        <v>133325327488081</v>
      </c>
      <c r="D37987">
        <v>133325343835674</v>
      </c>
      <c r="E37987">
        <v>16347593</v>
      </c>
      <c r="F37987">
        <v>0</v>
      </c>
    </row>
    <row r="37988" spans="1:6" x14ac:dyDescent="0.3">
      <c r="A37988" s="1" t="s">
        <v>6</v>
      </c>
      <c r="B37988" t="b">
        <v>0</v>
      </c>
      <c r="C37988">
        <v>133325343868280</v>
      </c>
      <c r="D37988">
        <v>133325358298289</v>
      </c>
      <c r="E37988">
        <v>14430009</v>
      </c>
      <c r="F37988">
        <v>0</v>
      </c>
    </row>
    <row r="37989" spans="1:6" x14ac:dyDescent="0.3">
      <c r="A37989" s="1" t="s">
        <v>10</v>
      </c>
      <c r="B37989" t="b">
        <v>0</v>
      </c>
      <c r="C37989">
        <v>133325358507375</v>
      </c>
      <c r="D37989">
        <v>133325373759945</v>
      </c>
      <c r="E37989">
        <v>15252570</v>
      </c>
      <c r="F37989">
        <v>0</v>
      </c>
    </row>
    <row r="37990" spans="1:6" x14ac:dyDescent="0.3">
      <c r="A37990" s="1" t="s">
        <v>7</v>
      </c>
      <c r="B37990" t="b">
        <v>0</v>
      </c>
      <c r="C37990">
        <v>133325374480066</v>
      </c>
      <c r="D37990">
        <v>133325391274433</v>
      </c>
      <c r="E37990">
        <v>16794367</v>
      </c>
      <c r="F37990">
        <v>0</v>
      </c>
    </row>
    <row r="37991" spans="1:6" x14ac:dyDescent="0.3">
      <c r="A37991" s="1" t="s">
        <v>11</v>
      </c>
      <c r="B37991" t="b">
        <v>0</v>
      </c>
      <c r="C37991">
        <v>133325391953202</v>
      </c>
      <c r="D37991">
        <v>133325407887758</v>
      </c>
      <c r="E37991">
        <v>15934556</v>
      </c>
      <c r="F37991">
        <v>0</v>
      </c>
    </row>
    <row r="37992" spans="1:6" x14ac:dyDescent="0.3">
      <c r="A37992" s="1" t="s">
        <v>6</v>
      </c>
      <c r="B37992" t="b">
        <v>0</v>
      </c>
      <c r="C37992">
        <v>133325408723010</v>
      </c>
      <c r="D37992">
        <v>133325420316028</v>
      </c>
      <c r="E37992">
        <v>11593018</v>
      </c>
      <c r="F37992">
        <v>0</v>
      </c>
    </row>
    <row r="37993" spans="1:6" x14ac:dyDescent="0.3">
      <c r="A37993" s="1" t="s">
        <v>8</v>
      </c>
      <c r="B37993" t="b">
        <v>0</v>
      </c>
      <c r="C37993">
        <v>133325420339665</v>
      </c>
      <c r="D37993">
        <v>133325436706242</v>
      </c>
      <c r="E37993">
        <v>16366577</v>
      </c>
      <c r="F37993">
        <v>0</v>
      </c>
    </row>
    <row r="37994" spans="1:6" x14ac:dyDescent="0.3">
      <c r="A37994" s="1" t="s">
        <v>6</v>
      </c>
      <c r="B37994" t="b">
        <v>0</v>
      </c>
      <c r="C37994">
        <v>133325436727264</v>
      </c>
      <c r="D37994">
        <v>133325451785022</v>
      </c>
      <c r="E37994">
        <v>15057758</v>
      </c>
      <c r="F37994">
        <v>0</v>
      </c>
    </row>
    <row r="37995" spans="1:6" x14ac:dyDescent="0.3">
      <c r="A37995" s="1" t="s">
        <v>8</v>
      </c>
      <c r="B37995" t="b">
        <v>0</v>
      </c>
      <c r="C37995">
        <v>133325451810254</v>
      </c>
      <c r="D37995">
        <v>133325468576113</v>
      </c>
      <c r="E37995">
        <v>16765859</v>
      </c>
      <c r="F37995">
        <v>0</v>
      </c>
    </row>
    <row r="37996" spans="1:6" x14ac:dyDescent="0.3">
      <c r="A37996" s="1" t="s">
        <v>15</v>
      </c>
      <c r="B37996" t="b">
        <v>0</v>
      </c>
      <c r="C37996">
        <v>133325468786876</v>
      </c>
      <c r="D37996">
        <v>133325483480360</v>
      </c>
      <c r="E37996">
        <v>14693484</v>
      </c>
      <c r="F37996">
        <v>0</v>
      </c>
    </row>
    <row r="37997" spans="1:6" x14ac:dyDescent="0.3">
      <c r="A37997" s="1" t="s">
        <v>12</v>
      </c>
      <c r="B37997" t="b">
        <v>0</v>
      </c>
      <c r="C37997">
        <v>133325483512450</v>
      </c>
      <c r="D37997">
        <v>133325498813903</v>
      </c>
      <c r="E37997">
        <v>15301453</v>
      </c>
      <c r="F37997">
        <v>0</v>
      </c>
    </row>
    <row r="37998" spans="1:6" x14ac:dyDescent="0.3">
      <c r="A37998" s="1" t="s">
        <v>15</v>
      </c>
      <c r="B37998" t="b">
        <v>0</v>
      </c>
      <c r="C37998">
        <v>133325499001649</v>
      </c>
      <c r="D37998">
        <v>133325515067428</v>
      </c>
      <c r="E37998">
        <v>16065779</v>
      </c>
      <c r="F37998">
        <v>0</v>
      </c>
    </row>
    <row r="37999" spans="1:6" x14ac:dyDescent="0.3">
      <c r="A37999" s="1" t="s">
        <v>8</v>
      </c>
      <c r="B37999" t="b">
        <v>0</v>
      </c>
      <c r="C37999">
        <v>133325515120519</v>
      </c>
      <c r="D37999">
        <v>133325531233491</v>
      </c>
      <c r="E37999">
        <v>16112972</v>
      </c>
      <c r="F37999">
        <v>0</v>
      </c>
    </row>
    <row r="38000" spans="1:6" x14ac:dyDescent="0.3">
      <c r="A38000" s="1" t="s">
        <v>9</v>
      </c>
      <c r="B38000" t="b">
        <v>0</v>
      </c>
      <c r="C38000">
        <v>133325531395793</v>
      </c>
      <c r="D38000">
        <v>133325546593095</v>
      </c>
      <c r="E38000">
        <v>15197302</v>
      </c>
      <c r="F38000">
        <v>0</v>
      </c>
    </row>
    <row r="38001" spans="1:6" x14ac:dyDescent="0.3">
      <c r="A38001" s="1" t="s">
        <v>13</v>
      </c>
      <c r="B38001" t="b">
        <v>0</v>
      </c>
      <c r="C38001">
        <v>133325546623872</v>
      </c>
      <c r="D38001">
        <v>133325561938326</v>
      </c>
      <c r="E38001">
        <v>15314454</v>
      </c>
      <c r="F38001">
        <v>0</v>
      </c>
    </row>
    <row r="38002" spans="1:6" x14ac:dyDescent="0.3">
      <c r="A38002" s="1" t="s">
        <v>8</v>
      </c>
      <c r="B38002" t="b">
        <v>0</v>
      </c>
      <c r="C38002">
        <v>133325561968090</v>
      </c>
      <c r="D38002">
        <v>133325578295187</v>
      </c>
      <c r="E38002">
        <v>16327097</v>
      </c>
      <c r="F38002">
        <v>0</v>
      </c>
    </row>
    <row r="38003" spans="1:6" x14ac:dyDescent="0.3">
      <c r="A38003" s="1" t="s">
        <v>13</v>
      </c>
      <c r="B38003" t="b">
        <v>0</v>
      </c>
      <c r="C38003">
        <v>133325578320667</v>
      </c>
      <c r="D38003">
        <v>133325593007826</v>
      </c>
      <c r="E38003">
        <v>14687159</v>
      </c>
      <c r="F38003">
        <v>0</v>
      </c>
    </row>
    <row r="38004" spans="1:6" x14ac:dyDescent="0.3">
      <c r="A38004" s="1" t="s">
        <v>9</v>
      </c>
      <c r="B38004" t="b">
        <v>0</v>
      </c>
      <c r="C38004">
        <v>133325593150536</v>
      </c>
      <c r="D38004">
        <v>133325608714404</v>
      </c>
      <c r="E38004">
        <v>15563868</v>
      </c>
      <c r="F38004">
        <v>0</v>
      </c>
    </row>
    <row r="38005" spans="1:6" x14ac:dyDescent="0.3">
      <c r="A38005" s="1" t="s">
        <v>6</v>
      </c>
      <c r="B38005" t="b">
        <v>0</v>
      </c>
      <c r="C38005">
        <v>133325608741988</v>
      </c>
      <c r="D38005">
        <v>133325624135843</v>
      </c>
      <c r="E38005">
        <v>15393855</v>
      </c>
      <c r="F38005">
        <v>0</v>
      </c>
    </row>
    <row r="38006" spans="1:6" x14ac:dyDescent="0.3">
      <c r="A38006" s="1" t="s">
        <v>7</v>
      </c>
      <c r="B38006" t="b">
        <v>0</v>
      </c>
      <c r="C38006">
        <v>133325624866330</v>
      </c>
      <c r="D38006">
        <v>133325641909744</v>
      </c>
      <c r="E38006">
        <v>17043414</v>
      </c>
      <c r="F38006">
        <v>0</v>
      </c>
    </row>
    <row r="38007" spans="1:6" x14ac:dyDescent="0.3">
      <c r="A38007" s="1" t="s">
        <v>8</v>
      </c>
      <c r="B38007" t="b">
        <v>0</v>
      </c>
      <c r="C38007">
        <v>133325641977979</v>
      </c>
      <c r="D38007">
        <v>133325656314060</v>
      </c>
      <c r="E38007">
        <v>14336081</v>
      </c>
      <c r="F38007">
        <v>0</v>
      </c>
    </row>
    <row r="38008" spans="1:6" x14ac:dyDescent="0.3">
      <c r="A38008" s="1" t="s">
        <v>13</v>
      </c>
      <c r="B38008" t="b">
        <v>0</v>
      </c>
      <c r="C38008">
        <v>133325656344717</v>
      </c>
      <c r="D38008">
        <v>133325671098353</v>
      </c>
      <c r="E38008">
        <v>14753636</v>
      </c>
      <c r="F38008">
        <v>0</v>
      </c>
    </row>
    <row r="38009" spans="1:6" x14ac:dyDescent="0.3">
      <c r="A38009" s="1" t="s">
        <v>6</v>
      </c>
      <c r="B38009" t="b">
        <v>0</v>
      </c>
      <c r="C38009">
        <v>133325671118639</v>
      </c>
      <c r="D38009">
        <v>133325686272492</v>
      </c>
      <c r="E38009">
        <v>15153853</v>
      </c>
      <c r="F38009">
        <v>0</v>
      </c>
    </row>
    <row r="38010" spans="1:6" x14ac:dyDescent="0.3">
      <c r="A38010" s="1" t="s">
        <v>15</v>
      </c>
      <c r="B38010" t="b">
        <v>0</v>
      </c>
      <c r="C38010">
        <v>133325686480240</v>
      </c>
      <c r="D38010">
        <v>133325701924118</v>
      </c>
      <c r="E38010">
        <v>15443878</v>
      </c>
      <c r="F38010">
        <v>0</v>
      </c>
    </row>
    <row r="38011" spans="1:6" x14ac:dyDescent="0.3">
      <c r="A38011" s="1" t="s">
        <v>12</v>
      </c>
      <c r="B38011" t="b">
        <v>0</v>
      </c>
      <c r="C38011">
        <v>133325701955744</v>
      </c>
      <c r="D38011">
        <v>133325717983939</v>
      </c>
      <c r="E38011">
        <v>16028195</v>
      </c>
      <c r="F38011">
        <v>0</v>
      </c>
    </row>
    <row r="38012" spans="1:6" x14ac:dyDescent="0.3">
      <c r="A38012" s="1" t="s">
        <v>14</v>
      </c>
      <c r="B38012" t="b">
        <v>0</v>
      </c>
      <c r="C38012">
        <v>133325718003156</v>
      </c>
      <c r="D38012">
        <v>133325733780573</v>
      </c>
      <c r="E38012">
        <v>15777417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33325734441369</v>
      </c>
      <c r="D38013">
        <v>133325751885028</v>
      </c>
      <c r="E38013">
        <v>17443659</v>
      </c>
      <c r="F38013">
        <v>0</v>
      </c>
    </row>
    <row r="38014" spans="1:6" x14ac:dyDescent="0.3">
      <c r="A38014" s="1" t="s">
        <v>9</v>
      </c>
      <c r="B38014" t="b">
        <v>0</v>
      </c>
      <c r="C38014">
        <v>133325752852417</v>
      </c>
      <c r="D38014">
        <v>133325765080926</v>
      </c>
      <c r="E38014">
        <v>12228509</v>
      </c>
      <c r="F38014">
        <v>0</v>
      </c>
    </row>
    <row r="38015" spans="1:6" x14ac:dyDescent="0.3">
      <c r="A38015" s="1" t="s">
        <v>9</v>
      </c>
      <c r="B38015" t="b">
        <v>0</v>
      </c>
      <c r="C38015">
        <v>133325765208643</v>
      </c>
      <c r="D38015">
        <v>133325780705506</v>
      </c>
      <c r="E38015">
        <v>15496863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33325780875336</v>
      </c>
      <c r="D38016">
        <v>133325796212341</v>
      </c>
      <c r="E38016">
        <v>15337005</v>
      </c>
      <c r="F38016">
        <v>0</v>
      </c>
    </row>
    <row r="38017" spans="1:6" x14ac:dyDescent="0.3">
      <c r="A38017" s="1" t="s">
        <v>9</v>
      </c>
      <c r="B38017" t="b">
        <v>0</v>
      </c>
      <c r="C38017">
        <v>133325796350438</v>
      </c>
      <c r="D38017">
        <v>133325811943007</v>
      </c>
      <c r="E38017">
        <v>15592569</v>
      </c>
      <c r="F38017">
        <v>0</v>
      </c>
    </row>
    <row r="38018" spans="1:6" x14ac:dyDescent="0.3">
      <c r="A38018" s="1" t="s">
        <v>11</v>
      </c>
      <c r="B38018" t="b">
        <v>0</v>
      </c>
      <c r="C38018">
        <v>133325812561199</v>
      </c>
      <c r="D38018">
        <v>133325830293656</v>
      </c>
      <c r="E38018">
        <v>17732457</v>
      </c>
      <c r="F38018">
        <v>0</v>
      </c>
    </row>
    <row r="38019" spans="1:6" x14ac:dyDescent="0.3">
      <c r="A38019" s="1" t="s">
        <v>14</v>
      </c>
      <c r="B38019" t="b">
        <v>0</v>
      </c>
      <c r="C38019">
        <v>133325831121624</v>
      </c>
      <c r="D38019">
        <v>133325842413755</v>
      </c>
      <c r="E38019">
        <v>11292131</v>
      </c>
      <c r="F38019">
        <v>0</v>
      </c>
    </row>
    <row r="38020" spans="1:6" x14ac:dyDescent="0.3">
      <c r="A38020" s="1" t="s">
        <v>11</v>
      </c>
      <c r="B38020" t="b">
        <v>0</v>
      </c>
      <c r="C38020">
        <v>133325843064521</v>
      </c>
      <c r="D38020">
        <v>133325861267362</v>
      </c>
      <c r="E38020">
        <v>18202841</v>
      </c>
      <c r="F38020">
        <v>0</v>
      </c>
    </row>
    <row r="38021" spans="1:6" x14ac:dyDescent="0.3">
      <c r="A38021" s="1" t="s">
        <v>14</v>
      </c>
      <c r="B38021" t="b">
        <v>0</v>
      </c>
      <c r="C38021">
        <v>133325862095667</v>
      </c>
      <c r="D38021">
        <v>133325874386703</v>
      </c>
      <c r="E38021">
        <v>12291036</v>
      </c>
      <c r="F38021">
        <v>0</v>
      </c>
    </row>
    <row r="38022" spans="1:6" x14ac:dyDescent="0.3">
      <c r="A38022" s="1" t="s">
        <v>13</v>
      </c>
      <c r="B38022" t="b">
        <v>0</v>
      </c>
      <c r="C38022">
        <v>133325874409208</v>
      </c>
      <c r="D38022">
        <v>133325889937066</v>
      </c>
      <c r="E38022">
        <v>15527858</v>
      </c>
      <c r="F38022">
        <v>0</v>
      </c>
    </row>
    <row r="38023" spans="1:6" x14ac:dyDescent="0.3">
      <c r="A38023" s="1" t="s">
        <v>7</v>
      </c>
      <c r="B38023" t="b">
        <v>0</v>
      </c>
      <c r="C38023">
        <v>133325890758004</v>
      </c>
      <c r="D38023">
        <v>133325907546157</v>
      </c>
      <c r="E38023">
        <v>16788153</v>
      </c>
      <c r="F38023">
        <v>0</v>
      </c>
    </row>
    <row r="38024" spans="1:6" x14ac:dyDescent="0.3">
      <c r="A38024" s="1" t="s">
        <v>9</v>
      </c>
      <c r="B38024" t="b">
        <v>0</v>
      </c>
      <c r="C38024">
        <v>133325907757226</v>
      </c>
      <c r="D38024">
        <v>133325921343560</v>
      </c>
      <c r="E38024">
        <v>13586334</v>
      </c>
      <c r="F38024">
        <v>0</v>
      </c>
    </row>
    <row r="38025" spans="1:6" x14ac:dyDescent="0.3">
      <c r="A38025" s="1" t="s">
        <v>9</v>
      </c>
      <c r="B38025" t="b">
        <v>0</v>
      </c>
      <c r="C38025">
        <v>133325921433132</v>
      </c>
      <c r="D38025">
        <v>133325936941378</v>
      </c>
      <c r="E38025">
        <v>15508246</v>
      </c>
      <c r="F38025">
        <v>0</v>
      </c>
    </row>
    <row r="38026" spans="1:6" x14ac:dyDescent="0.3">
      <c r="A38026" s="1" t="s">
        <v>6</v>
      </c>
      <c r="B38026" t="b">
        <v>0</v>
      </c>
      <c r="C38026">
        <v>133325936970069</v>
      </c>
      <c r="D38026">
        <v>133325952316399</v>
      </c>
      <c r="E38026">
        <v>15346330</v>
      </c>
      <c r="F38026">
        <v>0</v>
      </c>
    </row>
    <row r="38027" spans="1:6" x14ac:dyDescent="0.3">
      <c r="A38027" s="1" t="s">
        <v>12</v>
      </c>
      <c r="B38027" t="b">
        <v>0</v>
      </c>
      <c r="C38027">
        <v>133325952348237</v>
      </c>
      <c r="D38027">
        <v>133325967952225</v>
      </c>
      <c r="E38027">
        <v>15603988</v>
      </c>
      <c r="F38027">
        <v>0</v>
      </c>
    </row>
    <row r="38028" spans="1:6" x14ac:dyDescent="0.3">
      <c r="A38028" s="1" t="s">
        <v>14</v>
      </c>
      <c r="B38028" t="b">
        <v>0</v>
      </c>
      <c r="C38028">
        <v>133325967972539</v>
      </c>
      <c r="D38028">
        <v>133325983651695</v>
      </c>
      <c r="E38028">
        <v>15679156</v>
      </c>
      <c r="F38028">
        <v>0</v>
      </c>
    </row>
    <row r="38029" spans="1:6" x14ac:dyDescent="0.3">
      <c r="A38029" s="1" t="s">
        <v>12</v>
      </c>
      <c r="B38029" t="b">
        <v>0</v>
      </c>
      <c r="C38029">
        <v>133325983670260</v>
      </c>
      <c r="D38029">
        <v>133325999225528</v>
      </c>
      <c r="E38029">
        <v>15555268</v>
      </c>
      <c r="F38029">
        <v>0</v>
      </c>
    </row>
    <row r="38030" spans="1:6" x14ac:dyDescent="0.3">
      <c r="A38030" s="1" t="s">
        <v>13</v>
      </c>
      <c r="B38030" t="b">
        <v>0</v>
      </c>
      <c r="C38030">
        <v>133325999245473</v>
      </c>
      <c r="D38030">
        <v>133326014864201</v>
      </c>
      <c r="E38030">
        <v>15618728</v>
      </c>
      <c r="F38030">
        <v>0</v>
      </c>
    </row>
    <row r="38031" spans="1:6" x14ac:dyDescent="0.3">
      <c r="A38031" s="1" t="s">
        <v>9</v>
      </c>
      <c r="B38031" t="b">
        <v>0</v>
      </c>
      <c r="C38031">
        <v>133326015017759</v>
      </c>
      <c r="D38031">
        <v>133326030686821</v>
      </c>
      <c r="E38031">
        <v>15669062</v>
      </c>
      <c r="F38031">
        <v>0</v>
      </c>
    </row>
    <row r="38032" spans="1:6" x14ac:dyDescent="0.3">
      <c r="A38032" s="1" t="s">
        <v>9</v>
      </c>
      <c r="B38032" t="b">
        <v>0</v>
      </c>
      <c r="C38032">
        <v>133326030765165</v>
      </c>
      <c r="D38032">
        <v>133326046315452</v>
      </c>
      <c r="E38032">
        <v>15550287</v>
      </c>
      <c r="F38032">
        <v>0</v>
      </c>
    </row>
    <row r="38033" spans="1:6" x14ac:dyDescent="0.3">
      <c r="A38033" s="1" t="s">
        <v>7</v>
      </c>
      <c r="B38033" t="b">
        <v>0</v>
      </c>
      <c r="C38033">
        <v>133326047019139</v>
      </c>
      <c r="D38033">
        <v>133326063965344</v>
      </c>
      <c r="E38033">
        <v>16946205</v>
      </c>
      <c r="F38033">
        <v>0</v>
      </c>
    </row>
    <row r="38034" spans="1:6" x14ac:dyDescent="0.3">
      <c r="A38034" s="1" t="s">
        <v>10</v>
      </c>
      <c r="B38034" t="b">
        <v>0</v>
      </c>
      <c r="C38034">
        <v>133326064218026</v>
      </c>
      <c r="D38034">
        <v>133326077634302</v>
      </c>
      <c r="E38034">
        <v>13416276</v>
      </c>
      <c r="F38034">
        <v>0</v>
      </c>
    </row>
    <row r="38035" spans="1:6" x14ac:dyDescent="0.3">
      <c r="A38035" s="1" t="s">
        <v>13</v>
      </c>
      <c r="B38035" t="b">
        <v>0</v>
      </c>
      <c r="C38035">
        <v>133326077665302</v>
      </c>
      <c r="D38035">
        <v>133326093169352</v>
      </c>
      <c r="E38035">
        <v>15504050</v>
      </c>
      <c r="F38035">
        <v>0</v>
      </c>
    </row>
    <row r="38036" spans="1:6" x14ac:dyDescent="0.3">
      <c r="A38036" s="1" t="s">
        <v>6</v>
      </c>
      <c r="B38036" t="b">
        <v>0</v>
      </c>
      <c r="C38036">
        <v>133326093182767</v>
      </c>
      <c r="D38036">
        <v>133326108372476</v>
      </c>
      <c r="E38036">
        <v>15189709</v>
      </c>
      <c r="F38036">
        <v>0</v>
      </c>
    </row>
    <row r="38037" spans="1:6" x14ac:dyDescent="0.3">
      <c r="A38037" s="1" t="s">
        <v>13</v>
      </c>
      <c r="B38037" t="b">
        <v>0</v>
      </c>
      <c r="C38037">
        <v>133326108387746</v>
      </c>
      <c r="D38037">
        <v>133326124291334</v>
      </c>
      <c r="E38037">
        <v>15903588</v>
      </c>
      <c r="F38037">
        <v>0</v>
      </c>
    </row>
    <row r="38038" spans="1:6" x14ac:dyDescent="0.3">
      <c r="A38038" s="1" t="s">
        <v>14</v>
      </c>
      <c r="B38038" t="b">
        <v>0</v>
      </c>
      <c r="C38038">
        <v>133326124316842</v>
      </c>
      <c r="D38038">
        <v>133326139844659</v>
      </c>
      <c r="E38038">
        <v>15527817</v>
      </c>
      <c r="F38038">
        <v>0</v>
      </c>
    </row>
    <row r="38039" spans="1:6" x14ac:dyDescent="0.3">
      <c r="A38039" s="1" t="s">
        <v>9</v>
      </c>
      <c r="B38039" t="b">
        <v>0</v>
      </c>
      <c r="C38039">
        <v>133326139992645</v>
      </c>
      <c r="D38039">
        <v>133326155660880</v>
      </c>
      <c r="E38039">
        <v>15668235</v>
      </c>
      <c r="F38039">
        <v>0</v>
      </c>
    </row>
    <row r="38040" spans="1:6" x14ac:dyDescent="0.3">
      <c r="A38040" s="1" t="s">
        <v>15</v>
      </c>
      <c r="B38040" t="b">
        <v>0</v>
      </c>
      <c r="C38040">
        <v>133326155836005</v>
      </c>
      <c r="D38040">
        <v>133326171620707</v>
      </c>
      <c r="E38040">
        <v>15784702</v>
      </c>
      <c r="F38040">
        <v>0</v>
      </c>
    </row>
    <row r="38041" spans="1:6" x14ac:dyDescent="0.3">
      <c r="A38041" s="1" t="s">
        <v>9</v>
      </c>
      <c r="B38041" t="b">
        <v>0</v>
      </c>
      <c r="C38041">
        <v>133326171791928</v>
      </c>
      <c r="D38041">
        <v>133326186682749</v>
      </c>
      <c r="E38041">
        <v>14890821</v>
      </c>
      <c r="F38041">
        <v>0</v>
      </c>
    </row>
    <row r="38042" spans="1:6" x14ac:dyDescent="0.3">
      <c r="A38042" s="1" t="s">
        <v>12</v>
      </c>
      <c r="B38042" t="b">
        <v>0</v>
      </c>
      <c r="C38042">
        <v>133326186717336</v>
      </c>
      <c r="D38042">
        <v>133326201617104</v>
      </c>
      <c r="E38042">
        <v>14899768</v>
      </c>
      <c r="F38042">
        <v>0</v>
      </c>
    </row>
    <row r="38043" spans="1:6" x14ac:dyDescent="0.3">
      <c r="A38043" s="1" t="s">
        <v>6</v>
      </c>
      <c r="B38043" t="b">
        <v>0</v>
      </c>
      <c r="C38043">
        <v>133326201636412</v>
      </c>
      <c r="D38043">
        <v>133326217203873</v>
      </c>
      <c r="E38043">
        <v>15567461</v>
      </c>
      <c r="F38043">
        <v>0</v>
      </c>
    </row>
    <row r="38044" spans="1:6" x14ac:dyDescent="0.3">
      <c r="A38044" s="1" t="s">
        <v>6</v>
      </c>
      <c r="B38044" t="b">
        <v>0</v>
      </c>
      <c r="C38044">
        <v>133326217214674</v>
      </c>
      <c r="D38044">
        <v>133326232753503</v>
      </c>
      <c r="E38044">
        <v>15538829</v>
      </c>
      <c r="F38044">
        <v>0</v>
      </c>
    </row>
    <row r="38045" spans="1:6" x14ac:dyDescent="0.3">
      <c r="A38045" s="1" t="s">
        <v>12</v>
      </c>
      <c r="B38045" t="b">
        <v>0</v>
      </c>
      <c r="C38045">
        <v>133326232767931</v>
      </c>
      <c r="D38045">
        <v>133326248479812</v>
      </c>
      <c r="E38045">
        <v>15711881</v>
      </c>
      <c r="F38045">
        <v>0</v>
      </c>
    </row>
    <row r="38046" spans="1:6" x14ac:dyDescent="0.3">
      <c r="A38046" s="1" t="s">
        <v>15</v>
      </c>
      <c r="B38046" t="b">
        <v>0</v>
      </c>
      <c r="C38046">
        <v>133326248675106</v>
      </c>
      <c r="D38046">
        <v>133326264356964</v>
      </c>
      <c r="E38046">
        <v>15681858</v>
      </c>
      <c r="F38046">
        <v>0</v>
      </c>
    </row>
    <row r="38047" spans="1:6" x14ac:dyDescent="0.3">
      <c r="A38047" s="1" t="s">
        <v>10</v>
      </c>
      <c r="B38047" t="b">
        <v>0</v>
      </c>
      <c r="C38047">
        <v>133326264561333</v>
      </c>
      <c r="D38047">
        <v>133326280824099</v>
      </c>
      <c r="E38047">
        <v>16262766</v>
      </c>
      <c r="F38047">
        <v>0</v>
      </c>
    </row>
    <row r="38048" spans="1:6" x14ac:dyDescent="0.3">
      <c r="A38048" s="1" t="s">
        <v>11</v>
      </c>
      <c r="B38048" t="b">
        <v>0</v>
      </c>
      <c r="C38048">
        <v>133326281504034</v>
      </c>
      <c r="D38048">
        <v>133326298790612</v>
      </c>
      <c r="E38048">
        <v>17286578</v>
      </c>
      <c r="F38048">
        <v>0</v>
      </c>
    </row>
    <row r="38049" spans="1:6" x14ac:dyDescent="0.3">
      <c r="A38049" s="1" t="s">
        <v>6</v>
      </c>
      <c r="B38049" t="b">
        <v>0</v>
      </c>
      <c r="C38049">
        <v>133326299618568</v>
      </c>
      <c r="D38049">
        <v>133326311546422</v>
      </c>
      <c r="E38049">
        <v>11927854</v>
      </c>
      <c r="F38049">
        <v>0</v>
      </c>
    </row>
    <row r="38050" spans="1:6" x14ac:dyDescent="0.3">
      <c r="A38050" s="1" t="s">
        <v>14</v>
      </c>
      <c r="B38050" t="b">
        <v>0</v>
      </c>
      <c r="C38050">
        <v>133326311563859</v>
      </c>
      <c r="D38050">
        <v>133326327565839</v>
      </c>
      <c r="E38050">
        <v>16001980</v>
      </c>
      <c r="F38050">
        <v>0</v>
      </c>
    </row>
    <row r="38051" spans="1:6" x14ac:dyDescent="0.3">
      <c r="A38051" s="1" t="s">
        <v>14</v>
      </c>
      <c r="B38051" t="b">
        <v>0</v>
      </c>
      <c r="C38051">
        <v>133326327615481</v>
      </c>
      <c r="D38051">
        <v>133326343175773</v>
      </c>
      <c r="E38051">
        <v>15560292</v>
      </c>
      <c r="F38051">
        <v>0</v>
      </c>
    </row>
    <row r="38052" spans="1:6" x14ac:dyDescent="0.3">
      <c r="A38052" s="1" t="s">
        <v>9</v>
      </c>
      <c r="B38052" t="b">
        <v>0</v>
      </c>
      <c r="C38052">
        <v>133326343336475</v>
      </c>
      <c r="D38052">
        <v>133326358825109</v>
      </c>
      <c r="E38052">
        <v>15488634</v>
      </c>
      <c r="F38052">
        <v>0</v>
      </c>
    </row>
    <row r="38053" spans="1:6" x14ac:dyDescent="0.3">
      <c r="A38053" s="1" t="s">
        <v>8</v>
      </c>
      <c r="B38053" t="b">
        <v>0</v>
      </c>
      <c r="C38053">
        <v>133326358864194</v>
      </c>
      <c r="D38053">
        <v>133326375378574</v>
      </c>
      <c r="E38053">
        <v>16514380</v>
      </c>
      <c r="F38053">
        <v>0</v>
      </c>
    </row>
    <row r="38054" spans="1:6" x14ac:dyDescent="0.3">
      <c r="A38054" s="1" t="s">
        <v>14</v>
      </c>
      <c r="B38054" t="b">
        <v>0</v>
      </c>
      <c r="C38054">
        <v>133326375406112</v>
      </c>
      <c r="D38054">
        <v>133326390173821</v>
      </c>
      <c r="E38054">
        <v>14767709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33326390211997</v>
      </c>
      <c r="D38055">
        <v>133326405652083</v>
      </c>
      <c r="E38055">
        <v>15440086</v>
      </c>
      <c r="F38055">
        <v>0</v>
      </c>
    </row>
    <row r="38056" spans="1:6" x14ac:dyDescent="0.3">
      <c r="A38056" s="1" t="s">
        <v>13</v>
      </c>
      <c r="B38056" t="b">
        <v>0</v>
      </c>
      <c r="C38056">
        <v>133326405673352</v>
      </c>
      <c r="D38056">
        <v>133326421386649</v>
      </c>
      <c r="E38056">
        <v>15713297</v>
      </c>
      <c r="F38056">
        <v>0</v>
      </c>
    </row>
    <row r="38057" spans="1:6" x14ac:dyDescent="0.3">
      <c r="A38057" s="1" t="s">
        <v>6</v>
      </c>
      <c r="B38057" t="b">
        <v>0</v>
      </c>
      <c r="C38057">
        <v>133326421399330</v>
      </c>
      <c r="D38057">
        <v>133326436559211</v>
      </c>
      <c r="E38057">
        <v>15159881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33326436759893</v>
      </c>
      <c r="D38058">
        <v>133326452764295</v>
      </c>
      <c r="E38058">
        <v>16004402</v>
      </c>
      <c r="F38058">
        <v>0</v>
      </c>
    </row>
    <row r="38059" spans="1:6" x14ac:dyDescent="0.3">
      <c r="A38059" s="1" t="s">
        <v>11</v>
      </c>
      <c r="B38059" t="b">
        <v>0</v>
      </c>
      <c r="C38059">
        <v>133326453381920</v>
      </c>
      <c r="D38059">
        <v>133326470814682</v>
      </c>
      <c r="E38059">
        <v>17432762</v>
      </c>
      <c r="F38059">
        <v>0</v>
      </c>
    </row>
    <row r="38060" spans="1:6" x14ac:dyDescent="0.3">
      <c r="A38060" s="1" t="s">
        <v>12</v>
      </c>
      <c r="B38060" t="b">
        <v>0</v>
      </c>
      <c r="C38060">
        <v>133326471642363</v>
      </c>
      <c r="D38060">
        <v>133326483721594</v>
      </c>
      <c r="E38060">
        <v>12079231</v>
      </c>
      <c r="F38060">
        <v>0</v>
      </c>
    </row>
    <row r="38061" spans="1:6" x14ac:dyDescent="0.3">
      <c r="A38061" s="1" t="s">
        <v>7</v>
      </c>
      <c r="B38061" t="b">
        <v>0</v>
      </c>
      <c r="C38061">
        <v>133326484472297</v>
      </c>
      <c r="D38061">
        <v>133326501483528</v>
      </c>
      <c r="E38061">
        <v>17011231</v>
      </c>
      <c r="F38061">
        <v>0</v>
      </c>
    </row>
    <row r="38062" spans="1:6" x14ac:dyDescent="0.3">
      <c r="A38062" s="1" t="s">
        <v>7</v>
      </c>
      <c r="B38062" t="b">
        <v>0</v>
      </c>
      <c r="C38062">
        <v>133326502256907</v>
      </c>
      <c r="D38062">
        <v>133326516970757</v>
      </c>
      <c r="E38062">
        <v>14713850</v>
      </c>
      <c r="F38062">
        <v>0</v>
      </c>
    </row>
    <row r="38063" spans="1:6" x14ac:dyDescent="0.3">
      <c r="A38063" s="1" t="s">
        <v>14</v>
      </c>
      <c r="B38063" t="b">
        <v>0</v>
      </c>
      <c r="C38063">
        <v>133326517027373</v>
      </c>
      <c r="D38063">
        <v>133326530647550</v>
      </c>
      <c r="E38063">
        <v>13620177</v>
      </c>
      <c r="F38063">
        <v>0</v>
      </c>
    </row>
    <row r="38064" spans="1:6" x14ac:dyDescent="0.3">
      <c r="A38064" s="1" t="s">
        <v>15</v>
      </c>
      <c r="B38064" t="b">
        <v>0</v>
      </c>
      <c r="C38064">
        <v>133326530855205</v>
      </c>
      <c r="D38064">
        <v>133326546483527</v>
      </c>
      <c r="E38064">
        <v>15628322</v>
      </c>
      <c r="F38064">
        <v>0</v>
      </c>
    </row>
    <row r="38065" spans="1:6" x14ac:dyDescent="0.3">
      <c r="A38065" s="1" t="s">
        <v>10</v>
      </c>
      <c r="B38065" t="b">
        <v>0</v>
      </c>
      <c r="C38065">
        <v>133326546686071</v>
      </c>
      <c r="D38065">
        <v>133326561988252</v>
      </c>
      <c r="E38065">
        <v>15302181</v>
      </c>
      <c r="F38065">
        <v>0</v>
      </c>
    </row>
    <row r="38066" spans="1:6" x14ac:dyDescent="0.3">
      <c r="A38066" s="1" t="s">
        <v>13</v>
      </c>
      <c r="B38066" t="b">
        <v>0</v>
      </c>
      <c r="C38066">
        <v>133326562018289</v>
      </c>
      <c r="D38066">
        <v>133326577517167</v>
      </c>
      <c r="E38066">
        <v>15498878</v>
      </c>
      <c r="F38066">
        <v>0</v>
      </c>
    </row>
    <row r="38067" spans="1:6" x14ac:dyDescent="0.3">
      <c r="A38067" s="1" t="s">
        <v>12</v>
      </c>
      <c r="B38067" t="b">
        <v>0</v>
      </c>
      <c r="C38067">
        <v>133326577535327</v>
      </c>
      <c r="D38067">
        <v>133326593132823</v>
      </c>
      <c r="E38067">
        <v>15597496</v>
      </c>
      <c r="F38067">
        <v>0</v>
      </c>
    </row>
    <row r="38068" spans="1:6" x14ac:dyDescent="0.3">
      <c r="A38068" s="1" t="s">
        <v>11</v>
      </c>
      <c r="B38068" t="b">
        <v>0</v>
      </c>
      <c r="C38068">
        <v>133326593813912</v>
      </c>
      <c r="D38068">
        <v>133326611555128</v>
      </c>
      <c r="E38068">
        <v>17741216</v>
      </c>
      <c r="F38068">
        <v>0</v>
      </c>
    </row>
    <row r="38069" spans="1:6" x14ac:dyDescent="0.3">
      <c r="A38069" s="1" t="s">
        <v>6</v>
      </c>
      <c r="B38069" t="b">
        <v>0</v>
      </c>
      <c r="C38069">
        <v>133326612385399</v>
      </c>
      <c r="D38069">
        <v>133326624114597</v>
      </c>
      <c r="E38069">
        <v>11729198</v>
      </c>
      <c r="F38069">
        <v>0</v>
      </c>
    </row>
    <row r="38070" spans="1:6" x14ac:dyDescent="0.3">
      <c r="A38070" s="1" t="s">
        <v>8</v>
      </c>
      <c r="B38070" t="b">
        <v>0</v>
      </c>
      <c r="C38070">
        <v>133326624143491</v>
      </c>
      <c r="D38070">
        <v>133326640927895</v>
      </c>
      <c r="E38070">
        <v>16784404</v>
      </c>
      <c r="F38070">
        <v>0</v>
      </c>
    </row>
    <row r="38071" spans="1:6" x14ac:dyDescent="0.3">
      <c r="A38071" s="1" t="s">
        <v>8</v>
      </c>
      <c r="B38071" t="b">
        <v>0</v>
      </c>
      <c r="C38071">
        <v>133326640958931</v>
      </c>
      <c r="D38071">
        <v>133326656924826</v>
      </c>
      <c r="E38071">
        <v>15965895</v>
      </c>
      <c r="F38071">
        <v>0</v>
      </c>
    </row>
    <row r="38072" spans="1:6" x14ac:dyDescent="0.3">
      <c r="A38072" s="1" t="s">
        <v>10</v>
      </c>
      <c r="B38072" t="b">
        <v>0</v>
      </c>
      <c r="C38072">
        <v>133326657136277</v>
      </c>
      <c r="D38072">
        <v>133326671347314</v>
      </c>
      <c r="E38072">
        <v>14211037</v>
      </c>
      <c r="F38072">
        <v>0</v>
      </c>
    </row>
    <row r="38073" spans="1:6" x14ac:dyDescent="0.3">
      <c r="A38073" s="1" t="s">
        <v>8</v>
      </c>
      <c r="B38073" t="b">
        <v>0</v>
      </c>
      <c r="C38073">
        <v>133326671390306</v>
      </c>
      <c r="D38073">
        <v>133326690935354</v>
      </c>
      <c r="E38073">
        <v>19545048</v>
      </c>
      <c r="F38073">
        <v>0</v>
      </c>
    </row>
    <row r="38074" spans="1:6" x14ac:dyDescent="0.3">
      <c r="A38074" s="1" t="s">
        <v>9</v>
      </c>
      <c r="B38074" t="b">
        <v>0</v>
      </c>
      <c r="C38074">
        <v>133326691157137</v>
      </c>
      <c r="D38074">
        <v>133326701996440</v>
      </c>
      <c r="E38074">
        <v>10839303</v>
      </c>
      <c r="F38074">
        <v>0</v>
      </c>
    </row>
    <row r="38075" spans="1:6" x14ac:dyDescent="0.3">
      <c r="A38075" s="1" t="s">
        <v>7</v>
      </c>
      <c r="B38075" t="b">
        <v>0</v>
      </c>
      <c r="C38075">
        <v>133326702765710</v>
      </c>
      <c r="D38075">
        <v>133326719838466</v>
      </c>
      <c r="E38075">
        <v>17072756</v>
      </c>
      <c r="F38075">
        <v>0</v>
      </c>
    </row>
    <row r="38076" spans="1:6" x14ac:dyDescent="0.3">
      <c r="A38076" s="1" t="s">
        <v>15</v>
      </c>
      <c r="B38076" t="b">
        <v>0</v>
      </c>
      <c r="C38076">
        <v>133326720083829</v>
      </c>
      <c r="D38076">
        <v>133326733264517</v>
      </c>
      <c r="E38076">
        <v>13180688</v>
      </c>
      <c r="F38076">
        <v>0</v>
      </c>
    </row>
    <row r="38077" spans="1:6" x14ac:dyDescent="0.3">
      <c r="A38077" s="1" t="s">
        <v>14</v>
      </c>
      <c r="B38077" t="b">
        <v>0</v>
      </c>
      <c r="C38077">
        <v>133326733297549</v>
      </c>
      <c r="D38077">
        <v>133326749524320</v>
      </c>
      <c r="E38077">
        <v>16226771</v>
      </c>
      <c r="F38077">
        <v>0</v>
      </c>
    </row>
    <row r="38078" spans="1:6" x14ac:dyDescent="0.3">
      <c r="A38078" s="1" t="s">
        <v>12</v>
      </c>
      <c r="B38078" t="b">
        <v>0</v>
      </c>
      <c r="C38078">
        <v>133326749543096</v>
      </c>
      <c r="D38078">
        <v>133326765132365</v>
      </c>
      <c r="E38078">
        <v>15589269</v>
      </c>
      <c r="F38078">
        <v>0</v>
      </c>
    </row>
    <row r="38079" spans="1:6" x14ac:dyDescent="0.3">
      <c r="A38079" s="1" t="s">
        <v>6</v>
      </c>
      <c r="B38079" t="b">
        <v>0</v>
      </c>
      <c r="C38079">
        <v>133326765150604</v>
      </c>
      <c r="D38079">
        <v>133326780445425</v>
      </c>
      <c r="E38079">
        <v>15294821</v>
      </c>
      <c r="F38079">
        <v>0</v>
      </c>
    </row>
    <row r="38080" spans="1:6" x14ac:dyDescent="0.3">
      <c r="A38080" s="1" t="s">
        <v>10</v>
      </c>
      <c r="B38080" t="b">
        <v>0</v>
      </c>
      <c r="C38080">
        <v>133326780643697</v>
      </c>
      <c r="D38080">
        <v>133326796358701</v>
      </c>
      <c r="E38080">
        <v>15715004</v>
      </c>
      <c r="F38080">
        <v>0</v>
      </c>
    </row>
    <row r="38081" spans="1:6" x14ac:dyDescent="0.3">
      <c r="A38081" s="1" t="s">
        <v>13</v>
      </c>
      <c r="B38081" t="b">
        <v>0</v>
      </c>
      <c r="C38081">
        <v>133326796388373</v>
      </c>
      <c r="D38081">
        <v>133326811880045</v>
      </c>
      <c r="E38081">
        <v>15491672</v>
      </c>
      <c r="F38081">
        <v>0</v>
      </c>
    </row>
    <row r="38082" spans="1:6" x14ac:dyDescent="0.3">
      <c r="A38082" s="1" t="s">
        <v>10</v>
      </c>
      <c r="B38082" t="b">
        <v>0</v>
      </c>
      <c r="C38082">
        <v>133326812062065</v>
      </c>
      <c r="D38082">
        <v>133326827772298</v>
      </c>
      <c r="E38082">
        <v>15710233</v>
      </c>
      <c r="F38082">
        <v>0</v>
      </c>
    </row>
    <row r="38083" spans="1:6" x14ac:dyDescent="0.3">
      <c r="A38083" s="1" t="s">
        <v>9</v>
      </c>
      <c r="B38083" t="b">
        <v>0</v>
      </c>
      <c r="C38083">
        <v>133326827944189</v>
      </c>
      <c r="D38083">
        <v>133326843235490</v>
      </c>
      <c r="E38083">
        <v>15291301</v>
      </c>
      <c r="F38083">
        <v>0</v>
      </c>
    </row>
    <row r="38084" spans="1:6" x14ac:dyDescent="0.3">
      <c r="A38084" s="1" t="s">
        <v>8</v>
      </c>
      <c r="B38084" t="b">
        <v>0</v>
      </c>
      <c r="C38084">
        <v>133326843275324</v>
      </c>
      <c r="D38084">
        <v>133326859604726</v>
      </c>
      <c r="E38084">
        <v>16329402</v>
      </c>
      <c r="F38084">
        <v>0</v>
      </c>
    </row>
    <row r="38085" spans="1:6" x14ac:dyDescent="0.3">
      <c r="A38085" s="1" t="s">
        <v>6</v>
      </c>
      <c r="B38085" t="b">
        <v>0</v>
      </c>
      <c r="C38085">
        <v>133326859631268</v>
      </c>
      <c r="D38085">
        <v>133326874241668</v>
      </c>
      <c r="E38085">
        <v>14610400</v>
      </c>
      <c r="F38085">
        <v>0</v>
      </c>
    </row>
    <row r="38086" spans="1:6" x14ac:dyDescent="0.3">
      <c r="A38086" s="1" t="s">
        <v>10</v>
      </c>
      <c r="B38086" t="b">
        <v>0</v>
      </c>
      <c r="C38086">
        <v>133326874433295</v>
      </c>
      <c r="D38086">
        <v>133326890191715</v>
      </c>
      <c r="E38086">
        <v>15758420</v>
      </c>
      <c r="F38086">
        <v>0</v>
      </c>
    </row>
    <row r="38087" spans="1:6" x14ac:dyDescent="0.3">
      <c r="A38087" s="1" t="s">
        <v>7</v>
      </c>
      <c r="B38087" t="b">
        <v>0</v>
      </c>
      <c r="C38087">
        <v>133326890910827</v>
      </c>
      <c r="D38087">
        <v>133326907653236</v>
      </c>
      <c r="E38087">
        <v>16742409</v>
      </c>
      <c r="F38087">
        <v>0</v>
      </c>
    </row>
    <row r="38088" spans="1:6" x14ac:dyDescent="0.3">
      <c r="A38088" s="1" t="s">
        <v>7</v>
      </c>
      <c r="B38088" t="b">
        <v>0</v>
      </c>
      <c r="C38088">
        <v>133326908415687</v>
      </c>
      <c r="D38088">
        <v>133326923519938</v>
      </c>
      <c r="E38088">
        <v>15104251</v>
      </c>
      <c r="F38088">
        <v>0</v>
      </c>
    </row>
    <row r="38089" spans="1:6" x14ac:dyDescent="0.3">
      <c r="A38089" s="1" t="s">
        <v>11</v>
      </c>
      <c r="B38089" t="b">
        <v>0</v>
      </c>
      <c r="C38089">
        <v>133326924226808</v>
      </c>
      <c r="D38089">
        <v>133326939478442</v>
      </c>
      <c r="E38089">
        <v>15251634</v>
      </c>
      <c r="F38089">
        <v>0</v>
      </c>
    </row>
    <row r="38090" spans="1:6" x14ac:dyDescent="0.3">
      <c r="A38090" s="1" t="s">
        <v>11</v>
      </c>
      <c r="B38090" t="b">
        <v>0</v>
      </c>
      <c r="C38090">
        <v>133326940938311</v>
      </c>
      <c r="D38090">
        <v>133326955289072</v>
      </c>
      <c r="E38090">
        <v>14350761</v>
      </c>
      <c r="F38090">
        <v>0</v>
      </c>
    </row>
    <row r="38091" spans="1:6" x14ac:dyDescent="0.3">
      <c r="A38091" s="1" t="s">
        <v>8</v>
      </c>
      <c r="B38091" t="b">
        <v>0</v>
      </c>
      <c r="C38091">
        <v>133326956126830</v>
      </c>
      <c r="D38091">
        <v>133326969099735</v>
      </c>
      <c r="E38091">
        <v>12972905</v>
      </c>
      <c r="F38091">
        <v>0</v>
      </c>
    </row>
    <row r="38092" spans="1:6" x14ac:dyDescent="0.3">
      <c r="A38092" s="1" t="s">
        <v>9</v>
      </c>
      <c r="B38092" t="b">
        <v>0</v>
      </c>
      <c r="C38092">
        <v>133326969268085</v>
      </c>
      <c r="D38092">
        <v>133326983931496</v>
      </c>
      <c r="E38092">
        <v>14663411</v>
      </c>
      <c r="F38092">
        <v>0</v>
      </c>
    </row>
    <row r="38093" spans="1:6" x14ac:dyDescent="0.3">
      <c r="A38093" s="1" t="s">
        <v>9</v>
      </c>
      <c r="B38093" t="b">
        <v>0</v>
      </c>
      <c r="C38093">
        <v>133326984057323</v>
      </c>
      <c r="D38093">
        <v>133326999542965</v>
      </c>
      <c r="E38093">
        <v>15485642</v>
      </c>
      <c r="F38093">
        <v>0</v>
      </c>
    </row>
    <row r="38094" spans="1:6" x14ac:dyDescent="0.3">
      <c r="A38094" s="1" t="s">
        <v>10</v>
      </c>
      <c r="B38094" t="b">
        <v>0</v>
      </c>
      <c r="C38094">
        <v>133326999737024</v>
      </c>
      <c r="D38094">
        <v>133327015115200</v>
      </c>
      <c r="E38094">
        <v>15378176</v>
      </c>
      <c r="F38094">
        <v>0</v>
      </c>
    </row>
    <row r="38095" spans="1:6" x14ac:dyDescent="0.3">
      <c r="A38095" s="1" t="s">
        <v>11</v>
      </c>
      <c r="B38095" t="b">
        <v>0</v>
      </c>
      <c r="C38095">
        <v>133327015748631</v>
      </c>
      <c r="D38095">
        <v>133327033315881</v>
      </c>
      <c r="E38095">
        <v>17567250</v>
      </c>
      <c r="F38095">
        <v>0</v>
      </c>
    </row>
    <row r="38096" spans="1:6" x14ac:dyDescent="0.3">
      <c r="A38096" s="1" t="s">
        <v>11</v>
      </c>
      <c r="B38096" t="b">
        <v>0</v>
      </c>
      <c r="C38096">
        <v>133327034799295</v>
      </c>
      <c r="D38096">
        <v>133327049154625</v>
      </c>
      <c r="E38096">
        <v>14355330</v>
      </c>
      <c r="F38096">
        <v>0</v>
      </c>
    </row>
    <row r="38097" spans="1:6" x14ac:dyDescent="0.3">
      <c r="A38097" s="1" t="s">
        <v>8</v>
      </c>
      <c r="B38097" t="b">
        <v>0</v>
      </c>
      <c r="C38097">
        <v>133327049994112</v>
      </c>
      <c r="D38097">
        <v>133327062877876</v>
      </c>
      <c r="E38097">
        <v>12883764</v>
      </c>
      <c r="F38097">
        <v>0</v>
      </c>
    </row>
    <row r="38098" spans="1:6" x14ac:dyDescent="0.3">
      <c r="A38098" s="1" t="s">
        <v>6</v>
      </c>
      <c r="B38098" t="b">
        <v>0</v>
      </c>
      <c r="C38098">
        <v>133327062908023</v>
      </c>
      <c r="D38098">
        <v>133327077328267</v>
      </c>
      <c r="E38098">
        <v>14420244</v>
      </c>
      <c r="F38098">
        <v>0</v>
      </c>
    </row>
    <row r="38099" spans="1:6" x14ac:dyDescent="0.3">
      <c r="A38099" s="1" t="s">
        <v>14</v>
      </c>
      <c r="B38099" t="b">
        <v>0</v>
      </c>
      <c r="C38099">
        <v>133327077345527</v>
      </c>
      <c r="D38099">
        <v>133327093493215</v>
      </c>
      <c r="E38099">
        <v>16147688</v>
      </c>
      <c r="F38099">
        <v>0</v>
      </c>
    </row>
    <row r="38100" spans="1:6" x14ac:dyDescent="0.3">
      <c r="A38100" s="1" t="s">
        <v>15</v>
      </c>
      <c r="B38100" t="b">
        <v>0</v>
      </c>
      <c r="C38100">
        <v>133327093690227</v>
      </c>
      <c r="D38100">
        <v>133327109178547</v>
      </c>
      <c r="E38100">
        <v>15488320</v>
      </c>
      <c r="F38100">
        <v>0</v>
      </c>
    </row>
    <row r="38101" spans="1:6" x14ac:dyDescent="0.3">
      <c r="A38101" s="1" t="s">
        <v>8</v>
      </c>
      <c r="B38101" t="b">
        <v>0</v>
      </c>
      <c r="C38101">
        <v>133327109220366</v>
      </c>
      <c r="D38101">
        <v>133327125241448</v>
      </c>
      <c r="E38101">
        <v>16021082</v>
      </c>
      <c r="F38101">
        <v>0</v>
      </c>
    </row>
    <row r="38102" spans="1:6" x14ac:dyDescent="0.3">
      <c r="A38102" s="1" t="s">
        <v>6</v>
      </c>
      <c r="B38102" t="b">
        <v>0</v>
      </c>
      <c r="C38102">
        <v>133327125271294</v>
      </c>
      <c r="D38102">
        <v>133327139771079</v>
      </c>
      <c r="E38102">
        <v>14499785</v>
      </c>
      <c r="F38102">
        <v>0</v>
      </c>
    </row>
    <row r="38103" spans="1:6" x14ac:dyDescent="0.3">
      <c r="A38103" s="1" t="s">
        <v>7</v>
      </c>
      <c r="B38103" t="b">
        <v>0</v>
      </c>
      <c r="C38103">
        <v>133327140490609</v>
      </c>
      <c r="D38103">
        <v>133327157875739</v>
      </c>
      <c r="E38103">
        <v>17385130</v>
      </c>
      <c r="F38103">
        <v>0</v>
      </c>
    </row>
    <row r="38104" spans="1:6" x14ac:dyDescent="0.3">
      <c r="A38104" s="1" t="s">
        <v>10</v>
      </c>
      <c r="B38104" t="b">
        <v>0</v>
      </c>
      <c r="C38104">
        <v>133327158128808</v>
      </c>
      <c r="D38104">
        <v>133327171412264</v>
      </c>
      <c r="E38104">
        <v>13283456</v>
      </c>
      <c r="F38104">
        <v>0</v>
      </c>
    </row>
    <row r="38105" spans="1:6" x14ac:dyDescent="0.3">
      <c r="A38105" s="1" t="s">
        <v>6</v>
      </c>
      <c r="B38105" t="b">
        <v>0</v>
      </c>
      <c r="C38105">
        <v>133327171442421</v>
      </c>
      <c r="D38105">
        <v>133327186726618</v>
      </c>
      <c r="E38105">
        <v>15284197</v>
      </c>
      <c r="F38105">
        <v>0</v>
      </c>
    </row>
    <row r="38106" spans="1:6" x14ac:dyDescent="0.3">
      <c r="A38106" s="1" t="s">
        <v>9</v>
      </c>
      <c r="B38106" t="b">
        <v>0</v>
      </c>
      <c r="C38106">
        <v>133327186870998</v>
      </c>
      <c r="D38106">
        <v>133327202713232</v>
      </c>
      <c r="E38106">
        <v>15842234</v>
      </c>
      <c r="F38106">
        <v>0</v>
      </c>
    </row>
    <row r="38107" spans="1:6" x14ac:dyDescent="0.3">
      <c r="A38107" s="1" t="s">
        <v>14</v>
      </c>
      <c r="B38107" t="b">
        <v>0</v>
      </c>
      <c r="C38107">
        <v>133327202742499</v>
      </c>
      <c r="D38107">
        <v>133327218291025</v>
      </c>
      <c r="E38107">
        <v>15548526</v>
      </c>
      <c r="F38107">
        <v>0</v>
      </c>
    </row>
    <row r="38108" spans="1:6" x14ac:dyDescent="0.3">
      <c r="A38108" s="1" t="s">
        <v>11</v>
      </c>
      <c r="B38108" t="b">
        <v>0</v>
      </c>
      <c r="C38108">
        <v>133327218904944</v>
      </c>
      <c r="D38108">
        <v>133327236364478</v>
      </c>
      <c r="E38108">
        <v>17459534</v>
      </c>
      <c r="F38108">
        <v>0</v>
      </c>
    </row>
    <row r="38109" spans="1:6" x14ac:dyDescent="0.3">
      <c r="A38109" s="1" t="s">
        <v>12</v>
      </c>
      <c r="B38109" t="b">
        <v>0</v>
      </c>
      <c r="C38109">
        <v>133327237191437</v>
      </c>
      <c r="D38109">
        <v>133327249515572</v>
      </c>
      <c r="E38109">
        <v>12324135</v>
      </c>
      <c r="F38109">
        <v>0</v>
      </c>
    </row>
    <row r="38110" spans="1:6" x14ac:dyDescent="0.3">
      <c r="A38110" s="1" t="s">
        <v>6</v>
      </c>
      <c r="B38110" t="b">
        <v>0</v>
      </c>
      <c r="C38110">
        <v>133327249537680</v>
      </c>
      <c r="D38110">
        <v>133327264999763</v>
      </c>
      <c r="E38110">
        <v>15462083</v>
      </c>
      <c r="F38110">
        <v>0</v>
      </c>
    </row>
    <row r="38111" spans="1:6" x14ac:dyDescent="0.3">
      <c r="A38111" s="1" t="s">
        <v>12</v>
      </c>
      <c r="B38111" t="b">
        <v>0</v>
      </c>
      <c r="C38111">
        <v>133327265031475</v>
      </c>
      <c r="D38111">
        <v>133327280661960</v>
      </c>
      <c r="E38111">
        <v>15630485</v>
      </c>
      <c r="F38111">
        <v>0</v>
      </c>
    </row>
    <row r="38112" spans="1:6" x14ac:dyDescent="0.3">
      <c r="A38112" s="1" t="s">
        <v>12</v>
      </c>
      <c r="B38112" t="b">
        <v>0</v>
      </c>
      <c r="C38112">
        <v>133327280682236</v>
      </c>
      <c r="D38112">
        <v>133327296302619</v>
      </c>
      <c r="E38112">
        <v>15620383</v>
      </c>
      <c r="F38112">
        <v>0</v>
      </c>
    </row>
    <row r="38113" spans="1:6" x14ac:dyDescent="0.3">
      <c r="A38113" s="1" t="s">
        <v>12</v>
      </c>
      <c r="B38113" t="b">
        <v>0</v>
      </c>
      <c r="C38113">
        <v>133327296321699</v>
      </c>
      <c r="D38113">
        <v>133327311891731</v>
      </c>
      <c r="E38113">
        <v>15570032</v>
      </c>
      <c r="F38113">
        <v>0</v>
      </c>
    </row>
    <row r="38114" spans="1:6" x14ac:dyDescent="0.3">
      <c r="A38114" s="1" t="s">
        <v>11</v>
      </c>
      <c r="B38114" t="b">
        <v>0</v>
      </c>
      <c r="C38114">
        <v>133327312538940</v>
      </c>
      <c r="D38114">
        <v>133327330157109</v>
      </c>
      <c r="E38114">
        <v>17618169</v>
      </c>
      <c r="F38114">
        <v>0</v>
      </c>
    </row>
    <row r="38115" spans="1:6" x14ac:dyDescent="0.3">
      <c r="A38115" s="1" t="s">
        <v>8</v>
      </c>
      <c r="B38115" t="b">
        <v>0</v>
      </c>
      <c r="C38115">
        <v>133327330967677</v>
      </c>
      <c r="D38115">
        <v>133327344091185</v>
      </c>
      <c r="E38115">
        <v>13123508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33327344313144</v>
      </c>
      <c r="D38116">
        <v>133327358902004</v>
      </c>
      <c r="E38116">
        <v>14588860</v>
      </c>
      <c r="F38116">
        <v>0</v>
      </c>
    </row>
    <row r="38117" spans="1:6" x14ac:dyDescent="0.3">
      <c r="A38117" s="1" t="s">
        <v>15</v>
      </c>
      <c r="B38117" t="b">
        <v>0</v>
      </c>
      <c r="C38117">
        <v>133327359098498</v>
      </c>
      <c r="D38117">
        <v>133327375094115</v>
      </c>
      <c r="E38117">
        <v>15995617</v>
      </c>
      <c r="F38117">
        <v>0</v>
      </c>
    </row>
    <row r="38118" spans="1:6" x14ac:dyDescent="0.3">
      <c r="A38118" s="1" t="s">
        <v>6</v>
      </c>
      <c r="B38118" t="b">
        <v>0</v>
      </c>
      <c r="C38118">
        <v>133327375136615</v>
      </c>
      <c r="D38118">
        <v>133327389841737</v>
      </c>
      <c r="E38118">
        <v>14705122</v>
      </c>
      <c r="F38118">
        <v>0</v>
      </c>
    </row>
    <row r="38119" spans="1:6" x14ac:dyDescent="0.3">
      <c r="A38119" s="1" t="s">
        <v>13</v>
      </c>
      <c r="B38119" t="b">
        <v>0</v>
      </c>
      <c r="C38119">
        <v>133327389857798</v>
      </c>
      <c r="D38119">
        <v>133327405780008</v>
      </c>
      <c r="E38119">
        <v>15922210</v>
      </c>
      <c r="F38119">
        <v>0</v>
      </c>
    </row>
    <row r="38120" spans="1:6" x14ac:dyDescent="0.3">
      <c r="A38120" s="1" t="s">
        <v>10</v>
      </c>
      <c r="B38120" t="b">
        <v>0</v>
      </c>
      <c r="C38120">
        <v>133327405986687</v>
      </c>
      <c r="D38120">
        <v>133327421596836</v>
      </c>
      <c r="E38120">
        <v>15610149</v>
      </c>
      <c r="F38120">
        <v>0</v>
      </c>
    </row>
    <row r="38121" spans="1:6" x14ac:dyDescent="0.3">
      <c r="A38121" s="1" t="s">
        <v>9</v>
      </c>
      <c r="B38121" t="b">
        <v>0</v>
      </c>
      <c r="C38121">
        <v>133327421739511</v>
      </c>
      <c r="D38121">
        <v>133327437353555</v>
      </c>
      <c r="E38121">
        <v>15614044</v>
      </c>
      <c r="F38121">
        <v>0</v>
      </c>
    </row>
    <row r="38122" spans="1:6" x14ac:dyDescent="0.3">
      <c r="A38122" s="1" t="s">
        <v>11</v>
      </c>
      <c r="B38122" t="b">
        <v>0</v>
      </c>
      <c r="C38122">
        <v>133327437931587</v>
      </c>
      <c r="D38122">
        <v>133327455294556</v>
      </c>
      <c r="E38122">
        <v>17362969</v>
      </c>
      <c r="F38122">
        <v>0</v>
      </c>
    </row>
    <row r="38123" spans="1:6" x14ac:dyDescent="0.3">
      <c r="A38123" s="1" t="s">
        <v>13</v>
      </c>
      <c r="B38123" t="b">
        <v>0</v>
      </c>
      <c r="C38123">
        <v>133327456122407</v>
      </c>
      <c r="D38123">
        <v>133327468293352</v>
      </c>
      <c r="E38123">
        <v>12170945</v>
      </c>
      <c r="F38123">
        <v>0</v>
      </c>
    </row>
    <row r="38124" spans="1:6" x14ac:dyDescent="0.3">
      <c r="A38124" s="1" t="s">
        <v>15</v>
      </c>
      <c r="B38124" t="b">
        <v>0</v>
      </c>
      <c r="C38124">
        <v>133327468504043</v>
      </c>
      <c r="D38124">
        <v>133327484500531</v>
      </c>
      <c r="E38124">
        <v>15996488</v>
      </c>
      <c r="F38124">
        <v>0</v>
      </c>
    </row>
    <row r="38125" spans="1:6" x14ac:dyDescent="0.3">
      <c r="A38125" s="1" t="s">
        <v>7</v>
      </c>
      <c r="B38125" t="b">
        <v>0</v>
      </c>
      <c r="C38125">
        <v>133327485239797</v>
      </c>
      <c r="D38125">
        <v>133327501625130</v>
      </c>
      <c r="E38125">
        <v>16385333</v>
      </c>
      <c r="F38125">
        <v>0</v>
      </c>
    </row>
    <row r="38126" spans="1:6" x14ac:dyDescent="0.3">
      <c r="A38126" s="1" t="s">
        <v>13</v>
      </c>
      <c r="B38126" t="b">
        <v>0</v>
      </c>
      <c r="C38126">
        <v>133327501682985</v>
      </c>
      <c r="D38126">
        <v>133327515327085</v>
      </c>
      <c r="E38126">
        <v>13644100</v>
      </c>
      <c r="F38126">
        <v>0</v>
      </c>
    </row>
    <row r="38127" spans="1:6" x14ac:dyDescent="0.3">
      <c r="A38127" s="1" t="s">
        <v>13</v>
      </c>
      <c r="B38127" t="b">
        <v>0</v>
      </c>
      <c r="C38127">
        <v>133327515350057</v>
      </c>
      <c r="D38127">
        <v>133327529868706</v>
      </c>
      <c r="E38127">
        <v>14518649</v>
      </c>
      <c r="F38127">
        <v>0</v>
      </c>
    </row>
    <row r="38128" spans="1:6" x14ac:dyDescent="0.3">
      <c r="A38128" s="1" t="s">
        <v>13</v>
      </c>
      <c r="B38128" t="b">
        <v>0</v>
      </c>
      <c r="C38128">
        <v>133327529881863</v>
      </c>
      <c r="D38128">
        <v>133327546169667</v>
      </c>
      <c r="E38128">
        <v>16287804</v>
      </c>
      <c r="F38128">
        <v>0</v>
      </c>
    </row>
    <row r="38129" spans="1:6" x14ac:dyDescent="0.3">
      <c r="A38129" s="1" t="s">
        <v>11</v>
      </c>
      <c r="B38129" t="b">
        <v>0</v>
      </c>
      <c r="C38129">
        <v>133327546820724</v>
      </c>
      <c r="D38129">
        <v>133327564367808</v>
      </c>
      <c r="E38129">
        <v>17547084</v>
      </c>
      <c r="F38129">
        <v>0</v>
      </c>
    </row>
    <row r="38130" spans="1:6" x14ac:dyDescent="0.3">
      <c r="A38130" s="1" t="s">
        <v>13</v>
      </c>
      <c r="B38130" t="b">
        <v>0</v>
      </c>
      <c r="C38130">
        <v>133327565195843</v>
      </c>
      <c r="D38130">
        <v>133327576846025</v>
      </c>
      <c r="E38130">
        <v>11650182</v>
      </c>
      <c r="F38130">
        <v>0</v>
      </c>
    </row>
    <row r="38131" spans="1:6" x14ac:dyDescent="0.3">
      <c r="A38131" s="1" t="s">
        <v>6</v>
      </c>
      <c r="B38131" t="b">
        <v>0</v>
      </c>
      <c r="C38131">
        <v>133327576868885</v>
      </c>
      <c r="D38131">
        <v>133327592923326</v>
      </c>
      <c r="E38131">
        <v>16054441</v>
      </c>
      <c r="F38131">
        <v>0</v>
      </c>
    </row>
    <row r="38132" spans="1:6" x14ac:dyDescent="0.3">
      <c r="A38132" s="1" t="s">
        <v>13</v>
      </c>
      <c r="B38132" t="b">
        <v>0</v>
      </c>
      <c r="C38132">
        <v>133327592954831</v>
      </c>
      <c r="D38132">
        <v>133327608780464</v>
      </c>
      <c r="E38132">
        <v>15825633</v>
      </c>
      <c r="F38132">
        <v>0</v>
      </c>
    </row>
    <row r="38133" spans="1:6" x14ac:dyDescent="0.3">
      <c r="A38133" s="1" t="s">
        <v>8</v>
      </c>
      <c r="B38133" t="b">
        <v>0</v>
      </c>
      <c r="C38133">
        <v>133327608812702</v>
      </c>
      <c r="D38133">
        <v>133327624948092</v>
      </c>
      <c r="E38133">
        <v>16135390</v>
      </c>
      <c r="F38133">
        <v>0</v>
      </c>
    </row>
    <row r="38134" spans="1:6" x14ac:dyDescent="0.3">
      <c r="A38134" s="1" t="s">
        <v>6</v>
      </c>
      <c r="B38134" t="b">
        <v>0</v>
      </c>
      <c r="C38134">
        <v>133327624974464</v>
      </c>
      <c r="D38134">
        <v>133327639775568</v>
      </c>
      <c r="E38134">
        <v>14801104</v>
      </c>
      <c r="F38134">
        <v>0</v>
      </c>
    </row>
    <row r="38135" spans="1:6" x14ac:dyDescent="0.3">
      <c r="A38135" s="1" t="s">
        <v>10</v>
      </c>
      <c r="B38135" t="b">
        <v>0</v>
      </c>
      <c r="C38135">
        <v>133327639984984</v>
      </c>
      <c r="D38135">
        <v>133327655839902</v>
      </c>
      <c r="E38135">
        <v>15854918</v>
      </c>
      <c r="F38135">
        <v>0</v>
      </c>
    </row>
    <row r="38136" spans="1:6" x14ac:dyDescent="0.3">
      <c r="A38136" s="1" t="s">
        <v>10</v>
      </c>
      <c r="B38136" t="b">
        <v>0</v>
      </c>
      <c r="C38136">
        <v>133327656028049</v>
      </c>
      <c r="D38136">
        <v>133327671462928</v>
      </c>
      <c r="E38136">
        <v>15434879</v>
      </c>
      <c r="F38136">
        <v>0</v>
      </c>
    </row>
    <row r="38137" spans="1:6" x14ac:dyDescent="0.3">
      <c r="A38137" s="1" t="s">
        <v>10</v>
      </c>
      <c r="B38137" t="b">
        <v>0</v>
      </c>
      <c r="C38137">
        <v>133327671644507</v>
      </c>
      <c r="D38137">
        <v>133327686853815</v>
      </c>
      <c r="E38137">
        <v>15209308</v>
      </c>
      <c r="F38137">
        <v>0</v>
      </c>
    </row>
    <row r="38138" spans="1:6" x14ac:dyDescent="0.3">
      <c r="A38138" s="1" t="s">
        <v>10</v>
      </c>
      <c r="B38138" t="b">
        <v>0</v>
      </c>
      <c r="C38138">
        <v>133327687051857</v>
      </c>
      <c r="D38138">
        <v>133327702098053</v>
      </c>
      <c r="E38138">
        <v>15046196</v>
      </c>
      <c r="F38138">
        <v>0</v>
      </c>
    </row>
    <row r="38139" spans="1:6" x14ac:dyDescent="0.3">
      <c r="A38139" s="1" t="s">
        <v>8</v>
      </c>
      <c r="B38139" t="b">
        <v>0</v>
      </c>
      <c r="C38139">
        <v>133327702151170</v>
      </c>
      <c r="D38139">
        <v>133327718353842</v>
      </c>
      <c r="E38139">
        <v>16202672</v>
      </c>
      <c r="F38139">
        <v>0</v>
      </c>
    </row>
    <row r="38140" spans="1:6" x14ac:dyDescent="0.3">
      <c r="A38140" s="1" t="s">
        <v>7</v>
      </c>
      <c r="B38140" t="b">
        <v>0</v>
      </c>
      <c r="C38140">
        <v>133327719114894</v>
      </c>
      <c r="D38140">
        <v>133327735452365</v>
      </c>
      <c r="E38140">
        <v>16337471</v>
      </c>
      <c r="F38140">
        <v>0</v>
      </c>
    </row>
    <row r="38141" spans="1:6" x14ac:dyDescent="0.3">
      <c r="A38141" s="1" t="s">
        <v>14</v>
      </c>
      <c r="B38141" t="b">
        <v>0</v>
      </c>
      <c r="C38141">
        <v>133327735511060</v>
      </c>
      <c r="D38141">
        <v>133327749721350</v>
      </c>
      <c r="E38141">
        <v>14210290</v>
      </c>
      <c r="F38141">
        <v>0</v>
      </c>
    </row>
    <row r="38142" spans="1:6" x14ac:dyDescent="0.3">
      <c r="A38142" s="1" t="s">
        <v>11</v>
      </c>
      <c r="B38142" t="b">
        <v>0</v>
      </c>
      <c r="C38142">
        <v>133327750370203</v>
      </c>
      <c r="D38142">
        <v>133327768058015</v>
      </c>
      <c r="E38142">
        <v>17687812</v>
      </c>
      <c r="F38142">
        <v>0</v>
      </c>
    </row>
    <row r="38143" spans="1:6" x14ac:dyDescent="0.3">
      <c r="A38143" s="1" t="s">
        <v>11</v>
      </c>
      <c r="B38143" t="b">
        <v>0</v>
      </c>
      <c r="C38143">
        <v>133327769502728</v>
      </c>
      <c r="D38143">
        <v>133327783223702</v>
      </c>
      <c r="E38143">
        <v>13720974</v>
      </c>
      <c r="F38143">
        <v>0</v>
      </c>
    </row>
    <row r="38144" spans="1:6" x14ac:dyDescent="0.3">
      <c r="A38144" s="1" t="s">
        <v>10</v>
      </c>
      <c r="B38144" t="b">
        <v>0</v>
      </c>
      <c r="C38144">
        <v>133327784257093</v>
      </c>
      <c r="D38144">
        <v>133327795589819</v>
      </c>
      <c r="E38144">
        <v>11332726</v>
      </c>
      <c r="F38144">
        <v>0</v>
      </c>
    </row>
    <row r="38145" spans="1:6" x14ac:dyDescent="0.3">
      <c r="A38145" s="1" t="s">
        <v>12</v>
      </c>
      <c r="B38145" t="b">
        <v>0</v>
      </c>
      <c r="C38145">
        <v>133327795621074</v>
      </c>
      <c r="D38145">
        <v>133327812097282</v>
      </c>
      <c r="E38145">
        <v>16476208</v>
      </c>
      <c r="F38145">
        <v>0</v>
      </c>
    </row>
    <row r="38146" spans="1:6" x14ac:dyDescent="0.3">
      <c r="A38146" s="1" t="s">
        <v>13</v>
      </c>
      <c r="B38146" t="b">
        <v>0</v>
      </c>
      <c r="C38146">
        <v>133327812135186</v>
      </c>
      <c r="D38146">
        <v>133327827567722</v>
      </c>
      <c r="E38146">
        <v>15432536</v>
      </c>
      <c r="F38146">
        <v>0</v>
      </c>
    </row>
    <row r="38147" spans="1:6" x14ac:dyDescent="0.3">
      <c r="A38147" s="1" t="s">
        <v>12</v>
      </c>
      <c r="B38147" t="b">
        <v>0</v>
      </c>
      <c r="C38147">
        <v>133327827587336</v>
      </c>
      <c r="D38147">
        <v>133327843134600</v>
      </c>
      <c r="E38147">
        <v>15547264</v>
      </c>
      <c r="F38147">
        <v>0</v>
      </c>
    </row>
    <row r="38148" spans="1:6" x14ac:dyDescent="0.3">
      <c r="A38148" s="1" t="s">
        <v>14</v>
      </c>
      <c r="B38148" t="b">
        <v>0</v>
      </c>
      <c r="C38148">
        <v>133327843152001</v>
      </c>
      <c r="D38148">
        <v>133327858917314</v>
      </c>
      <c r="E38148">
        <v>15765313</v>
      </c>
      <c r="F38148">
        <v>0</v>
      </c>
    </row>
    <row r="38149" spans="1:6" x14ac:dyDescent="0.3">
      <c r="A38149" s="1" t="s">
        <v>14</v>
      </c>
      <c r="B38149" t="b">
        <v>0</v>
      </c>
      <c r="C38149">
        <v>133327858936150</v>
      </c>
      <c r="D38149">
        <v>133327874611781</v>
      </c>
      <c r="E38149">
        <v>15675631</v>
      </c>
      <c r="F38149">
        <v>0</v>
      </c>
    </row>
    <row r="38150" spans="1:6" x14ac:dyDescent="0.3">
      <c r="A38150" s="1" t="s">
        <v>14</v>
      </c>
      <c r="B38150" t="b">
        <v>0</v>
      </c>
      <c r="C38150">
        <v>133327874629218</v>
      </c>
      <c r="D38150">
        <v>133327890222326</v>
      </c>
      <c r="E38150">
        <v>15593108</v>
      </c>
      <c r="F38150">
        <v>0</v>
      </c>
    </row>
    <row r="38151" spans="1:6" x14ac:dyDescent="0.3">
      <c r="A38151" s="1" t="s">
        <v>6</v>
      </c>
      <c r="B38151" t="b">
        <v>0</v>
      </c>
      <c r="C38151">
        <v>133327890240256</v>
      </c>
      <c r="D38151">
        <v>133327905550415</v>
      </c>
      <c r="E38151">
        <v>15310159</v>
      </c>
      <c r="F38151">
        <v>0</v>
      </c>
    </row>
    <row r="38152" spans="1:6" x14ac:dyDescent="0.3">
      <c r="A38152" s="1" t="s">
        <v>6</v>
      </c>
      <c r="B38152" t="b">
        <v>0</v>
      </c>
      <c r="C38152">
        <v>133327905564556</v>
      </c>
      <c r="D38152">
        <v>133327921321251</v>
      </c>
      <c r="E38152">
        <v>15756695</v>
      </c>
      <c r="F38152">
        <v>0</v>
      </c>
    </row>
    <row r="38153" spans="1:6" x14ac:dyDescent="0.3">
      <c r="A38153" s="1" t="s">
        <v>15</v>
      </c>
      <c r="B38153" t="b">
        <v>0</v>
      </c>
      <c r="C38153">
        <v>133327921533613</v>
      </c>
      <c r="D38153">
        <v>133327937409744</v>
      </c>
      <c r="E38153">
        <v>15876131</v>
      </c>
      <c r="F38153">
        <v>0</v>
      </c>
    </row>
    <row r="38154" spans="1:6" x14ac:dyDescent="0.3">
      <c r="A38154" s="1" t="s">
        <v>6</v>
      </c>
      <c r="B38154" t="b">
        <v>0</v>
      </c>
      <c r="C38154">
        <v>133327937440841</v>
      </c>
      <c r="D38154">
        <v>133327952503005</v>
      </c>
      <c r="E38154">
        <v>15062164</v>
      </c>
      <c r="F38154">
        <v>0</v>
      </c>
    </row>
    <row r="38155" spans="1:6" x14ac:dyDescent="0.3">
      <c r="A38155" s="1" t="s">
        <v>9</v>
      </c>
      <c r="B38155" t="b">
        <v>0</v>
      </c>
      <c r="C38155">
        <v>133327952622422</v>
      </c>
      <c r="D38155">
        <v>133327968431672</v>
      </c>
      <c r="E38155">
        <v>15809250</v>
      </c>
      <c r="F38155">
        <v>0</v>
      </c>
    </row>
    <row r="38156" spans="1:6" x14ac:dyDescent="0.3">
      <c r="A38156" s="1" t="s">
        <v>12</v>
      </c>
      <c r="B38156" t="b">
        <v>0</v>
      </c>
      <c r="C38156">
        <v>133327968461386</v>
      </c>
      <c r="D38156">
        <v>133327983884147</v>
      </c>
      <c r="E38156">
        <v>15422761</v>
      </c>
      <c r="F38156">
        <v>0</v>
      </c>
    </row>
    <row r="38157" spans="1:6" x14ac:dyDescent="0.3">
      <c r="A38157" s="1" t="s">
        <v>9</v>
      </c>
      <c r="B38157" t="b">
        <v>0</v>
      </c>
      <c r="C38157">
        <v>133327984012526</v>
      </c>
      <c r="D38157">
        <v>133327999697924</v>
      </c>
      <c r="E38157">
        <v>15685398</v>
      </c>
      <c r="F38157">
        <v>0</v>
      </c>
    </row>
    <row r="38158" spans="1:6" x14ac:dyDescent="0.3">
      <c r="A38158" s="1" t="s">
        <v>12</v>
      </c>
      <c r="B38158" t="b">
        <v>0</v>
      </c>
      <c r="C38158">
        <v>133327999726402</v>
      </c>
      <c r="D38158">
        <v>133328015230778</v>
      </c>
      <c r="E38158">
        <v>15504376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33328015403498</v>
      </c>
      <c r="D38159">
        <v>133328031240564</v>
      </c>
      <c r="E38159">
        <v>15837066</v>
      </c>
      <c r="F38159">
        <v>0</v>
      </c>
    </row>
    <row r="38160" spans="1:6" x14ac:dyDescent="0.3">
      <c r="A38160" s="1" t="s">
        <v>14</v>
      </c>
      <c r="B38160" t="b">
        <v>0</v>
      </c>
      <c r="C38160">
        <v>133328031283200</v>
      </c>
      <c r="D38160">
        <v>133328046537493</v>
      </c>
      <c r="E38160">
        <v>15254293</v>
      </c>
      <c r="F38160">
        <v>0</v>
      </c>
    </row>
    <row r="38161" spans="1:6" x14ac:dyDescent="0.3">
      <c r="A38161" s="1" t="s">
        <v>15</v>
      </c>
      <c r="B38161" t="b">
        <v>0</v>
      </c>
      <c r="C38161">
        <v>133328046824424</v>
      </c>
      <c r="D38161">
        <v>133328062400654</v>
      </c>
      <c r="E38161">
        <v>15576230</v>
      </c>
      <c r="F38161">
        <v>0</v>
      </c>
    </row>
    <row r="38162" spans="1:6" x14ac:dyDescent="0.3">
      <c r="A38162" s="1" t="s">
        <v>14</v>
      </c>
      <c r="B38162" t="b">
        <v>0</v>
      </c>
      <c r="C38162">
        <v>133328062433527</v>
      </c>
      <c r="D38162">
        <v>133328077789125</v>
      </c>
      <c r="E38162">
        <v>15355598</v>
      </c>
      <c r="F38162">
        <v>0</v>
      </c>
    </row>
    <row r="38163" spans="1:6" x14ac:dyDescent="0.3">
      <c r="A38163" s="1" t="s">
        <v>15</v>
      </c>
      <c r="B38163" t="b">
        <v>0</v>
      </c>
      <c r="C38163">
        <v>133328077966720</v>
      </c>
      <c r="D38163">
        <v>133328093565411</v>
      </c>
      <c r="E38163">
        <v>15598691</v>
      </c>
      <c r="F38163">
        <v>0</v>
      </c>
    </row>
    <row r="38164" spans="1:6" x14ac:dyDescent="0.3">
      <c r="A38164" s="1" t="s">
        <v>10</v>
      </c>
      <c r="B38164" t="b">
        <v>0</v>
      </c>
      <c r="C38164">
        <v>133328093772939</v>
      </c>
      <c r="D38164">
        <v>133328109166344</v>
      </c>
      <c r="E38164">
        <v>15393405</v>
      </c>
      <c r="F38164">
        <v>0</v>
      </c>
    </row>
    <row r="38165" spans="1:6" x14ac:dyDescent="0.3">
      <c r="A38165" s="1" t="s">
        <v>6</v>
      </c>
      <c r="B38165" t="b">
        <v>0</v>
      </c>
      <c r="C38165">
        <v>133328109195290</v>
      </c>
      <c r="D38165">
        <v>133328124376960</v>
      </c>
      <c r="E38165">
        <v>15181670</v>
      </c>
      <c r="F38165">
        <v>0</v>
      </c>
    </row>
    <row r="38166" spans="1:6" x14ac:dyDescent="0.3">
      <c r="A38166" s="1" t="s">
        <v>8</v>
      </c>
      <c r="B38166" t="b">
        <v>0</v>
      </c>
      <c r="C38166">
        <v>133328124399833</v>
      </c>
      <c r="D38166">
        <v>133328140756573</v>
      </c>
      <c r="E38166">
        <v>16356740</v>
      </c>
      <c r="F38166">
        <v>0</v>
      </c>
    </row>
    <row r="38167" spans="1:6" x14ac:dyDescent="0.3">
      <c r="A38167" s="1" t="s">
        <v>15</v>
      </c>
      <c r="B38167" t="b">
        <v>0</v>
      </c>
      <c r="C38167">
        <v>133328140981471</v>
      </c>
      <c r="D38167">
        <v>133328156140540</v>
      </c>
      <c r="E38167">
        <v>15159069</v>
      </c>
      <c r="F38167">
        <v>0</v>
      </c>
    </row>
    <row r="38168" spans="1:6" x14ac:dyDescent="0.3">
      <c r="A38168" s="1" t="s">
        <v>6</v>
      </c>
      <c r="B38168" t="b">
        <v>0</v>
      </c>
      <c r="C38168">
        <v>133328156173221</v>
      </c>
      <c r="D38168">
        <v>133328171191666</v>
      </c>
      <c r="E38168">
        <v>15018445</v>
      </c>
      <c r="F38168">
        <v>0</v>
      </c>
    </row>
    <row r="38169" spans="1:6" x14ac:dyDescent="0.3">
      <c r="A38169" s="1" t="s">
        <v>9</v>
      </c>
      <c r="B38169" t="b">
        <v>0</v>
      </c>
      <c r="C38169">
        <v>133328171320729</v>
      </c>
      <c r="D38169">
        <v>133328187028988</v>
      </c>
      <c r="E38169">
        <v>15708259</v>
      </c>
      <c r="F38169">
        <v>0</v>
      </c>
    </row>
    <row r="38170" spans="1:6" x14ac:dyDescent="0.3">
      <c r="A38170" s="1" t="s">
        <v>8</v>
      </c>
      <c r="B38170" t="b">
        <v>0</v>
      </c>
      <c r="C38170">
        <v>133328187072529</v>
      </c>
      <c r="D38170">
        <v>133328202826581</v>
      </c>
      <c r="E38170">
        <v>15754052</v>
      </c>
      <c r="F38170">
        <v>0</v>
      </c>
    </row>
    <row r="38171" spans="1:6" x14ac:dyDescent="0.3">
      <c r="A38171" s="1" t="s">
        <v>7</v>
      </c>
      <c r="B38171" t="b">
        <v>0</v>
      </c>
      <c r="C38171">
        <v>133328203564100</v>
      </c>
      <c r="D38171">
        <v>133328219918306</v>
      </c>
      <c r="E38171">
        <v>16354206</v>
      </c>
      <c r="F38171">
        <v>0</v>
      </c>
    </row>
    <row r="38172" spans="1:6" x14ac:dyDescent="0.3">
      <c r="A38172" s="1" t="s">
        <v>9</v>
      </c>
      <c r="B38172" t="b">
        <v>0</v>
      </c>
      <c r="C38172">
        <v>133328220110896</v>
      </c>
      <c r="D38172">
        <v>133328233543757</v>
      </c>
      <c r="E38172">
        <v>13432861</v>
      </c>
      <c r="F38172">
        <v>0</v>
      </c>
    </row>
    <row r="38173" spans="1:6" x14ac:dyDescent="0.3">
      <c r="A38173" s="1" t="s">
        <v>8</v>
      </c>
      <c r="B38173" t="b">
        <v>0</v>
      </c>
      <c r="C38173">
        <v>133328233585607</v>
      </c>
      <c r="D38173">
        <v>133328250620010</v>
      </c>
      <c r="E38173">
        <v>17034403</v>
      </c>
      <c r="F38173">
        <v>0</v>
      </c>
    </row>
    <row r="38174" spans="1:6" x14ac:dyDescent="0.3">
      <c r="A38174" s="1" t="s">
        <v>6</v>
      </c>
      <c r="B38174" t="b">
        <v>0</v>
      </c>
      <c r="C38174">
        <v>133328250665266</v>
      </c>
      <c r="D38174">
        <v>133328264937164</v>
      </c>
      <c r="E38174">
        <v>14271898</v>
      </c>
      <c r="F38174">
        <v>0</v>
      </c>
    </row>
    <row r="38175" spans="1:6" x14ac:dyDescent="0.3">
      <c r="A38175" s="1" t="s">
        <v>13</v>
      </c>
      <c r="B38175" t="b">
        <v>0</v>
      </c>
      <c r="C38175">
        <v>133328264954669</v>
      </c>
      <c r="D38175">
        <v>133328280899890</v>
      </c>
      <c r="E38175">
        <v>15945221</v>
      </c>
      <c r="F38175">
        <v>0</v>
      </c>
    </row>
    <row r="38176" spans="1:6" x14ac:dyDescent="0.3">
      <c r="A38176" s="1" t="s">
        <v>6</v>
      </c>
      <c r="B38176" t="b">
        <v>0</v>
      </c>
      <c r="C38176">
        <v>133328280917800</v>
      </c>
      <c r="D38176">
        <v>133328296191683</v>
      </c>
      <c r="E38176">
        <v>15273883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33328296205552</v>
      </c>
      <c r="D38177">
        <v>133328312116424</v>
      </c>
      <c r="E38177">
        <v>15910872</v>
      </c>
      <c r="F38177">
        <v>0</v>
      </c>
    </row>
    <row r="38178" spans="1:6" x14ac:dyDescent="0.3">
      <c r="A38178" s="1" t="s">
        <v>9</v>
      </c>
      <c r="B38178" t="b">
        <v>0</v>
      </c>
      <c r="C38178">
        <v>133328312269843</v>
      </c>
      <c r="D38178">
        <v>133328327943273</v>
      </c>
      <c r="E38178">
        <v>15673430</v>
      </c>
      <c r="F38178">
        <v>0</v>
      </c>
    </row>
    <row r="38179" spans="1:6" x14ac:dyDescent="0.3">
      <c r="A38179" s="1" t="s">
        <v>7</v>
      </c>
      <c r="B38179" t="b">
        <v>0</v>
      </c>
      <c r="C38179">
        <v>133328328705071</v>
      </c>
      <c r="D38179">
        <v>133328345387326</v>
      </c>
      <c r="E38179">
        <v>16682255</v>
      </c>
      <c r="F38179">
        <v>0</v>
      </c>
    </row>
    <row r="38180" spans="1:6" x14ac:dyDescent="0.3">
      <c r="A38180" s="1" t="s">
        <v>14</v>
      </c>
      <c r="B38180" t="b">
        <v>0</v>
      </c>
      <c r="C38180">
        <v>133328345444683</v>
      </c>
      <c r="D38180">
        <v>133328359306835</v>
      </c>
      <c r="E38180">
        <v>13862152</v>
      </c>
      <c r="F38180">
        <v>0</v>
      </c>
    </row>
    <row r="38181" spans="1:6" x14ac:dyDescent="0.3">
      <c r="A38181" s="1" t="s">
        <v>11</v>
      </c>
      <c r="B38181" t="b">
        <v>0</v>
      </c>
      <c r="C38181">
        <v>133328359956210</v>
      </c>
      <c r="D38181">
        <v>133328377435009</v>
      </c>
      <c r="E38181">
        <v>17478799</v>
      </c>
      <c r="F38181">
        <v>0</v>
      </c>
    </row>
    <row r="38182" spans="1:6" x14ac:dyDescent="0.3">
      <c r="A38182" s="1" t="s">
        <v>8</v>
      </c>
      <c r="B38182" t="b">
        <v>0</v>
      </c>
      <c r="C38182">
        <v>133328378271928</v>
      </c>
      <c r="D38182">
        <v>133328391110535</v>
      </c>
      <c r="E38182">
        <v>12838607</v>
      </c>
      <c r="F38182">
        <v>0</v>
      </c>
    </row>
    <row r="38183" spans="1:6" x14ac:dyDescent="0.3">
      <c r="A38183" s="1" t="s">
        <v>12</v>
      </c>
      <c r="B38183" t="b">
        <v>0</v>
      </c>
      <c r="C38183">
        <v>133328391141849</v>
      </c>
      <c r="D38183">
        <v>133328405887249</v>
      </c>
      <c r="E38183">
        <v>14745400</v>
      </c>
      <c r="F38183">
        <v>0</v>
      </c>
    </row>
    <row r="38184" spans="1:6" x14ac:dyDescent="0.3">
      <c r="A38184" s="1" t="s">
        <v>11</v>
      </c>
      <c r="B38184" t="b">
        <v>0</v>
      </c>
      <c r="C38184">
        <v>133328406541708</v>
      </c>
      <c r="D38184">
        <v>133328423796676</v>
      </c>
      <c r="E38184">
        <v>17254968</v>
      </c>
      <c r="F38184">
        <v>0</v>
      </c>
    </row>
    <row r="38185" spans="1:6" x14ac:dyDescent="0.3">
      <c r="A38185" s="1" t="s">
        <v>8</v>
      </c>
      <c r="B38185" t="b">
        <v>0</v>
      </c>
      <c r="C38185">
        <v>133328424622314</v>
      </c>
      <c r="D38185">
        <v>133328437105672</v>
      </c>
      <c r="E38185">
        <v>12483358</v>
      </c>
      <c r="F38185">
        <v>0</v>
      </c>
    </row>
    <row r="38186" spans="1:6" x14ac:dyDescent="0.3">
      <c r="A38186" s="1" t="s">
        <v>13</v>
      </c>
      <c r="B38186" t="b">
        <v>0</v>
      </c>
      <c r="C38186">
        <v>133328437129084</v>
      </c>
      <c r="D38186">
        <v>133328452065419</v>
      </c>
      <c r="E38186">
        <v>14936335</v>
      </c>
      <c r="F38186">
        <v>0</v>
      </c>
    </row>
    <row r="38187" spans="1:6" x14ac:dyDescent="0.3">
      <c r="A38187" s="1" t="s">
        <v>8</v>
      </c>
      <c r="B38187" t="b">
        <v>0</v>
      </c>
      <c r="C38187">
        <v>133328452096778</v>
      </c>
      <c r="D38187">
        <v>133328468552178</v>
      </c>
      <c r="E38187">
        <v>16455400</v>
      </c>
      <c r="F38187">
        <v>0</v>
      </c>
    </row>
    <row r="38188" spans="1:6" x14ac:dyDescent="0.3">
      <c r="A38188" s="1" t="s">
        <v>15</v>
      </c>
      <c r="B38188" t="b">
        <v>0</v>
      </c>
      <c r="C38188">
        <v>133328468777997</v>
      </c>
      <c r="D38188">
        <v>133328483493096</v>
      </c>
      <c r="E38188">
        <v>14715099</v>
      </c>
      <c r="F38188">
        <v>0</v>
      </c>
    </row>
    <row r="38189" spans="1:6" x14ac:dyDescent="0.3">
      <c r="A38189" s="1" t="s">
        <v>9</v>
      </c>
      <c r="B38189" t="b">
        <v>0</v>
      </c>
      <c r="C38189">
        <v>133328483627775</v>
      </c>
      <c r="D38189">
        <v>133328498985999</v>
      </c>
      <c r="E38189">
        <v>15358224</v>
      </c>
      <c r="F38189">
        <v>0</v>
      </c>
    </row>
    <row r="38190" spans="1:6" x14ac:dyDescent="0.3">
      <c r="A38190" s="1" t="s">
        <v>8</v>
      </c>
      <c r="B38190" t="b">
        <v>0</v>
      </c>
      <c r="C38190">
        <v>133328499025385</v>
      </c>
      <c r="D38190">
        <v>133328515317246</v>
      </c>
      <c r="E38190">
        <v>16291861</v>
      </c>
      <c r="F38190">
        <v>0</v>
      </c>
    </row>
    <row r="38191" spans="1:6" x14ac:dyDescent="0.3">
      <c r="A38191" s="1" t="s">
        <v>9</v>
      </c>
      <c r="B38191" t="b">
        <v>0</v>
      </c>
      <c r="C38191">
        <v>133328515456061</v>
      </c>
      <c r="D38191">
        <v>133328530199878</v>
      </c>
      <c r="E38191">
        <v>14743817</v>
      </c>
      <c r="F38191">
        <v>0</v>
      </c>
    </row>
    <row r="38192" spans="1:6" x14ac:dyDescent="0.3">
      <c r="A38192" s="1" t="s">
        <v>13</v>
      </c>
      <c r="B38192" t="b">
        <v>0</v>
      </c>
      <c r="C38192">
        <v>133328530221738</v>
      </c>
      <c r="D38192">
        <v>133328545874580</v>
      </c>
      <c r="E38192">
        <v>15652842</v>
      </c>
      <c r="F38192">
        <v>0</v>
      </c>
    </row>
    <row r="38193" spans="1:6" x14ac:dyDescent="0.3">
      <c r="A38193" s="1" t="s">
        <v>11</v>
      </c>
      <c r="B38193" t="b">
        <v>0</v>
      </c>
      <c r="C38193">
        <v>133328546504840</v>
      </c>
      <c r="D38193">
        <v>133328564077586</v>
      </c>
      <c r="E38193">
        <v>17572746</v>
      </c>
      <c r="F38193">
        <v>0</v>
      </c>
    </row>
    <row r="38194" spans="1:6" x14ac:dyDescent="0.3">
      <c r="A38194" s="1" t="s">
        <v>9</v>
      </c>
      <c r="B38194" t="b">
        <v>0</v>
      </c>
      <c r="C38194">
        <v>133328565481905</v>
      </c>
      <c r="D38194">
        <v>133328577383864</v>
      </c>
      <c r="E38194">
        <v>11901959</v>
      </c>
      <c r="F38194">
        <v>0</v>
      </c>
    </row>
    <row r="38195" spans="1:6" x14ac:dyDescent="0.3">
      <c r="A38195" s="1" t="s">
        <v>12</v>
      </c>
      <c r="B38195" t="b">
        <v>0</v>
      </c>
      <c r="C38195">
        <v>133328577425998</v>
      </c>
      <c r="D38195">
        <v>133328592552325</v>
      </c>
      <c r="E38195">
        <v>15126327</v>
      </c>
      <c r="F38195">
        <v>0</v>
      </c>
    </row>
    <row r="38196" spans="1:6" x14ac:dyDescent="0.3">
      <c r="A38196" s="1" t="s">
        <v>10</v>
      </c>
      <c r="B38196" t="b">
        <v>0</v>
      </c>
      <c r="C38196">
        <v>133328592762782</v>
      </c>
      <c r="D38196">
        <v>133328608301283</v>
      </c>
      <c r="E38196">
        <v>15538501</v>
      </c>
      <c r="F38196">
        <v>0</v>
      </c>
    </row>
    <row r="38197" spans="1:6" x14ac:dyDescent="0.3">
      <c r="A38197" s="1" t="s">
        <v>7</v>
      </c>
      <c r="B38197" t="b">
        <v>0</v>
      </c>
      <c r="C38197">
        <v>133328609006645</v>
      </c>
      <c r="D38197">
        <v>133328626162217</v>
      </c>
      <c r="E38197">
        <v>17155572</v>
      </c>
      <c r="F38197">
        <v>0</v>
      </c>
    </row>
    <row r="38198" spans="1:6" x14ac:dyDescent="0.3">
      <c r="A38198" s="1" t="s">
        <v>8</v>
      </c>
      <c r="B38198" t="b">
        <v>0</v>
      </c>
      <c r="C38198">
        <v>133328626228721</v>
      </c>
      <c r="D38198">
        <v>133328640230169</v>
      </c>
      <c r="E38198">
        <v>14001448</v>
      </c>
      <c r="F38198">
        <v>0</v>
      </c>
    </row>
    <row r="38199" spans="1:6" x14ac:dyDescent="0.3">
      <c r="A38199" s="1" t="s">
        <v>13</v>
      </c>
      <c r="B38199" t="b">
        <v>0</v>
      </c>
      <c r="C38199">
        <v>133328640260365</v>
      </c>
      <c r="D38199">
        <v>133328655093189</v>
      </c>
      <c r="E38199">
        <v>14832824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33328655742561</v>
      </c>
      <c r="D38200">
        <v>133328673481059</v>
      </c>
      <c r="E38200">
        <v>17738498</v>
      </c>
      <c r="F38200">
        <v>0</v>
      </c>
    </row>
    <row r="38201" spans="1:6" x14ac:dyDescent="0.3">
      <c r="A38201" s="1" t="s">
        <v>8</v>
      </c>
      <c r="B38201" t="b">
        <v>0</v>
      </c>
      <c r="C38201">
        <v>133328674749702</v>
      </c>
      <c r="D38201">
        <v>133328687296288</v>
      </c>
      <c r="E38201">
        <v>12546586</v>
      </c>
      <c r="F38201">
        <v>0</v>
      </c>
    </row>
    <row r="38202" spans="1:6" x14ac:dyDescent="0.3">
      <c r="A38202" s="1" t="s">
        <v>14</v>
      </c>
      <c r="B38202" t="b">
        <v>0</v>
      </c>
      <c r="C38202">
        <v>133328687344417</v>
      </c>
      <c r="D38202">
        <v>133328702045029</v>
      </c>
      <c r="E38202">
        <v>14700612</v>
      </c>
      <c r="F38202">
        <v>0</v>
      </c>
    </row>
    <row r="38203" spans="1:6" x14ac:dyDescent="0.3">
      <c r="A38203" s="1" t="s">
        <v>11</v>
      </c>
      <c r="B38203" t="b">
        <v>0</v>
      </c>
      <c r="C38203">
        <v>133328702685094</v>
      </c>
      <c r="D38203">
        <v>133328720807560</v>
      </c>
      <c r="E38203">
        <v>18122466</v>
      </c>
      <c r="F38203">
        <v>0</v>
      </c>
    </row>
    <row r="38204" spans="1:6" x14ac:dyDescent="0.3">
      <c r="A38204" s="1" t="s">
        <v>9</v>
      </c>
      <c r="B38204" t="b">
        <v>0</v>
      </c>
      <c r="C38204">
        <v>133328721787828</v>
      </c>
      <c r="D38204">
        <v>133328733180542</v>
      </c>
      <c r="E38204">
        <v>11392714</v>
      </c>
      <c r="F38204">
        <v>0</v>
      </c>
    </row>
    <row r="38205" spans="1:6" x14ac:dyDescent="0.3">
      <c r="A38205" s="1" t="s">
        <v>15</v>
      </c>
      <c r="B38205" t="b">
        <v>0</v>
      </c>
      <c r="C38205">
        <v>133328733359926</v>
      </c>
      <c r="D38205">
        <v>133328749046847</v>
      </c>
      <c r="E38205">
        <v>15686921</v>
      </c>
      <c r="F38205">
        <v>0</v>
      </c>
    </row>
    <row r="38206" spans="1:6" x14ac:dyDescent="0.3">
      <c r="A38206" s="1" t="s">
        <v>9</v>
      </c>
      <c r="B38206" t="b">
        <v>0</v>
      </c>
      <c r="C38206">
        <v>133328749176627</v>
      </c>
      <c r="D38206">
        <v>133328764540477</v>
      </c>
      <c r="E38206">
        <v>15363850</v>
      </c>
      <c r="F38206">
        <v>0</v>
      </c>
    </row>
    <row r="38207" spans="1:6" x14ac:dyDescent="0.3">
      <c r="A38207" s="1" t="s">
        <v>8</v>
      </c>
      <c r="B38207" t="b">
        <v>0</v>
      </c>
      <c r="C38207">
        <v>133328764571952</v>
      </c>
      <c r="D38207">
        <v>133328780798452</v>
      </c>
      <c r="E38207">
        <v>16226500</v>
      </c>
      <c r="F38207">
        <v>0</v>
      </c>
    </row>
    <row r="38208" spans="1:6" x14ac:dyDescent="0.3">
      <c r="A38208" s="1" t="s">
        <v>9</v>
      </c>
      <c r="B38208" t="b">
        <v>0</v>
      </c>
      <c r="C38208">
        <v>133328780940162</v>
      </c>
      <c r="D38208">
        <v>133328796031975</v>
      </c>
      <c r="E38208">
        <v>15091813</v>
      </c>
      <c r="F38208">
        <v>0</v>
      </c>
    </row>
    <row r="38209" spans="1:6" x14ac:dyDescent="0.3">
      <c r="A38209" s="1" t="s">
        <v>14</v>
      </c>
      <c r="B38209" t="b">
        <v>0</v>
      </c>
      <c r="C38209">
        <v>133328796074105</v>
      </c>
      <c r="D38209">
        <v>133328811489975</v>
      </c>
      <c r="E38209">
        <v>15415870</v>
      </c>
      <c r="F38209">
        <v>0</v>
      </c>
    </row>
    <row r="38210" spans="1:6" x14ac:dyDescent="0.3">
      <c r="A38210" s="1" t="s">
        <v>10</v>
      </c>
      <c r="B38210" t="b">
        <v>0</v>
      </c>
      <c r="C38210">
        <v>133328811699795</v>
      </c>
      <c r="D38210">
        <v>133328827170429</v>
      </c>
      <c r="E38210">
        <v>15470634</v>
      </c>
      <c r="F38210">
        <v>0</v>
      </c>
    </row>
    <row r="38211" spans="1:6" x14ac:dyDescent="0.3">
      <c r="A38211" s="1" t="s">
        <v>12</v>
      </c>
      <c r="B38211" t="b">
        <v>0</v>
      </c>
      <c r="C38211">
        <v>133328827200986</v>
      </c>
      <c r="D38211">
        <v>133328842674691</v>
      </c>
      <c r="E38211">
        <v>15473705</v>
      </c>
      <c r="F38211">
        <v>0</v>
      </c>
    </row>
    <row r="38212" spans="1:6" x14ac:dyDescent="0.3">
      <c r="A38212" s="1" t="s">
        <v>8</v>
      </c>
      <c r="B38212" t="b">
        <v>0</v>
      </c>
      <c r="C38212">
        <v>133328842705526</v>
      </c>
      <c r="D38212">
        <v>133328859055032</v>
      </c>
      <c r="E38212">
        <v>16349506</v>
      </c>
      <c r="F38212">
        <v>0</v>
      </c>
    </row>
    <row r="38213" spans="1:6" x14ac:dyDescent="0.3">
      <c r="A38213" s="1" t="s">
        <v>9</v>
      </c>
      <c r="B38213" t="b">
        <v>0</v>
      </c>
      <c r="C38213">
        <v>133328859217377</v>
      </c>
      <c r="D38213">
        <v>133328874067509</v>
      </c>
      <c r="E38213">
        <v>14850132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33328874098561</v>
      </c>
      <c r="D38214">
        <v>133328889591050</v>
      </c>
      <c r="E38214">
        <v>15492489</v>
      </c>
      <c r="F38214">
        <v>0</v>
      </c>
    </row>
    <row r="38215" spans="1:6" x14ac:dyDescent="0.3">
      <c r="A38215" s="1" t="s">
        <v>11</v>
      </c>
      <c r="B38215" t="b">
        <v>0</v>
      </c>
      <c r="C38215">
        <v>133328890209019</v>
      </c>
      <c r="D38215">
        <v>133328907963309</v>
      </c>
      <c r="E38215">
        <v>17754290</v>
      </c>
      <c r="F38215">
        <v>0</v>
      </c>
    </row>
    <row r="38216" spans="1:6" x14ac:dyDescent="0.3">
      <c r="A38216" s="1" t="s">
        <v>12</v>
      </c>
      <c r="B38216" t="b">
        <v>0</v>
      </c>
      <c r="C38216">
        <v>133328909233765</v>
      </c>
      <c r="D38216">
        <v>133328920849490</v>
      </c>
      <c r="E38216">
        <v>11615725</v>
      </c>
      <c r="F38216">
        <v>0</v>
      </c>
    </row>
    <row r="38217" spans="1:6" x14ac:dyDescent="0.3">
      <c r="A38217" s="1" t="s">
        <v>12</v>
      </c>
      <c r="B38217" t="b">
        <v>0</v>
      </c>
      <c r="C38217">
        <v>133328920872144</v>
      </c>
      <c r="D38217">
        <v>133328936453841</v>
      </c>
      <c r="E38217">
        <v>15581697</v>
      </c>
      <c r="F38217">
        <v>0</v>
      </c>
    </row>
    <row r="38218" spans="1:6" x14ac:dyDescent="0.3">
      <c r="A38218" s="1" t="s">
        <v>7</v>
      </c>
      <c r="B38218" t="b">
        <v>0</v>
      </c>
      <c r="C38218">
        <v>133328937186260</v>
      </c>
      <c r="D38218">
        <v>133328954376910</v>
      </c>
      <c r="E38218">
        <v>17190650</v>
      </c>
      <c r="F38218">
        <v>0</v>
      </c>
    </row>
    <row r="38219" spans="1:6" x14ac:dyDescent="0.3">
      <c r="A38219" s="1" t="s">
        <v>9</v>
      </c>
      <c r="B38219" t="b">
        <v>0</v>
      </c>
      <c r="C38219">
        <v>133328954578259</v>
      </c>
      <c r="D38219">
        <v>133328968108940</v>
      </c>
      <c r="E38219">
        <v>13530681</v>
      </c>
      <c r="F38219">
        <v>0</v>
      </c>
    </row>
    <row r="38220" spans="1:6" x14ac:dyDescent="0.3">
      <c r="A38220" s="1" t="s">
        <v>9</v>
      </c>
      <c r="B38220" t="b">
        <v>0</v>
      </c>
      <c r="C38220">
        <v>133328968238732</v>
      </c>
      <c r="D38220">
        <v>133328983810844</v>
      </c>
      <c r="E38220">
        <v>15572112</v>
      </c>
      <c r="F38220">
        <v>0</v>
      </c>
    </row>
    <row r="38221" spans="1:6" x14ac:dyDescent="0.3">
      <c r="A38221" s="1" t="s">
        <v>13</v>
      </c>
      <c r="B38221" t="b">
        <v>0</v>
      </c>
      <c r="C38221">
        <v>133328983839895</v>
      </c>
      <c r="D38221">
        <v>133328999455272</v>
      </c>
      <c r="E38221">
        <v>15615377</v>
      </c>
      <c r="F38221">
        <v>0</v>
      </c>
    </row>
    <row r="38222" spans="1:6" x14ac:dyDescent="0.3">
      <c r="A38222" s="1" t="s">
        <v>14</v>
      </c>
      <c r="B38222" t="b">
        <v>0</v>
      </c>
      <c r="C38222">
        <v>133328999473251</v>
      </c>
      <c r="D38222">
        <v>133329015504863</v>
      </c>
      <c r="E38222">
        <v>16031612</v>
      </c>
      <c r="F38222">
        <v>0</v>
      </c>
    </row>
    <row r="38223" spans="1:6" x14ac:dyDescent="0.3">
      <c r="A38223" s="1" t="s">
        <v>11</v>
      </c>
      <c r="B38223" t="b">
        <v>0</v>
      </c>
      <c r="C38223">
        <v>133329016156780</v>
      </c>
      <c r="D38223">
        <v>133329033724892</v>
      </c>
      <c r="E38223">
        <v>17568112</v>
      </c>
      <c r="F38223">
        <v>0</v>
      </c>
    </row>
    <row r="38224" spans="1:6" x14ac:dyDescent="0.3">
      <c r="A38224" s="1" t="s">
        <v>13</v>
      </c>
      <c r="B38224" t="b">
        <v>0</v>
      </c>
      <c r="C38224">
        <v>133329034531407</v>
      </c>
      <c r="D38224">
        <v>133329046687092</v>
      </c>
      <c r="E38224">
        <v>12155685</v>
      </c>
      <c r="F38224">
        <v>0</v>
      </c>
    </row>
    <row r="38225" spans="1:6" x14ac:dyDescent="0.3">
      <c r="A38225" s="1" t="s">
        <v>7</v>
      </c>
      <c r="B38225" t="b">
        <v>0</v>
      </c>
      <c r="C38225">
        <v>133329047438450</v>
      </c>
      <c r="D38225">
        <v>133329064183739</v>
      </c>
      <c r="E38225">
        <v>16745289</v>
      </c>
      <c r="F38225">
        <v>0</v>
      </c>
    </row>
    <row r="38226" spans="1:6" x14ac:dyDescent="0.3">
      <c r="A38226" s="1" t="s">
        <v>6</v>
      </c>
      <c r="B38226" t="b">
        <v>0</v>
      </c>
      <c r="C38226">
        <v>133329064248364</v>
      </c>
      <c r="D38226">
        <v>133329077724393</v>
      </c>
      <c r="E38226">
        <v>13476029</v>
      </c>
      <c r="F38226">
        <v>0</v>
      </c>
    </row>
    <row r="38227" spans="1:6" x14ac:dyDescent="0.3">
      <c r="A38227" s="1" t="s">
        <v>15</v>
      </c>
      <c r="B38227" t="b">
        <v>0</v>
      </c>
      <c r="C38227">
        <v>133329077930402</v>
      </c>
      <c r="D38227">
        <v>133329093815936</v>
      </c>
      <c r="E38227">
        <v>15885534</v>
      </c>
      <c r="F38227">
        <v>0</v>
      </c>
    </row>
    <row r="38228" spans="1:6" x14ac:dyDescent="0.3">
      <c r="A38228" s="1" t="s">
        <v>8</v>
      </c>
      <c r="B38228" t="b">
        <v>0</v>
      </c>
      <c r="C38228">
        <v>133329093857658</v>
      </c>
      <c r="D38228">
        <v>133329109856187</v>
      </c>
      <c r="E38228">
        <v>15998529</v>
      </c>
      <c r="F38228">
        <v>0</v>
      </c>
    </row>
    <row r="38229" spans="1:6" x14ac:dyDescent="0.3">
      <c r="A38229" s="1" t="s">
        <v>9</v>
      </c>
      <c r="B38229" t="b">
        <v>0</v>
      </c>
      <c r="C38229">
        <v>133329109999429</v>
      </c>
      <c r="D38229">
        <v>133329124997592</v>
      </c>
      <c r="E38229">
        <v>14998163</v>
      </c>
      <c r="F38229">
        <v>0</v>
      </c>
    </row>
    <row r="38230" spans="1:6" x14ac:dyDescent="0.3">
      <c r="A38230" s="1" t="s">
        <v>13</v>
      </c>
      <c r="B38230" t="b">
        <v>0</v>
      </c>
      <c r="C38230">
        <v>133329125040612</v>
      </c>
      <c r="D38230">
        <v>133329140355188</v>
      </c>
      <c r="E38230">
        <v>15314576</v>
      </c>
      <c r="F38230">
        <v>0</v>
      </c>
    </row>
    <row r="38231" spans="1:6" x14ac:dyDescent="0.3">
      <c r="A38231" s="1" t="s">
        <v>13</v>
      </c>
      <c r="B38231" t="b">
        <v>0</v>
      </c>
      <c r="C38231">
        <v>133329140373935</v>
      </c>
      <c r="D38231">
        <v>133329156006459</v>
      </c>
      <c r="E38231">
        <v>15632524</v>
      </c>
      <c r="F38231">
        <v>0</v>
      </c>
    </row>
    <row r="38232" spans="1:6" x14ac:dyDescent="0.3">
      <c r="A38232" s="1" t="s">
        <v>15</v>
      </c>
      <c r="B38232" t="b">
        <v>0</v>
      </c>
      <c r="C38232">
        <v>133329156206274</v>
      </c>
      <c r="D38232">
        <v>133329171877933</v>
      </c>
      <c r="E38232">
        <v>15671659</v>
      </c>
      <c r="F38232">
        <v>0</v>
      </c>
    </row>
    <row r="38233" spans="1:6" x14ac:dyDescent="0.3">
      <c r="A38233" s="1" t="s">
        <v>10</v>
      </c>
      <c r="B38233" t="b">
        <v>0</v>
      </c>
      <c r="C38233">
        <v>133329172082305</v>
      </c>
      <c r="D38233">
        <v>133329187059747</v>
      </c>
      <c r="E38233">
        <v>14977442</v>
      </c>
      <c r="F38233">
        <v>0</v>
      </c>
    </row>
    <row r="38234" spans="1:6" x14ac:dyDescent="0.3">
      <c r="A38234" s="1" t="s">
        <v>7</v>
      </c>
      <c r="B38234" t="b">
        <v>0</v>
      </c>
      <c r="C38234">
        <v>133329187780146</v>
      </c>
      <c r="D38234">
        <v>133329204446912</v>
      </c>
      <c r="E38234">
        <v>16666766</v>
      </c>
      <c r="F38234">
        <v>0</v>
      </c>
    </row>
    <row r="38235" spans="1:6" x14ac:dyDescent="0.3">
      <c r="A38235" s="1" t="s">
        <v>14</v>
      </c>
      <c r="B38235" t="b">
        <v>0</v>
      </c>
      <c r="C38235">
        <v>133329204503843</v>
      </c>
      <c r="D38235">
        <v>133329217789074</v>
      </c>
      <c r="E38235">
        <v>13285231</v>
      </c>
      <c r="F38235">
        <v>0</v>
      </c>
    </row>
    <row r="38236" spans="1:6" x14ac:dyDescent="0.3">
      <c r="A38236" s="1" t="s">
        <v>8</v>
      </c>
      <c r="B38236" t="b">
        <v>0</v>
      </c>
      <c r="C38236">
        <v>133329217822461</v>
      </c>
      <c r="D38236">
        <v>133329234623051</v>
      </c>
      <c r="E38236">
        <v>16800590</v>
      </c>
      <c r="F38236">
        <v>0</v>
      </c>
    </row>
    <row r="38237" spans="1:6" x14ac:dyDescent="0.3">
      <c r="A38237" s="1" t="s">
        <v>9</v>
      </c>
      <c r="B38237" t="b">
        <v>0</v>
      </c>
      <c r="C38237">
        <v>133329234812981</v>
      </c>
      <c r="D38237">
        <v>133329249063186</v>
      </c>
      <c r="E38237">
        <v>14250205</v>
      </c>
      <c r="F38237">
        <v>0</v>
      </c>
    </row>
    <row r="38238" spans="1:6" x14ac:dyDescent="0.3">
      <c r="A38238" s="1" t="s">
        <v>15</v>
      </c>
      <c r="B38238" t="b">
        <v>0</v>
      </c>
      <c r="C38238">
        <v>133329249247349</v>
      </c>
      <c r="D38238">
        <v>133329264778284</v>
      </c>
      <c r="E38238">
        <v>15530935</v>
      </c>
      <c r="F38238">
        <v>0</v>
      </c>
    </row>
    <row r="38239" spans="1:6" x14ac:dyDescent="0.3">
      <c r="A38239" s="1" t="s">
        <v>12</v>
      </c>
      <c r="B38239" t="b">
        <v>0</v>
      </c>
      <c r="C38239">
        <v>133329264809865</v>
      </c>
      <c r="D38239">
        <v>133329280377156</v>
      </c>
      <c r="E38239">
        <v>15567291</v>
      </c>
      <c r="F38239">
        <v>0</v>
      </c>
    </row>
    <row r="38240" spans="1:6" x14ac:dyDescent="0.3">
      <c r="A38240" s="1" t="s">
        <v>15</v>
      </c>
      <c r="B38240" t="b">
        <v>0</v>
      </c>
      <c r="C38240">
        <v>133329280542045</v>
      </c>
      <c r="D38240">
        <v>133329295872124</v>
      </c>
      <c r="E38240">
        <v>15330079</v>
      </c>
      <c r="F38240">
        <v>0</v>
      </c>
    </row>
    <row r="38241" spans="1:6" x14ac:dyDescent="0.3">
      <c r="A38241" s="1" t="s">
        <v>12</v>
      </c>
      <c r="B38241" t="b">
        <v>0</v>
      </c>
      <c r="C38241">
        <v>133329295902870</v>
      </c>
      <c r="D38241">
        <v>133329311241873</v>
      </c>
      <c r="E38241">
        <v>15339003</v>
      </c>
      <c r="F38241">
        <v>0</v>
      </c>
    </row>
    <row r="38242" spans="1:6" x14ac:dyDescent="0.3">
      <c r="A38242" s="1" t="s">
        <v>13</v>
      </c>
      <c r="B38242" t="b">
        <v>0</v>
      </c>
      <c r="C38242">
        <v>133329311261011</v>
      </c>
      <c r="D38242">
        <v>133329327351672</v>
      </c>
      <c r="E38242">
        <v>16090661</v>
      </c>
      <c r="F38242">
        <v>0</v>
      </c>
    </row>
    <row r="38243" spans="1:6" x14ac:dyDescent="0.3">
      <c r="A38243" s="1" t="s">
        <v>14</v>
      </c>
      <c r="B38243" t="b">
        <v>0</v>
      </c>
      <c r="C38243">
        <v>133329327401052</v>
      </c>
      <c r="D38243">
        <v>133329343044331</v>
      </c>
      <c r="E38243">
        <v>15643279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33329343083585</v>
      </c>
      <c r="D38244">
        <v>133329358309993</v>
      </c>
      <c r="E38244">
        <v>15226408</v>
      </c>
      <c r="F38244">
        <v>0</v>
      </c>
    </row>
    <row r="38245" spans="1:6" x14ac:dyDescent="0.3">
      <c r="A38245" s="1" t="s">
        <v>11</v>
      </c>
      <c r="B38245" t="b">
        <v>0</v>
      </c>
      <c r="C38245">
        <v>133329358950028</v>
      </c>
      <c r="D38245">
        <v>133329377328782</v>
      </c>
      <c r="E38245">
        <v>18378754</v>
      </c>
      <c r="F38245">
        <v>0</v>
      </c>
    </row>
    <row r="38246" spans="1:6" x14ac:dyDescent="0.3">
      <c r="A38246" s="1" t="s">
        <v>13</v>
      </c>
      <c r="B38246" t="b">
        <v>0</v>
      </c>
      <c r="C38246">
        <v>133329378157663</v>
      </c>
      <c r="D38246">
        <v>133329389677486</v>
      </c>
      <c r="E38246">
        <v>11519823</v>
      </c>
      <c r="F38246">
        <v>0</v>
      </c>
    </row>
    <row r="38247" spans="1:6" x14ac:dyDescent="0.3">
      <c r="A38247" s="1" t="s">
        <v>11</v>
      </c>
      <c r="B38247" t="b">
        <v>0</v>
      </c>
      <c r="C38247">
        <v>133329390339256</v>
      </c>
      <c r="D38247">
        <v>133329408380512</v>
      </c>
      <c r="E38247">
        <v>18041256</v>
      </c>
      <c r="F38247">
        <v>0</v>
      </c>
    </row>
    <row r="38248" spans="1:6" x14ac:dyDescent="0.3">
      <c r="A38248" s="1" t="s">
        <v>9</v>
      </c>
      <c r="B38248" t="b">
        <v>0</v>
      </c>
      <c r="C38248">
        <v>133329409349109</v>
      </c>
      <c r="D38248">
        <v>133329420835522</v>
      </c>
      <c r="E38248">
        <v>11486413</v>
      </c>
      <c r="F38248">
        <v>0</v>
      </c>
    </row>
    <row r="38249" spans="1:6" x14ac:dyDescent="0.3">
      <c r="A38249" s="1" t="s">
        <v>10</v>
      </c>
      <c r="B38249" t="b">
        <v>0</v>
      </c>
      <c r="C38249">
        <v>133329421038563</v>
      </c>
      <c r="D38249">
        <v>133329437349663</v>
      </c>
      <c r="E38249">
        <v>16311100</v>
      </c>
      <c r="F38249">
        <v>0</v>
      </c>
    </row>
    <row r="38250" spans="1:6" x14ac:dyDescent="0.3">
      <c r="A38250" s="1" t="s">
        <v>15</v>
      </c>
      <c r="B38250" t="b">
        <v>0</v>
      </c>
      <c r="C38250">
        <v>133329437508612</v>
      </c>
      <c r="D38250">
        <v>133329453432080</v>
      </c>
      <c r="E38250">
        <v>15923468</v>
      </c>
      <c r="F38250">
        <v>0</v>
      </c>
    </row>
    <row r="38251" spans="1:6" x14ac:dyDescent="0.3">
      <c r="A38251" s="1" t="s">
        <v>9</v>
      </c>
      <c r="B38251" t="b">
        <v>0</v>
      </c>
      <c r="C38251">
        <v>133329453603555</v>
      </c>
      <c r="D38251">
        <v>133329468653810</v>
      </c>
      <c r="E38251">
        <v>15050255</v>
      </c>
      <c r="F38251">
        <v>0</v>
      </c>
    </row>
    <row r="38252" spans="1:6" x14ac:dyDescent="0.3">
      <c r="A38252" s="1" t="s">
        <v>14</v>
      </c>
      <c r="B38252" t="b">
        <v>0</v>
      </c>
      <c r="C38252">
        <v>133329468683346</v>
      </c>
      <c r="D38252">
        <v>133329484149977</v>
      </c>
      <c r="E38252">
        <v>15466631</v>
      </c>
      <c r="F38252">
        <v>0</v>
      </c>
    </row>
    <row r="38253" spans="1:6" x14ac:dyDescent="0.3">
      <c r="A38253" s="1" t="s">
        <v>7</v>
      </c>
      <c r="B38253" t="b">
        <v>0</v>
      </c>
      <c r="C38253">
        <v>133329484859252</v>
      </c>
      <c r="D38253">
        <v>133329501931866</v>
      </c>
      <c r="E38253">
        <v>17072614</v>
      </c>
      <c r="F38253">
        <v>0</v>
      </c>
    </row>
    <row r="38254" spans="1:6" x14ac:dyDescent="0.3">
      <c r="A38254" s="1" t="s">
        <v>6</v>
      </c>
      <c r="B38254" t="b">
        <v>0</v>
      </c>
      <c r="C38254">
        <v>133329502003373</v>
      </c>
      <c r="D38254">
        <v>133329515077923</v>
      </c>
      <c r="E38254">
        <v>13074550</v>
      </c>
      <c r="F38254">
        <v>0</v>
      </c>
    </row>
    <row r="38255" spans="1:6" x14ac:dyDescent="0.3">
      <c r="A38255" s="1" t="s">
        <v>6</v>
      </c>
      <c r="B38255" t="b">
        <v>0</v>
      </c>
      <c r="C38255">
        <v>133329515095216</v>
      </c>
      <c r="D38255">
        <v>133329530717551</v>
      </c>
      <c r="E38255">
        <v>15622335</v>
      </c>
      <c r="F38255">
        <v>0</v>
      </c>
    </row>
    <row r="38256" spans="1:6" x14ac:dyDescent="0.3">
      <c r="A38256" s="1" t="s">
        <v>10</v>
      </c>
      <c r="B38256" t="b">
        <v>0</v>
      </c>
      <c r="C38256">
        <v>133329530925243</v>
      </c>
      <c r="D38256">
        <v>133329547314313</v>
      </c>
      <c r="E38256">
        <v>16389070</v>
      </c>
      <c r="F38256">
        <v>0</v>
      </c>
    </row>
    <row r="38257" spans="1:6" x14ac:dyDescent="0.3">
      <c r="A38257" s="1" t="s">
        <v>9</v>
      </c>
      <c r="B38257" t="b">
        <v>0</v>
      </c>
      <c r="C38257">
        <v>133329547454836</v>
      </c>
      <c r="D38257">
        <v>133329561899445</v>
      </c>
      <c r="E38257">
        <v>14444609</v>
      </c>
      <c r="F38257">
        <v>0</v>
      </c>
    </row>
    <row r="38258" spans="1:6" x14ac:dyDescent="0.3">
      <c r="A38258" s="1" t="s">
        <v>13</v>
      </c>
      <c r="B38258" t="b">
        <v>0</v>
      </c>
      <c r="C38258">
        <v>133329561941861</v>
      </c>
      <c r="D38258">
        <v>133329577253362</v>
      </c>
      <c r="E38258">
        <v>15311501</v>
      </c>
      <c r="F38258">
        <v>0</v>
      </c>
    </row>
    <row r="38259" spans="1:6" x14ac:dyDescent="0.3">
      <c r="A38259" s="1" t="s">
        <v>10</v>
      </c>
      <c r="B38259" t="b">
        <v>0</v>
      </c>
      <c r="C38259">
        <v>133329577454933</v>
      </c>
      <c r="D38259">
        <v>133329592896771</v>
      </c>
      <c r="E38259">
        <v>15441838</v>
      </c>
      <c r="F38259">
        <v>0</v>
      </c>
    </row>
    <row r="38260" spans="1:6" x14ac:dyDescent="0.3">
      <c r="A38260" s="1" t="s">
        <v>14</v>
      </c>
      <c r="B38260" t="b">
        <v>0</v>
      </c>
      <c r="C38260">
        <v>133329592927283</v>
      </c>
      <c r="D38260">
        <v>133329608379573</v>
      </c>
      <c r="E38260">
        <v>15452290</v>
      </c>
      <c r="F38260">
        <v>0</v>
      </c>
    </row>
    <row r="38261" spans="1:6" x14ac:dyDescent="0.3">
      <c r="A38261" s="1" t="s">
        <v>14</v>
      </c>
      <c r="B38261" t="b">
        <v>0</v>
      </c>
      <c r="C38261">
        <v>133329608398608</v>
      </c>
      <c r="D38261">
        <v>133329624119172</v>
      </c>
      <c r="E38261">
        <v>15720564</v>
      </c>
      <c r="F38261">
        <v>0</v>
      </c>
    </row>
    <row r="38262" spans="1:6" x14ac:dyDescent="0.3">
      <c r="A38262" s="1" t="s">
        <v>8</v>
      </c>
      <c r="B38262" t="b">
        <v>0</v>
      </c>
      <c r="C38262">
        <v>133329624148206</v>
      </c>
      <c r="D38262">
        <v>133329640373497</v>
      </c>
      <c r="E38262">
        <v>16225291</v>
      </c>
      <c r="F38262">
        <v>0</v>
      </c>
    </row>
    <row r="38263" spans="1:6" x14ac:dyDescent="0.3">
      <c r="A38263" s="1" t="s">
        <v>9</v>
      </c>
      <c r="B38263" t="b">
        <v>0</v>
      </c>
      <c r="C38263">
        <v>133329640524639</v>
      </c>
      <c r="D38263">
        <v>133329655420951</v>
      </c>
      <c r="E38263">
        <v>14896312</v>
      </c>
      <c r="F38263">
        <v>0</v>
      </c>
    </row>
    <row r="38264" spans="1:6" x14ac:dyDescent="0.3">
      <c r="A38264" s="1" t="s">
        <v>6</v>
      </c>
      <c r="B38264" t="b">
        <v>0</v>
      </c>
      <c r="C38264">
        <v>133329655449596</v>
      </c>
      <c r="D38264">
        <v>133329670982024</v>
      </c>
      <c r="E38264">
        <v>15532428</v>
      </c>
      <c r="F38264">
        <v>0</v>
      </c>
    </row>
    <row r="38265" spans="1:6" x14ac:dyDescent="0.3">
      <c r="A38265" s="1" t="s">
        <v>11</v>
      </c>
      <c r="B38265" t="b">
        <v>0</v>
      </c>
      <c r="C38265">
        <v>133329671626038</v>
      </c>
      <c r="D38265">
        <v>133329689256226</v>
      </c>
      <c r="E38265">
        <v>17630188</v>
      </c>
      <c r="F38265">
        <v>0</v>
      </c>
    </row>
    <row r="38266" spans="1:6" x14ac:dyDescent="0.3">
      <c r="A38266" s="1" t="s">
        <v>11</v>
      </c>
      <c r="B38266" t="b">
        <v>0</v>
      </c>
      <c r="C38266">
        <v>133329691167112</v>
      </c>
      <c r="D38266">
        <v>133329705320191</v>
      </c>
      <c r="E38266">
        <v>14153079</v>
      </c>
      <c r="F38266">
        <v>0</v>
      </c>
    </row>
    <row r="38267" spans="1:6" x14ac:dyDescent="0.3">
      <c r="A38267" s="1" t="s">
        <v>10</v>
      </c>
      <c r="B38267" t="b">
        <v>0</v>
      </c>
      <c r="C38267">
        <v>133329706353499</v>
      </c>
      <c r="D38267">
        <v>133329717749772</v>
      </c>
      <c r="E38267">
        <v>11396273</v>
      </c>
      <c r="F38267">
        <v>0</v>
      </c>
    </row>
    <row r="38268" spans="1:6" x14ac:dyDescent="0.3">
      <c r="A38268" s="1" t="s">
        <v>11</v>
      </c>
      <c r="B38268" t="b">
        <v>0</v>
      </c>
      <c r="C38268">
        <v>133329718375362</v>
      </c>
      <c r="D38268">
        <v>133329736628829</v>
      </c>
      <c r="E38268">
        <v>18253467</v>
      </c>
      <c r="F38268">
        <v>0</v>
      </c>
    </row>
    <row r="38269" spans="1:6" x14ac:dyDescent="0.3">
      <c r="A38269" s="1" t="s">
        <v>12</v>
      </c>
      <c r="B38269" t="b">
        <v>0</v>
      </c>
      <c r="C38269">
        <v>133329737458024</v>
      </c>
      <c r="D38269">
        <v>133329749078433</v>
      </c>
      <c r="E38269">
        <v>11620409</v>
      </c>
      <c r="F38269">
        <v>0</v>
      </c>
    </row>
    <row r="38270" spans="1:6" x14ac:dyDescent="0.3">
      <c r="A38270" s="1" t="s">
        <v>11</v>
      </c>
      <c r="B38270" t="b">
        <v>0</v>
      </c>
      <c r="C38270">
        <v>133329749730815</v>
      </c>
      <c r="D38270">
        <v>133329767898121</v>
      </c>
      <c r="E38270">
        <v>18167306</v>
      </c>
      <c r="F38270">
        <v>0</v>
      </c>
    </row>
    <row r="38271" spans="1:6" x14ac:dyDescent="0.3">
      <c r="A38271" s="1" t="s">
        <v>12</v>
      </c>
      <c r="B38271" t="b">
        <v>0</v>
      </c>
      <c r="C38271">
        <v>133329768725942</v>
      </c>
      <c r="D38271">
        <v>133329780473286</v>
      </c>
      <c r="E38271">
        <v>11747344</v>
      </c>
      <c r="F38271">
        <v>0</v>
      </c>
    </row>
    <row r="38272" spans="1:6" x14ac:dyDescent="0.3">
      <c r="A38272" s="1" t="s">
        <v>8</v>
      </c>
      <c r="B38272" t="b">
        <v>0</v>
      </c>
      <c r="C38272">
        <v>133329780524147</v>
      </c>
      <c r="D38272">
        <v>133329796704823</v>
      </c>
      <c r="E38272">
        <v>16180676</v>
      </c>
      <c r="F38272">
        <v>0</v>
      </c>
    </row>
    <row r="38273" spans="1:6" x14ac:dyDescent="0.3">
      <c r="A38273" s="1" t="s">
        <v>6</v>
      </c>
      <c r="B38273" t="b">
        <v>0</v>
      </c>
      <c r="C38273">
        <v>133329796733022</v>
      </c>
      <c r="D38273">
        <v>133329811254413</v>
      </c>
      <c r="E38273">
        <v>14521391</v>
      </c>
      <c r="F38273">
        <v>0</v>
      </c>
    </row>
    <row r="38274" spans="1:6" x14ac:dyDescent="0.3">
      <c r="A38274" s="1" t="s">
        <v>9</v>
      </c>
      <c r="B38274" t="b">
        <v>0</v>
      </c>
      <c r="C38274">
        <v>133329811406289</v>
      </c>
      <c r="D38274">
        <v>133329827252342</v>
      </c>
      <c r="E38274">
        <v>15846053</v>
      </c>
      <c r="F38274">
        <v>0</v>
      </c>
    </row>
    <row r="38275" spans="1:6" x14ac:dyDescent="0.3">
      <c r="A38275" s="1" t="s">
        <v>9</v>
      </c>
      <c r="B38275" t="b">
        <v>0</v>
      </c>
      <c r="C38275">
        <v>133329827371697</v>
      </c>
      <c r="D38275">
        <v>133329842629060</v>
      </c>
      <c r="E38275">
        <v>15257363</v>
      </c>
      <c r="F38275">
        <v>0</v>
      </c>
    </row>
    <row r="38276" spans="1:6" x14ac:dyDescent="0.3">
      <c r="A38276" s="1" t="s">
        <v>8</v>
      </c>
      <c r="B38276" t="b">
        <v>0</v>
      </c>
      <c r="C38276">
        <v>133329842667579</v>
      </c>
      <c r="D38276">
        <v>133329859219087</v>
      </c>
      <c r="E38276">
        <v>16551508</v>
      </c>
      <c r="F38276">
        <v>0</v>
      </c>
    </row>
    <row r="38277" spans="1:6" x14ac:dyDescent="0.3">
      <c r="A38277" s="1" t="s">
        <v>9</v>
      </c>
      <c r="B38277" t="b">
        <v>0</v>
      </c>
      <c r="C38277">
        <v>133329859357407</v>
      </c>
      <c r="D38277">
        <v>133329874093073</v>
      </c>
      <c r="E38277">
        <v>14735666</v>
      </c>
      <c r="F38277">
        <v>0</v>
      </c>
    </row>
    <row r="38278" spans="1:6" x14ac:dyDescent="0.3">
      <c r="A38278" s="1" t="s">
        <v>10</v>
      </c>
      <c r="B38278" t="b">
        <v>0</v>
      </c>
      <c r="C38278">
        <v>133329874291292</v>
      </c>
      <c r="D38278">
        <v>133329889908538</v>
      </c>
      <c r="E38278">
        <v>15617246</v>
      </c>
      <c r="F38278">
        <v>0</v>
      </c>
    </row>
    <row r="38279" spans="1:6" x14ac:dyDescent="0.3">
      <c r="A38279" s="1" t="s">
        <v>11</v>
      </c>
      <c r="B38279" t="b">
        <v>0</v>
      </c>
      <c r="C38279">
        <v>133329890573464</v>
      </c>
      <c r="D38279">
        <v>133329908476449</v>
      </c>
      <c r="E38279">
        <v>17902985</v>
      </c>
      <c r="F38279">
        <v>0</v>
      </c>
    </row>
    <row r="38280" spans="1:6" x14ac:dyDescent="0.3">
      <c r="A38280" s="1" t="s">
        <v>11</v>
      </c>
      <c r="B38280" t="b">
        <v>0</v>
      </c>
      <c r="C38280">
        <v>133329909945543</v>
      </c>
      <c r="D38280">
        <v>133329924145883</v>
      </c>
      <c r="E38280">
        <v>14200340</v>
      </c>
      <c r="F38280">
        <v>0</v>
      </c>
    </row>
    <row r="38281" spans="1:6" x14ac:dyDescent="0.3">
      <c r="A38281" s="1" t="s">
        <v>6</v>
      </c>
      <c r="B38281" t="b">
        <v>0</v>
      </c>
      <c r="C38281">
        <v>133329924972475</v>
      </c>
      <c r="D38281">
        <v>133329936477167</v>
      </c>
      <c r="E38281">
        <v>11504692</v>
      </c>
      <c r="F38281">
        <v>0</v>
      </c>
    </row>
    <row r="38282" spans="1:6" x14ac:dyDescent="0.3">
      <c r="A38282" s="1" t="s">
        <v>15</v>
      </c>
      <c r="B38282" t="b">
        <v>0</v>
      </c>
      <c r="C38282">
        <v>133329936685072</v>
      </c>
      <c r="D38282">
        <v>133329952417303</v>
      </c>
      <c r="E38282">
        <v>15732231</v>
      </c>
      <c r="F38282">
        <v>0</v>
      </c>
    </row>
    <row r="38283" spans="1:6" x14ac:dyDescent="0.3">
      <c r="A38283" s="1" t="s">
        <v>7</v>
      </c>
      <c r="B38283" t="b">
        <v>0</v>
      </c>
      <c r="C38283">
        <v>133329953133883</v>
      </c>
      <c r="D38283">
        <v>133329970340217</v>
      </c>
      <c r="E38283">
        <v>17206334</v>
      </c>
      <c r="F38283">
        <v>0</v>
      </c>
    </row>
    <row r="38284" spans="1:6" x14ac:dyDescent="0.3">
      <c r="A38284" s="1" t="s">
        <v>15</v>
      </c>
      <c r="B38284" t="b">
        <v>0</v>
      </c>
      <c r="C38284">
        <v>133329970582998</v>
      </c>
      <c r="D38284">
        <v>133329983813835</v>
      </c>
      <c r="E38284">
        <v>13230837</v>
      </c>
      <c r="F38284">
        <v>0</v>
      </c>
    </row>
    <row r="38285" spans="1:6" x14ac:dyDescent="0.3">
      <c r="A38285" s="1" t="s">
        <v>13</v>
      </c>
      <c r="B38285" t="b">
        <v>0</v>
      </c>
      <c r="C38285">
        <v>133329983837618</v>
      </c>
      <c r="D38285">
        <v>133329999401651</v>
      </c>
      <c r="E38285">
        <v>15564033</v>
      </c>
      <c r="F38285">
        <v>0</v>
      </c>
    </row>
    <row r="38286" spans="1:6" x14ac:dyDescent="0.3">
      <c r="A38286" s="1" t="s">
        <v>12</v>
      </c>
      <c r="B38286" t="b">
        <v>0</v>
      </c>
      <c r="C38286">
        <v>133329999440850</v>
      </c>
      <c r="D38286">
        <v>133330014795156</v>
      </c>
      <c r="E38286">
        <v>15354306</v>
      </c>
      <c r="F38286">
        <v>0</v>
      </c>
    </row>
    <row r="38287" spans="1:6" x14ac:dyDescent="0.3">
      <c r="A38287" s="1" t="s">
        <v>12</v>
      </c>
      <c r="B38287" t="b">
        <v>0</v>
      </c>
      <c r="C38287">
        <v>133330014814835</v>
      </c>
      <c r="D38287">
        <v>133330030394994</v>
      </c>
      <c r="E38287">
        <v>15580159</v>
      </c>
      <c r="F38287">
        <v>0</v>
      </c>
    </row>
    <row r="38288" spans="1:6" x14ac:dyDescent="0.3">
      <c r="A38288" s="1" t="s">
        <v>10</v>
      </c>
      <c r="B38288" t="b">
        <v>0</v>
      </c>
      <c r="C38288">
        <v>133330030605662</v>
      </c>
      <c r="D38288">
        <v>133330046109459</v>
      </c>
      <c r="E38288">
        <v>15503797</v>
      </c>
      <c r="F38288">
        <v>0</v>
      </c>
    </row>
    <row r="38289" spans="1:6" x14ac:dyDescent="0.3">
      <c r="A38289" s="1" t="s">
        <v>15</v>
      </c>
      <c r="B38289" t="b">
        <v>0</v>
      </c>
      <c r="C38289">
        <v>133330046300960</v>
      </c>
      <c r="D38289">
        <v>133330061947120</v>
      </c>
      <c r="E38289">
        <v>15646160</v>
      </c>
      <c r="F38289">
        <v>0</v>
      </c>
    </row>
    <row r="38290" spans="1:6" x14ac:dyDescent="0.3">
      <c r="A38290" s="1" t="s">
        <v>8</v>
      </c>
      <c r="B38290" t="b">
        <v>0</v>
      </c>
      <c r="C38290">
        <v>133330061988373</v>
      </c>
      <c r="D38290">
        <v>133330078105527</v>
      </c>
      <c r="E38290">
        <v>16117154</v>
      </c>
      <c r="F38290">
        <v>0</v>
      </c>
    </row>
    <row r="38291" spans="1:6" x14ac:dyDescent="0.3">
      <c r="A38291" s="1" t="s">
        <v>14</v>
      </c>
      <c r="B38291" t="b">
        <v>0</v>
      </c>
      <c r="C38291">
        <v>133330078133222</v>
      </c>
      <c r="D38291">
        <v>133330092940654</v>
      </c>
      <c r="E38291">
        <v>14807432</v>
      </c>
      <c r="F38291">
        <v>0</v>
      </c>
    </row>
    <row r="38292" spans="1:6" x14ac:dyDescent="0.3">
      <c r="A38292" s="1" t="s">
        <v>11</v>
      </c>
      <c r="B38292" t="b">
        <v>0</v>
      </c>
      <c r="C38292">
        <v>133330093567060</v>
      </c>
      <c r="D38292">
        <v>133330112014644</v>
      </c>
      <c r="E38292">
        <v>18447584</v>
      </c>
      <c r="F38292">
        <v>0</v>
      </c>
    </row>
    <row r="38293" spans="1:6" x14ac:dyDescent="0.3">
      <c r="A38293" s="1" t="s">
        <v>7</v>
      </c>
      <c r="B38293" t="b">
        <v>0</v>
      </c>
      <c r="C38293">
        <v>133330113583638</v>
      </c>
      <c r="D38293">
        <v>133330126588849</v>
      </c>
      <c r="E38293">
        <v>13005211</v>
      </c>
      <c r="F38293">
        <v>0</v>
      </c>
    </row>
    <row r="38294" spans="1:6" x14ac:dyDescent="0.3">
      <c r="A38294" s="1" t="s">
        <v>7</v>
      </c>
      <c r="B38294" t="b">
        <v>0</v>
      </c>
      <c r="C38294">
        <v>133330127359613</v>
      </c>
      <c r="D38294">
        <v>133330142012476</v>
      </c>
      <c r="E38294">
        <v>14652863</v>
      </c>
      <c r="F38294">
        <v>0</v>
      </c>
    </row>
    <row r="38295" spans="1:6" x14ac:dyDescent="0.3">
      <c r="A38295" s="1" t="s">
        <v>15</v>
      </c>
      <c r="B38295" t="b">
        <v>0</v>
      </c>
      <c r="C38295">
        <v>133330142253116</v>
      </c>
      <c r="D38295">
        <v>133330155688811</v>
      </c>
      <c r="E38295">
        <v>13435695</v>
      </c>
      <c r="F38295">
        <v>0</v>
      </c>
    </row>
    <row r="38296" spans="1:6" x14ac:dyDescent="0.3">
      <c r="A38296" s="1" t="s">
        <v>13</v>
      </c>
      <c r="B38296" t="b">
        <v>0</v>
      </c>
      <c r="C38296">
        <v>133330155720938</v>
      </c>
      <c r="D38296">
        <v>133330171084867</v>
      </c>
      <c r="E38296">
        <v>15363929</v>
      </c>
      <c r="F38296">
        <v>0</v>
      </c>
    </row>
    <row r="38297" spans="1:6" x14ac:dyDescent="0.3">
      <c r="A38297" s="1" t="s">
        <v>11</v>
      </c>
      <c r="B38297" t="b">
        <v>0</v>
      </c>
      <c r="C38297">
        <v>133330171809643</v>
      </c>
      <c r="D38297">
        <v>133330189923880</v>
      </c>
      <c r="E38297">
        <v>18114237</v>
      </c>
      <c r="F38297">
        <v>0</v>
      </c>
    </row>
    <row r="38298" spans="1:6" x14ac:dyDescent="0.3">
      <c r="A38298" s="1" t="s">
        <v>9</v>
      </c>
      <c r="B38298" t="b">
        <v>0</v>
      </c>
      <c r="C38298">
        <v>133330190869399</v>
      </c>
      <c r="D38298">
        <v>133330202354549</v>
      </c>
      <c r="E38298">
        <v>11485150</v>
      </c>
      <c r="F38298">
        <v>0</v>
      </c>
    </row>
    <row r="38299" spans="1:6" x14ac:dyDescent="0.3">
      <c r="A38299" s="1" t="s">
        <v>7</v>
      </c>
      <c r="B38299" t="b">
        <v>0</v>
      </c>
      <c r="C38299">
        <v>133330203064027</v>
      </c>
      <c r="D38299">
        <v>133330220269365</v>
      </c>
      <c r="E38299">
        <v>17205338</v>
      </c>
      <c r="F38299">
        <v>0</v>
      </c>
    </row>
    <row r="38300" spans="1:6" x14ac:dyDescent="0.3">
      <c r="A38300" s="1" t="s">
        <v>13</v>
      </c>
      <c r="B38300" t="b">
        <v>0</v>
      </c>
      <c r="C38300">
        <v>133330220658179</v>
      </c>
      <c r="D38300">
        <v>133330233500872</v>
      </c>
      <c r="E38300">
        <v>12842693</v>
      </c>
      <c r="F38300">
        <v>0</v>
      </c>
    </row>
    <row r="38301" spans="1:6" x14ac:dyDescent="0.3">
      <c r="A38301" s="1" t="s">
        <v>11</v>
      </c>
      <c r="B38301" t="b">
        <v>0</v>
      </c>
      <c r="C38301">
        <v>133330234148176</v>
      </c>
      <c r="D38301">
        <v>133330252267493</v>
      </c>
      <c r="E38301">
        <v>18119317</v>
      </c>
      <c r="F38301">
        <v>0</v>
      </c>
    </row>
    <row r="38302" spans="1:6" x14ac:dyDescent="0.3">
      <c r="A38302" s="1" t="s">
        <v>11</v>
      </c>
      <c r="B38302" t="b">
        <v>0</v>
      </c>
      <c r="C38302">
        <v>133330253781051</v>
      </c>
      <c r="D38302">
        <v>133330267924298</v>
      </c>
      <c r="E38302">
        <v>14143247</v>
      </c>
      <c r="F38302">
        <v>0</v>
      </c>
    </row>
    <row r="38303" spans="1:6" x14ac:dyDescent="0.3">
      <c r="A38303" s="1" t="s">
        <v>8</v>
      </c>
      <c r="B38303" t="b">
        <v>0</v>
      </c>
      <c r="C38303">
        <v>133330268762759</v>
      </c>
      <c r="D38303">
        <v>133330281298512</v>
      </c>
      <c r="E38303">
        <v>12535753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33330281330604</v>
      </c>
      <c r="D38304">
        <v>133330296001484</v>
      </c>
      <c r="E38304">
        <v>14670880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33330296022104</v>
      </c>
      <c r="D38305">
        <v>133330311575786</v>
      </c>
      <c r="E38305">
        <v>15553682</v>
      </c>
      <c r="F38305">
        <v>0</v>
      </c>
    </row>
    <row r="38306" spans="1:6" x14ac:dyDescent="0.3">
      <c r="A38306" s="1" t="s">
        <v>14</v>
      </c>
      <c r="B38306" t="b">
        <v>0</v>
      </c>
      <c r="C38306">
        <v>133330311595695</v>
      </c>
      <c r="D38306">
        <v>133330327451034</v>
      </c>
      <c r="E38306">
        <v>15855339</v>
      </c>
      <c r="F38306">
        <v>0</v>
      </c>
    </row>
    <row r="38307" spans="1:6" x14ac:dyDescent="0.3">
      <c r="A38307" s="1" t="s">
        <v>6</v>
      </c>
      <c r="B38307" t="b">
        <v>0</v>
      </c>
      <c r="C38307">
        <v>133330327500091</v>
      </c>
      <c r="D38307">
        <v>133330342821766</v>
      </c>
      <c r="E38307">
        <v>15321675</v>
      </c>
      <c r="F38307">
        <v>0</v>
      </c>
    </row>
    <row r="38308" spans="1:6" x14ac:dyDescent="0.3">
      <c r="A38308" s="1" t="s">
        <v>10</v>
      </c>
      <c r="B38308" t="b">
        <v>0</v>
      </c>
      <c r="C38308">
        <v>133330343036024</v>
      </c>
      <c r="D38308">
        <v>133330358563602</v>
      </c>
      <c r="E38308">
        <v>15527578</v>
      </c>
      <c r="F38308">
        <v>0</v>
      </c>
    </row>
    <row r="38309" spans="1:6" x14ac:dyDescent="0.3">
      <c r="A38309" s="1" t="s">
        <v>13</v>
      </c>
      <c r="B38309" t="b">
        <v>0</v>
      </c>
      <c r="C38309">
        <v>133330358593379</v>
      </c>
      <c r="D38309">
        <v>133330374327098</v>
      </c>
      <c r="E38309">
        <v>15733719</v>
      </c>
      <c r="F38309">
        <v>0</v>
      </c>
    </row>
    <row r="38310" spans="1:6" x14ac:dyDescent="0.3">
      <c r="A38310" s="1" t="s">
        <v>9</v>
      </c>
      <c r="B38310" t="b">
        <v>0</v>
      </c>
      <c r="C38310">
        <v>133330374468668</v>
      </c>
      <c r="D38310">
        <v>133330389822123</v>
      </c>
      <c r="E38310">
        <v>15353455</v>
      </c>
      <c r="F38310">
        <v>0</v>
      </c>
    </row>
    <row r="38311" spans="1:6" x14ac:dyDescent="0.3">
      <c r="A38311" s="1" t="s">
        <v>15</v>
      </c>
      <c r="B38311" t="b">
        <v>0</v>
      </c>
      <c r="C38311">
        <v>133330389954921</v>
      </c>
      <c r="D38311">
        <v>133330405358072</v>
      </c>
      <c r="E38311">
        <v>15403151</v>
      </c>
      <c r="F38311">
        <v>0</v>
      </c>
    </row>
    <row r="38312" spans="1:6" x14ac:dyDescent="0.3">
      <c r="A38312" s="1" t="s">
        <v>10</v>
      </c>
      <c r="B38312" t="b">
        <v>0</v>
      </c>
      <c r="C38312">
        <v>133330405558489</v>
      </c>
      <c r="D38312">
        <v>133330421037409</v>
      </c>
      <c r="E38312">
        <v>15478920</v>
      </c>
      <c r="F38312">
        <v>0</v>
      </c>
    </row>
    <row r="38313" spans="1:6" x14ac:dyDescent="0.3">
      <c r="A38313" s="1" t="s">
        <v>14</v>
      </c>
      <c r="B38313" t="b">
        <v>0</v>
      </c>
      <c r="C38313">
        <v>133330421062820</v>
      </c>
      <c r="D38313">
        <v>133330437122213</v>
      </c>
      <c r="E38313">
        <v>16059393</v>
      </c>
      <c r="F38313">
        <v>0</v>
      </c>
    </row>
    <row r="38314" spans="1:6" x14ac:dyDescent="0.3">
      <c r="A38314" s="1" t="s">
        <v>8</v>
      </c>
      <c r="B38314" t="b">
        <v>0</v>
      </c>
      <c r="C38314">
        <v>133330437170985</v>
      </c>
      <c r="D38314">
        <v>133330453029063</v>
      </c>
      <c r="E38314">
        <v>15858078</v>
      </c>
      <c r="F38314">
        <v>0</v>
      </c>
    </row>
    <row r="38315" spans="1:6" x14ac:dyDescent="0.3">
      <c r="A38315" s="1" t="s">
        <v>13</v>
      </c>
      <c r="B38315" t="b">
        <v>0</v>
      </c>
      <c r="C38315">
        <v>133330453058793</v>
      </c>
      <c r="D38315">
        <v>133330467845517</v>
      </c>
      <c r="E38315">
        <v>14786724</v>
      </c>
      <c r="F38315">
        <v>0</v>
      </c>
    </row>
    <row r="38316" spans="1:6" x14ac:dyDescent="0.3">
      <c r="A38316" s="1" t="s">
        <v>10</v>
      </c>
      <c r="B38316" t="b">
        <v>0</v>
      </c>
      <c r="C38316">
        <v>133330468055338</v>
      </c>
      <c r="D38316">
        <v>133330483534298</v>
      </c>
      <c r="E38316">
        <v>15478960</v>
      </c>
      <c r="F38316">
        <v>0</v>
      </c>
    </row>
    <row r="38317" spans="1:6" x14ac:dyDescent="0.3">
      <c r="A38317" s="1" t="s">
        <v>11</v>
      </c>
      <c r="B38317" t="b">
        <v>0</v>
      </c>
      <c r="C38317">
        <v>133330484154825</v>
      </c>
      <c r="D38317">
        <v>133330502327032</v>
      </c>
      <c r="E38317">
        <v>18172207</v>
      </c>
      <c r="F38317">
        <v>0</v>
      </c>
    </row>
    <row r="38318" spans="1:6" x14ac:dyDescent="0.3">
      <c r="A38318" s="1" t="s">
        <v>9</v>
      </c>
      <c r="B38318" t="b">
        <v>0</v>
      </c>
      <c r="C38318">
        <v>133330507422058</v>
      </c>
      <c r="D38318">
        <v>133330515004479</v>
      </c>
      <c r="E38318">
        <v>7582421</v>
      </c>
      <c r="F38318">
        <v>0</v>
      </c>
    </row>
    <row r="38319" spans="1:6" x14ac:dyDescent="0.3">
      <c r="A38319" s="1" t="s">
        <v>14</v>
      </c>
      <c r="B38319" t="b">
        <v>0</v>
      </c>
      <c r="C38319">
        <v>133330515050375</v>
      </c>
      <c r="D38319">
        <v>133330530409033</v>
      </c>
      <c r="E38319">
        <v>15358658</v>
      </c>
      <c r="F38319">
        <v>0</v>
      </c>
    </row>
    <row r="38320" spans="1:6" x14ac:dyDescent="0.3">
      <c r="A38320" s="1" t="s">
        <v>14</v>
      </c>
      <c r="B38320" t="b">
        <v>0</v>
      </c>
      <c r="C38320">
        <v>133330530428372</v>
      </c>
      <c r="D38320">
        <v>133330546074710</v>
      </c>
      <c r="E38320">
        <v>15646338</v>
      </c>
      <c r="F38320">
        <v>0</v>
      </c>
    </row>
    <row r="38321" spans="1:6" x14ac:dyDescent="0.3">
      <c r="A38321" s="1" t="s">
        <v>15</v>
      </c>
      <c r="B38321" t="b">
        <v>0</v>
      </c>
      <c r="C38321">
        <v>133330546294885</v>
      </c>
      <c r="D38321">
        <v>133330561960851</v>
      </c>
      <c r="E38321">
        <v>15665966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33330561983845</v>
      </c>
      <c r="D38322">
        <v>133330577319086</v>
      </c>
      <c r="E38322">
        <v>15335241</v>
      </c>
      <c r="F38322">
        <v>0</v>
      </c>
    </row>
    <row r="38323" spans="1:6" x14ac:dyDescent="0.3">
      <c r="A38323" s="1" t="s">
        <v>7</v>
      </c>
      <c r="B38323" t="b">
        <v>0</v>
      </c>
      <c r="C38323">
        <v>133330578020199</v>
      </c>
      <c r="D38323">
        <v>133330595246910</v>
      </c>
      <c r="E38323">
        <v>17226711</v>
      </c>
      <c r="F38323">
        <v>0</v>
      </c>
    </row>
    <row r="38324" spans="1:6" x14ac:dyDescent="0.3">
      <c r="A38324" s="1" t="s">
        <v>6</v>
      </c>
      <c r="B38324" t="b">
        <v>0</v>
      </c>
      <c r="C38324">
        <v>133330595304239</v>
      </c>
      <c r="D38324">
        <v>133330611881733</v>
      </c>
      <c r="E38324">
        <v>16577494</v>
      </c>
      <c r="F38324">
        <v>0</v>
      </c>
    </row>
    <row r="38325" spans="1:6" x14ac:dyDescent="0.3">
      <c r="A38325" s="1" t="s">
        <v>14</v>
      </c>
      <c r="B38325" t="b">
        <v>0</v>
      </c>
      <c r="C38325">
        <v>133330611926744</v>
      </c>
      <c r="D38325">
        <v>133330624369006</v>
      </c>
      <c r="E38325">
        <v>12442262</v>
      </c>
      <c r="F38325">
        <v>0</v>
      </c>
    </row>
    <row r="38326" spans="1:6" x14ac:dyDescent="0.3">
      <c r="A38326" s="1" t="s">
        <v>9</v>
      </c>
      <c r="B38326" t="b">
        <v>0</v>
      </c>
      <c r="C38326">
        <v>133330624576019</v>
      </c>
      <c r="D38326">
        <v>133330639995864</v>
      </c>
      <c r="E38326">
        <v>15419845</v>
      </c>
      <c r="F38326">
        <v>0</v>
      </c>
    </row>
    <row r="38327" spans="1:6" x14ac:dyDescent="0.3">
      <c r="A38327" s="1" t="s">
        <v>10</v>
      </c>
      <c r="B38327" t="b">
        <v>0</v>
      </c>
      <c r="C38327">
        <v>133330640265205</v>
      </c>
      <c r="D38327">
        <v>133330655728535</v>
      </c>
      <c r="E38327">
        <v>15463330</v>
      </c>
      <c r="F38327">
        <v>0</v>
      </c>
    </row>
    <row r="38328" spans="1:6" x14ac:dyDescent="0.3">
      <c r="A38328" s="1" t="s">
        <v>14</v>
      </c>
      <c r="B38328" t="b">
        <v>0</v>
      </c>
      <c r="C38328">
        <v>133330655776781</v>
      </c>
      <c r="D38328">
        <v>133330674569161</v>
      </c>
      <c r="E38328">
        <v>18792380</v>
      </c>
      <c r="F38328">
        <v>0</v>
      </c>
    </row>
    <row r="38329" spans="1:6" x14ac:dyDescent="0.3">
      <c r="A38329" s="1" t="s">
        <v>7</v>
      </c>
      <c r="B38329" t="b">
        <v>0</v>
      </c>
      <c r="C38329">
        <v>133330675408294</v>
      </c>
      <c r="D38329">
        <v>133330689651416</v>
      </c>
      <c r="E38329">
        <v>14243122</v>
      </c>
      <c r="F38329">
        <v>0</v>
      </c>
    </row>
    <row r="38330" spans="1:6" x14ac:dyDescent="0.3">
      <c r="A38330" s="1" t="s">
        <v>9</v>
      </c>
      <c r="B38330" t="b">
        <v>0</v>
      </c>
      <c r="C38330">
        <v>133330689852443</v>
      </c>
      <c r="D38330">
        <v>133330702643000</v>
      </c>
      <c r="E38330">
        <v>12790557</v>
      </c>
      <c r="F38330">
        <v>0</v>
      </c>
    </row>
    <row r="38331" spans="1:6" x14ac:dyDescent="0.3">
      <c r="A38331" s="1" t="s">
        <v>7</v>
      </c>
      <c r="B38331" t="b">
        <v>0</v>
      </c>
      <c r="C38331">
        <v>133330703361085</v>
      </c>
      <c r="D38331">
        <v>133330720275797</v>
      </c>
      <c r="E38331">
        <v>16914712</v>
      </c>
      <c r="F38331">
        <v>0</v>
      </c>
    </row>
    <row r="38332" spans="1:6" x14ac:dyDescent="0.3">
      <c r="A38332" s="1" t="s">
        <v>11</v>
      </c>
      <c r="B38332" t="b">
        <v>0</v>
      </c>
      <c r="C38332">
        <v>133330720971188</v>
      </c>
      <c r="D38332">
        <v>133330737009278</v>
      </c>
      <c r="E38332">
        <v>16038090</v>
      </c>
      <c r="F38332">
        <v>0</v>
      </c>
    </row>
    <row r="38333" spans="1:6" x14ac:dyDescent="0.3">
      <c r="A38333" s="1" t="s">
        <v>14</v>
      </c>
      <c r="B38333" t="b">
        <v>0</v>
      </c>
      <c r="C38333">
        <v>133330737839364</v>
      </c>
      <c r="D38333">
        <v>133330749236241</v>
      </c>
      <c r="E38333">
        <v>11396877</v>
      </c>
      <c r="F38333">
        <v>0</v>
      </c>
    </row>
    <row r="38334" spans="1:6" x14ac:dyDescent="0.3">
      <c r="A38334" s="1" t="s">
        <v>9</v>
      </c>
      <c r="B38334" t="b">
        <v>0</v>
      </c>
      <c r="C38334">
        <v>133330749398101</v>
      </c>
      <c r="D38334">
        <v>133330765960586</v>
      </c>
      <c r="E38334">
        <v>16562485</v>
      </c>
      <c r="F38334">
        <v>0</v>
      </c>
    </row>
    <row r="38335" spans="1:6" x14ac:dyDescent="0.3">
      <c r="A38335" s="1" t="s">
        <v>7</v>
      </c>
      <c r="B38335" t="b">
        <v>0</v>
      </c>
      <c r="C38335">
        <v>133330766701936</v>
      </c>
      <c r="D38335">
        <v>133330783199530</v>
      </c>
      <c r="E38335">
        <v>16497594</v>
      </c>
      <c r="F38335">
        <v>0</v>
      </c>
    </row>
    <row r="38336" spans="1:6" x14ac:dyDescent="0.3">
      <c r="A38336" s="1" t="s">
        <v>10</v>
      </c>
      <c r="B38336" t="b">
        <v>0</v>
      </c>
      <c r="C38336">
        <v>133330783448964</v>
      </c>
      <c r="D38336">
        <v>133330796892703</v>
      </c>
      <c r="E38336">
        <v>13443739</v>
      </c>
      <c r="F38336">
        <v>0</v>
      </c>
    </row>
    <row r="38337" spans="1:6" x14ac:dyDescent="0.3">
      <c r="A38337" s="1" t="s">
        <v>8</v>
      </c>
      <c r="B38337" t="b">
        <v>0</v>
      </c>
      <c r="C38337">
        <v>133330796926340</v>
      </c>
      <c r="D38337">
        <v>133330813315938</v>
      </c>
      <c r="E38337">
        <v>16389598</v>
      </c>
      <c r="F38337">
        <v>0</v>
      </c>
    </row>
    <row r="38338" spans="1:6" x14ac:dyDescent="0.3">
      <c r="A38338" s="1" t="s">
        <v>10</v>
      </c>
      <c r="B38338" t="b">
        <v>0</v>
      </c>
      <c r="C38338">
        <v>133330813522745</v>
      </c>
      <c r="D38338">
        <v>133330828127907</v>
      </c>
      <c r="E38338">
        <v>14605162</v>
      </c>
      <c r="F38338">
        <v>0</v>
      </c>
    </row>
    <row r="38339" spans="1:6" x14ac:dyDescent="0.3">
      <c r="A38339" s="1" t="s">
        <v>9</v>
      </c>
      <c r="B38339" t="b">
        <v>0</v>
      </c>
      <c r="C38339">
        <v>133330828273193</v>
      </c>
      <c r="D38339">
        <v>133330843822629</v>
      </c>
      <c r="E38339">
        <v>15549436</v>
      </c>
      <c r="F38339">
        <v>0</v>
      </c>
    </row>
    <row r="38340" spans="1:6" x14ac:dyDescent="0.3">
      <c r="A38340" s="1" t="s">
        <v>8</v>
      </c>
      <c r="B38340" t="b">
        <v>0</v>
      </c>
      <c r="C38340">
        <v>133330843861765</v>
      </c>
      <c r="D38340">
        <v>133330860172478</v>
      </c>
      <c r="E38340">
        <v>16310713</v>
      </c>
      <c r="F38340">
        <v>0</v>
      </c>
    </row>
    <row r="38341" spans="1:6" x14ac:dyDescent="0.3">
      <c r="A38341" s="1" t="s">
        <v>6</v>
      </c>
      <c r="B38341" t="b">
        <v>0</v>
      </c>
      <c r="C38341">
        <v>133330860199811</v>
      </c>
      <c r="D38341">
        <v>133330874944203</v>
      </c>
      <c r="E38341">
        <v>14744392</v>
      </c>
      <c r="F38341">
        <v>0</v>
      </c>
    </row>
    <row r="38342" spans="1:6" x14ac:dyDescent="0.3">
      <c r="A38342" s="1" t="s">
        <v>6</v>
      </c>
      <c r="B38342" t="b">
        <v>0</v>
      </c>
      <c r="C38342">
        <v>133330874975592</v>
      </c>
      <c r="D38342">
        <v>133330890412120</v>
      </c>
      <c r="E38342">
        <v>15436528</v>
      </c>
      <c r="F38342">
        <v>0</v>
      </c>
    </row>
    <row r="38343" spans="1:6" x14ac:dyDescent="0.3">
      <c r="A38343" s="1" t="s">
        <v>15</v>
      </c>
      <c r="B38343" t="b">
        <v>0</v>
      </c>
      <c r="C38343">
        <v>133330890612611</v>
      </c>
      <c r="D38343">
        <v>133330906706804</v>
      </c>
      <c r="E38343">
        <v>16094193</v>
      </c>
      <c r="F38343">
        <v>0</v>
      </c>
    </row>
    <row r="38344" spans="1:6" hidden="1" x14ac:dyDescent="0.3">
      <c r="A38344" s="1" t="s">
        <v>9</v>
      </c>
      <c r="B38344" t="b">
        <v>0</v>
      </c>
      <c r="C38344">
        <v>133330906836739</v>
      </c>
      <c r="D38344">
        <v>133330922059459</v>
      </c>
      <c r="E38344">
        <v>15222720</v>
      </c>
      <c r="F38344">
        <v>0</v>
      </c>
    </row>
    <row r="38345" spans="1:6" hidden="1" x14ac:dyDescent="0.3">
      <c r="A38345" s="1" t="s">
        <v>10</v>
      </c>
      <c r="B38345" t="b">
        <v>0</v>
      </c>
      <c r="C38345">
        <v>133330922253407</v>
      </c>
      <c r="D38345">
        <v>133330937573390</v>
      </c>
      <c r="E38345">
        <v>15319983</v>
      </c>
      <c r="F38345">
        <v>0</v>
      </c>
    </row>
    <row r="38346" spans="1:6" hidden="1" x14ac:dyDescent="0.3">
      <c r="A38346" s="1" t="s">
        <v>15</v>
      </c>
      <c r="B38346" t="b">
        <v>0</v>
      </c>
      <c r="C38346">
        <v>133330937758890</v>
      </c>
      <c r="D38346">
        <v>133330953348929</v>
      </c>
      <c r="E38346">
        <v>15590039</v>
      </c>
      <c r="F38346">
        <v>0</v>
      </c>
    </row>
    <row r="38347" spans="1:6" hidden="1" x14ac:dyDescent="0.3">
      <c r="A38347" s="1" t="s">
        <v>7</v>
      </c>
      <c r="B38347" t="b">
        <v>0</v>
      </c>
      <c r="C38347">
        <v>133330954062744</v>
      </c>
      <c r="D38347">
        <v>133330970727825</v>
      </c>
      <c r="E38347">
        <v>16665081</v>
      </c>
      <c r="F38347">
        <v>0</v>
      </c>
    </row>
    <row r="38348" spans="1:6" hidden="1" x14ac:dyDescent="0.3">
      <c r="A38348" s="1" t="s">
        <v>10</v>
      </c>
      <c r="B38348" t="b">
        <v>0</v>
      </c>
      <c r="C38348">
        <v>133330970987398</v>
      </c>
      <c r="D38348">
        <v>133330984569239</v>
      </c>
      <c r="E38348">
        <v>13581841</v>
      </c>
      <c r="F38348">
        <v>0</v>
      </c>
    </row>
    <row r="38349" spans="1:6" hidden="1" x14ac:dyDescent="0.3">
      <c r="A38349" s="1" t="s">
        <v>9</v>
      </c>
      <c r="B38349" t="b">
        <v>0</v>
      </c>
      <c r="C38349">
        <v>133330984742496</v>
      </c>
      <c r="D38349">
        <v>133331000080187</v>
      </c>
      <c r="E38349">
        <v>15337691</v>
      </c>
      <c r="F38349">
        <v>0</v>
      </c>
    </row>
    <row r="38350" spans="1:6" hidden="1" x14ac:dyDescent="0.3">
      <c r="A38350" s="1" t="s">
        <v>11</v>
      </c>
      <c r="B38350" t="b">
        <v>0</v>
      </c>
      <c r="C38350">
        <v>133331000694260</v>
      </c>
      <c r="D38350">
        <v>133331018149611</v>
      </c>
      <c r="E38350">
        <v>17455351</v>
      </c>
      <c r="F38350">
        <v>0</v>
      </c>
    </row>
    <row r="38351" spans="1:6" hidden="1" x14ac:dyDescent="0.3">
      <c r="A38351" s="1" t="s">
        <v>15</v>
      </c>
      <c r="B38351" t="b">
        <v>0</v>
      </c>
      <c r="C38351">
        <v>133331019168455</v>
      </c>
      <c r="D38351">
        <v>133331031491619</v>
      </c>
      <c r="E38351">
        <v>12323164</v>
      </c>
      <c r="F38351">
        <v>0</v>
      </c>
    </row>
    <row r="38352" spans="1:6" hidden="1" x14ac:dyDescent="0.3">
      <c r="A38352" s="1" t="s">
        <v>9</v>
      </c>
      <c r="B38352" t="b">
        <v>0</v>
      </c>
      <c r="C38352">
        <v>133331031628869</v>
      </c>
      <c r="D38352">
        <v>133331047036476</v>
      </c>
      <c r="E38352">
        <v>15407607</v>
      </c>
      <c r="F38352">
        <v>0</v>
      </c>
    </row>
    <row r="38353" spans="1:6" hidden="1" x14ac:dyDescent="0.3">
      <c r="A38353" s="1" t="s">
        <v>10</v>
      </c>
      <c r="B38353" t="b">
        <v>0</v>
      </c>
      <c r="C38353">
        <v>133331047232830</v>
      </c>
      <c r="D38353">
        <v>133331062562458</v>
      </c>
      <c r="E38353">
        <v>15329628</v>
      </c>
      <c r="F38353">
        <v>0</v>
      </c>
    </row>
    <row r="38354" spans="1:6" hidden="1" x14ac:dyDescent="0.3">
      <c r="A38354" s="1" t="s">
        <v>11</v>
      </c>
      <c r="B38354" t="b">
        <v>0</v>
      </c>
      <c r="C38354">
        <v>133331063188091</v>
      </c>
      <c r="D38354">
        <v>133331081075652</v>
      </c>
      <c r="E38354">
        <v>17887561</v>
      </c>
      <c r="F38354">
        <v>0</v>
      </c>
    </row>
    <row r="38355" spans="1:6" hidden="1" x14ac:dyDescent="0.3">
      <c r="A38355" s="1" t="s">
        <v>14</v>
      </c>
      <c r="B38355" t="b">
        <v>0</v>
      </c>
      <c r="C38355">
        <v>133331081914844</v>
      </c>
      <c r="D38355">
        <v>133331093975616</v>
      </c>
      <c r="E38355">
        <v>12060772</v>
      </c>
      <c r="F38355">
        <v>0</v>
      </c>
    </row>
    <row r="38356" spans="1:6" hidden="1" x14ac:dyDescent="0.3">
      <c r="A38356" s="1" t="s">
        <v>13</v>
      </c>
      <c r="B38356" t="b">
        <v>0</v>
      </c>
      <c r="C38356">
        <v>133331094014558</v>
      </c>
      <c r="D38356">
        <v>133331109395928</v>
      </c>
      <c r="E38356">
        <v>15381370</v>
      </c>
      <c r="F38356">
        <v>0</v>
      </c>
    </row>
    <row r="38357" spans="1:6" hidden="1" x14ac:dyDescent="0.3">
      <c r="A38357" s="1" t="s">
        <v>9</v>
      </c>
      <c r="B38357" t="b">
        <v>0</v>
      </c>
      <c r="C38357">
        <v>133331109552620</v>
      </c>
      <c r="D38357">
        <v>133331125101663</v>
      </c>
      <c r="E38357">
        <v>15549043</v>
      </c>
      <c r="F38357">
        <v>0</v>
      </c>
    </row>
    <row r="38358" spans="1:6" hidden="1" x14ac:dyDescent="0.3">
      <c r="A38358" s="1" t="s">
        <v>13</v>
      </c>
      <c r="B38358" t="b">
        <v>0</v>
      </c>
      <c r="C38358">
        <v>133331125129510</v>
      </c>
      <c r="D38358">
        <v>133331140565954</v>
      </c>
      <c r="E38358">
        <v>15436444</v>
      </c>
      <c r="F38358">
        <v>0</v>
      </c>
    </row>
    <row r="38359" spans="1:6" hidden="1" x14ac:dyDescent="0.3">
      <c r="A38359" s="1" t="s">
        <v>11</v>
      </c>
      <c r="B38359" t="b">
        <v>0</v>
      </c>
      <c r="C38359">
        <v>133331141176054</v>
      </c>
      <c r="D38359">
        <v>133331158784650</v>
      </c>
      <c r="E38359">
        <v>17608596</v>
      </c>
      <c r="F38359">
        <v>0</v>
      </c>
    </row>
    <row r="38360" spans="1:6" hidden="1" x14ac:dyDescent="0.3">
      <c r="A38360" s="1" t="s">
        <v>6</v>
      </c>
      <c r="B38360" t="b">
        <v>0</v>
      </c>
      <c r="C38360">
        <v>133331159612106</v>
      </c>
      <c r="D38360">
        <v>133331171609810</v>
      </c>
      <c r="E38360">
        <v>11997704</v>
      </c>
      <c r="F38360">
        <v>0</v>
      </c>
    </row>
    <row r="38361" spans="1:6" hidden="1" x14ac:dyDescent="0.3">
      <c r="A38361" s="1" t="s">
        <v>7</v>
      </c>
      <c r="B38361" t="b">
        <v>0</v>
      </c>
      <c r="C38361">
        <v>133331172350028</v>
      </c>
      <c r="D38361">
        <v>133331189525905</v>
      </c>
      <c r="E38361">
        <v>17175877</v>
      </c>
      <c r="F38361">
        <v>0</v>
      </c>
    </row>
    <row r="38362" spans="1:6" hidden="1" x14ac:dyDescent="0.3">
      <c r="A38362" s="1" t="s">
        <v>12</v>
      </c>
      <c r="B38362" t="b">
        <v>0</v>
      </c>
      <c r="C38362">
        <v>133331189585099</v>
      </c>
      <c r="D38362">
        <v>133331203264195</v>
      </c>
      <c r="E38362">
        <v>13679096</v>
      </c>
      <c r="F38362">
        <v>0</v>
      </c>
    </row>
    <row r="38363" spans="1:6" hidden="1" x14ac:dyDescent="0.3">
      <c r="A38363" s="1" t="s">
        <v>14</v>
      </c>
      <c r="B38363" t="b">
        <v>0</v>
      </c>
      <c r="C38363">
        <v>133331203304718</v>
      </c>
      <c r="D38363">
        <v>133331218747729</v>
      </c>
      <c r="E38363">
        <v>15443011</v>
      </c>
      <c r="F38363">
        <v>0</v>
      </c>
    </row>
    <row r="38364" spans="1:6" hidden="1" x14ac:dyDescent="0.3">
      <c r="A38364" s="1" t="s">
        <v>6</v>
      </c>
      <c r="B38364" t="b">
        <v>0</v>
      </c>
      <c r="C38364">
        <v>133331218766662</v>
      </c>
      <c r="D38364">
        <v>133331234143201</v>
      </c>
      <c r="E38364">
        <v>15376539</v>
      </c>
      <c r="F38364">
        <v>0</v>
      </c>
    </row>
    <row r="38365" spans="1:6" hidden="1" x14ac:dyDescent="0.3">
      <c r="A38365" s="1" t="s">
        <v>15</v>
      </c>
      <c r="B38365" t="b">
        <v>0</v>
      </c>
      <c r="C38365">
        <v>133331234340865</v>
      </c>
      <c r="D38365">
        <v>133331250404407</v>
      </c>
      <c r="E38365">
        <v>16063542</v>
      </c>
      <c r="F38365">
        <v>0</v>
      </c>
    </row>
    <row r="38366" spans="1:6" hidden="1" x14ac:dyDescent="0.3">
      <c r="A38366" s="1" t="s">
        <v>9</v>
      </c>
      <c r="B38366" t="b">
        <v>0</v>
      </c>
      <c r="C38366">
        <v>133331250494056</v>
      </c>
      <c r="D38366">
        <v>133331265749333</v>
      </c>
      <c r="E38366">
        <v>15255277</v>
      </c>
      <c r="F38366">
        <v>0</v>
      </c>
    </row>
    <row r="38367" spans="1:6" hidden="1" x14ac:dyDescent="0.3">
      <c r="A38367" s="1" t="s">
        <v>9</v>
      </c>
      <c r="B38367" t="b">
        <v>0</v>
      </c>
      <c r="C38367">
        <v>133331265872360</v>
      </c>
      <c r="D38367">
        <v>133331281336556</v>
      </c>
      <c r="E38367">
        <v>15464196</v>
      </c>
      <c r="F38367">
        <v>0</v>
      </c>
    </row>
    <row r="38368" spans="1:6" hidden="1" x14ac:dyDescent="0.3">
      <c r="A38368" s="1" t="s">
        <v>9</v>
      </c>
      <c r="B38368" t="b">
        <v>0</v>
      </c>
      <c r="C38368">
        <v>133331281457832</v>
      </c>
      <c r="D38368">
        <v>133331296994921</v>
      </c>
      <c r="E38368">
        <v>15537089</v>
      </c>
      <c r="F38368">
        <v>0</v>
      </c>
    </row>
    <row r="38369" spans="1:6" hidden="1" x14ac:dyDescent="0.3">
      <c r="A38369" s="1" t="s">
        <v>7</v>
      </c>
      <c r="B38369" t="b">
        <v>0</v>
      </c>
      <c r="C38369">
        <v>133331297710503</v>
      </c>
      <c r="D38369">
        <v>133331314578191</v>
      </c>
      <c r="E38369">
        <v>16867688</v>
      </c>
      <c r="F38369">
        <v>0</v>
      </c>
    </row>
    <row r="38370" spans="1:6" hidden="1" x14ac:dyDescent="0.3">
      <c r="A38370" s="1" t="s">
        <v>6</v>
      </c>
      <c r="B38370" t="b">
        <v>0</v>
      </c>
      <c r="C38370">
        <v>133331314638357</v>
      </c>
      <c r="D38370">
        <v>133331327990443</v>
      </c>
      <c r="E38370">
        <v>13352086</v>
      </c>
      <c r="F38370">
        <v>0</v>
      </c>
    </row>
    <row r="38371" spans="1:6" hidden="1" x14ac:dyDescent="0.3">
      <c r="A38371" s="1" t="s">
        <v>9</v>
      </c>
      <c r="B38371" t="b">
        <v>0</v>
      </c>
      <c r="C38371">
        <v>133331328168228</v>
      </c>
      <c r="D38371">
        <v>133331343930790</v>
      </c>
      <c r="E38371">
        <v>15762562</v>
      </c>
      <c r="F38371">
        <v>0</v>
      </c>
    </row>
    <row r="38372" spans="1:6" hidden="1" x14ac:dyDescent="0.3">
      <c r="A38372" s="1" t="s">
        <v>8</v>
      </c>
      <c r="B38372" t="b">
        <v>0</v>
      </c>
      <c r="C38372">
        <v>133331343974066</v>
      </c>
      <c r="D38372">
        <v>133331360141181</v>
      </c>
      <c r="E38372">
        <v>16167115</v>
      </c>
      <c r="F38372">
        <v>0</v>
      </c>
    </row>
    <row r="38373" spans="1:6" hidden="1" x14ac:dyDescent="0.3">
      <c r="A38373" s="1" t="s">
        <v>10</v>
      </c>
      <c r="B38373" t="b">
        <v>0</v>
      </c>
      <c r="C38373">
        <v>133331360348008</v>
      </c>
      <c r="D38373">
        <v>133331375279369</v>
      </c>
      <c r="E38373">
        <v>14931361</v>
      </c>
      <c r="F38373">
        <v>0</v>
      </c>
    </row>
    <row r="38374" spans="1:6" hidden="1" x14ac:dyDescent="0.3">
      <c r="A38374" s="1" t="s">
        <v>14</v>
      </c>
      <c r="B38374" t="b">
        <v>0</v>
      </c>
      <c r="C38374">
        <v>133331375310284</v>
      </c>
      <c r="D38374">
        <v>133331390691824</v>
      </c>
      <c r="E38374">
        <v>15381540</v>
      </c>
      <c r="F38374">
        <v>0</v>
      </c>
    </row>
    <row r="38375" spans="1:6" hidden="1" x14ac:dyDescent="0.3">
      <c r="A38375" s="1" t="s">
        <v>13</v>
      </c>
      <c r="B38375" t="b">
        <v>0</v>
      </c>
      <c r="C38375">
        <v>133331390710238</v>
      </c>
      <c r="D38375">
        <v>133331406318135</v>
      </c>
      <c r="E38375">
        <v>15607897</v>
      </c>
      <c r="F38375">
        <v>0</v>
      </c>
    </row>
    <row r="38376" spans="1:6" hidden="1" x14ac:dyDescent="0.3">
      <c r="A38376" s="1" t="s">
        <v>15</v>
      </c>
      <c r="B38376" t="b">
        <v>0</v>
      </c>
      <c r="C38376">
        <v>133331406505261</v>
      </c>
      <c r="D38376">
        <v>133331422392544</v>
      </c>
      <c r="E38376">
        <v>15887283</v>
      </c>
      <c r="F38376">
        <v>0</v>
      </c>
    </row>
    <row r="38377" spans="1:6" hidden="1" x14ac:dyDescent="0.3">
      <c r="A38377" s="1" t="s">
        <v>7</v>
      </c>
      <c r="B38377" t="b">
        <v>0</v>
      </c>
      <c r="C38377">
        <v>133331423120355</v>
      </c>
      <c r="D38377">
        <v>133331439560112</v>
      </c>
      <c r="E38377">
        <v>16439757</v>
      </c>
      <c r="F38377">
        <v>0</v>
      </c>
    </row>
    <row r="38378" spans="1:6" hidden="1" x14ac:dyDescent="0.3">
      <c r="A38378" s="1" t="s">
        <v>15</v>
      </c>
      <c r="B38378" t="b">
        <v>0</v>
      </c>
      <c r="C38378">
        <v>133331439793258</v>
      </c>
      <c r="D38378">
        <v>133331453453233</v>
      </c>
      <c r="E38378">
        <v>13659975</v>
      </c>
      <c r="F38378">
        <v>0</v>
      </c>
    </row>
    <row r="38379" spans="1:6" hidden="1" x14ac:dyDescent="0.3">
      <c r="A38379" s="1" t="s">
        <v>7</v>
      </c>
      <c r="B38379" t="b">
        <v>0</v>
      </c>
      <c r="C38379">
        <v>133331454177028</v>
      </c>
      <c r="D38379">
        <v>133331470870858</v>
      </c>
      <c r="E38379">
        <v>16693830</v>
      </c>
      <c r="F38379">
        <v>0</v>
      </c>
    </row>
    <row r="38380" spans="1:6" hidden="1" x14ac:dyDescent="0.3">
      <c r="A38380" s="1" t="s">
        <v>13</v>
      </c>
      <c r="B38380" t="b">
        <v>0</v>
      </c>
      <c r="C38380">
        <v>133331470928067</v>
      </c>
      <c r="D38380">
        <v>133331484441801</v>
      </c>
      <c r="E38380">
        <v>13513734</v>
      </c>
      <c r="F38380">
        <v>0</v>
      </c>
    </row>
    <row r="38381" spans="1:6" hidden="1" x14ac:dyDescent="0.3">
      <c r="A38381" s="1" t="s">
        <v>12</v>
      </c>
      <c r="B38381" t="b">
        <v>0</v>
      </c>
      <c r="C38381">
        <v>133331484464399</v>
      </c>
      <c r="D38381">
        <v>133331499917036</v>
      </c>
      <c r="E38381">
        <v>15452637</v>
      </c>
      <c r="F38381">
        <v>0</v>
      </c>
    </row>
    <row r="38382" spans="1:6" hidden="1" x14ac:dyDescent="0.3">
      <c r="A38382" s="1" t="s">
        <v>9</v>
      </c>
      <c r="B38382" t="b">
        <v>0</v>
      </c>
      <c r="C38382">
        <v>133331500065696</v>
      </c>
      <c r="D38382">
        <v>133331515795706</v>
      </c>
      <c r="E38382">
        <v>15730010</v>
      </c>
      <c r="F38382">
        <v>0</v>
      </c>
    </row>
    <row r="38383" spans="1:6" hidden="1" x14ac:dyDescent="0.3">
      <c r="A38383" s="1" t="s">
        <v>6</v>
      </c>
      <c r="B38383" t="b">
        <v>0</v>
      </c>
      <c r="C38383">
        <v>133331515823689</v>
      </c>
      <c r="D38383">
        <v>133331531215786</v>
      </c>
      <c r="E38383">
        <v>15392097</v>
      </c>
      <c r="F38383">
        <v>0</v>
      </c>
    </row>
    <row r="38384" spans="1:6" hidden="1" x14ac:dyDescent="0.3">
      <c r="A38384" s="1" t="s">
        <v>15</v>
      </c>
      <c r="B38384" t="b">
        <v>0</v>
      </c>
      <c r="C38384">
        <v>133331531425409</v>
      </c>
      <c r="D38384">
        <v>133331547237519</v>
      </c>
      <c r="E38384">
        <v>15812110</v>
      </c>
      <c r="F38384">
        <v>0</v>
      </c>
    </row>
    <row r="38385" spans="1:6" hidden="1" x14ac:dyDescent="0.3">
      <c r="A38385" s="1" t="s">
        <v>10</v>
      </c>
      <c r="B38385" t="b">
        <v>0</v>
      </c>
      <c r="C38385">
        <v>133331547441668</v>
      </c>
      <c r="D38385">
        <v>133331562658237</v>
      </c>
      <c r="E38385">
        <v>15216569</v>
      </c>
      <c r="F38385">
        <v>0</v>
      </c>
    </row>
    <row r="38386" spans="1:6" hidden="1" x14ac:dyDescent="0.3">
      <c r="A38386" s="1" t="s">
        <v>10</v>
      </c>
      <c r="B38386" t="b">
        <v>0</v>
      </c>
      <c r="C38386">
        <v>133331562844961</v>
      </c>
      <c r="D38386">
        <v>133331578403808</v>
      </c>
      <c r="E38386">
        <v>15558847</v>
      </c>
      <c r="F38386">
        <v>0</v>
      </c>
    </row>
    <row r="38387" spans="1:6" hidden="1" x14ac:dyDescent="0.3">
      <c r="A38387" s="1" t="s">
        <v>14</v>
      </c>
      <c r="B38387" t="b">
        <v>0</v>
      </c>
      <c r="C38387">
        <v>133331578444728</v>
      </c>
      <c r="D38387">
        <v>133331593926706</v>
      </c>
      <c r="E38387">
        <v>15481978</v>
      </c>
      <c r="F38387">
        <v>0</v>
      </c>
    </row>
    <row r="38388" spans="1:6" hidden="1" x14ac:dyDescent="0.3">
      <c r="A38388" s="1" t="s">
        <v>14</v>
      </c>
      <c r="B38388" t="b">
        <v>0</v>
      </c>
      <c r="C38388">
        <v>133331593948968</v>
      </c>
      <c r="D38388">
        <v>133331609405607</v>
      </c>
      <c r="E38388">
        <v>15456639</v>
      </c>
      <c r="F38388">
        <v>0</v>
      </c>
    </row>
    <row r="38389" spans="1:6" hidden="1" x14ac:dyDescent="0.3">
      <c r="A38389" s="1" t="s">
        <v>10</v>
      </c>
      <c r="B38389" t="b">
        <v>0</v>
      </c>
      <c r="C38389">
        <v>133331609613521</v>
      </c>
      <c r="D38389">
        <v>133331625144313</v>
      </c>
      <c r="E38389">
        <v>15530792</v>
      </c>
      <c r="F38389">
        <v>0</v>
      </c>
    </row>
    <row r="38390" spans="1:6" hidden="1" x14ac:dyDescent="0.3">
      <c r="A38390" s="1" t="s">
        <v>11</v>
      </c>
      <c r="B38390" t="b">
        <v>0</v>
      </c>
      <c r="C38390">
        <v>133331625766351</v>
      </c>
      <c r="D38390">
        <v>133331643299644</v>
      </c>
      <c r="E38390">
        <v>17533293</v>
      </c>
      <c r="F38390">
        <v>0</v>
      </c>
    </row>
    <row r="38391" spans="1:6" hidden="1" x14ac:dyDescent="0.3">
      <c r="A38391" s="1" t="s">
        <v>13</v>
      </c>
      <c r="B38391" t="b">
        <v>0</v>
      </c>
      <c r="C38391">
        <v>133331644131682</v>
      </c>
      <c r="D38391">
        <v>133331656316011</v>
      </c>
      <c r="E38391">
        <v>12184329</v>
      </c>
      <c r="F38391">
        <v>0</v>
      </c>
    </row>
    <row r="38392" spans="1:6" hidden="1" x14ac:dyDescent="0.3">
      <c r="A38392" s="1" t="s">
        <v>13</v>
      </c>
      <c r="B38392" t="b">
        <v>0</v>
      </c>
      <c r="C38392">
        <v>133331656338462</v>
      </c>
      <c r="D38392">
        <v>133331671918193</v>
      </c>
      <c r="E38392">
        <v>15579731</v>
      </c>
      <c r="F38392">
        <v>0</v>
      </c>
    </row>
    <row r="38393" spans="1:6" hidden="1" x14ac:dyDescent="0.3">
      <c r="A38393" s="1" t="s">
        <v>14</v>
      </c>
      <c r="B38393" t="b">
        <v>0</v>
      </c>
      <c r="C38393">
        <v>133331671936714</v>
      </c>
      <c r="D38393">
        <v>133331687675012</v>
      </c>
      <c r="E38393">
        <v>15738298</v>
      </c>
      <c r="F38393">
        <v>0</v>
      </c>
    </row>
    <row r="38394" spans="1:6" hidden="1" x14ac:dyDescent="0.3">
      <c r="A38394" s="1" t="s">
        <v>10</v>
      </c>
      <c r="B38394" t="b">
        <v>0</v>
      </c>
      <c r="C38394">
        <v>133331687893724</v>
      </c>
      <c r="D38394">
        <v>133331703078753</v>
      </c>
      <c r="E38394">
        <v>15185029</v>
      </c>
      <c r="F38394">
        <v>0</v>
      </c>
    </row>
    <row r="38395" spans="1:6" hidden="1" x14ac:dyDescent="0.3">
      <c r="A38395" s="1" t="s">
        <v>13</v>
      </c>
      <c r="B38395" t="b">
        <v>0</v>
      </c>
      <c r="C38395">
        <v>133331703109588</v>
      </c>
      <c r="D38395">
        <v>133331718930185</v>
      </c>
      <c r="E38395">
        <v>15820597</v>
      </c>
      <c r="F38395">
        <v>0</v>
      </c>
    </row>
    <row r="38396" spans="1:6" hidden="1" x14ac:dyDescent="0.3">
      <c r="A38396" s="1" t="s">
        <v>11</v>
      </c>
      <c r="B38396" t="b">
        <v>0</v>
      </c>
      <c r="C38396">
        <v>133331719562078</v>
      </c>
      <c r="D38396">
        <v>133331737178736</v>
      </c>
      <c r="E38396">
        <v>17616658</v>
      </c>
      <c r="F38396">
        <v>0</v>
      </c>
    </row>
    <row r="38397" spans="1:6" hidden="1" x14ac:dyDescent="0.3">
      <c r="A38397" s="1" t="s">
        <v>7</v>
      </c>
      <c r="B38397" t="b">
        <v>0</v>
      </c>
      <c r="C38397">
        <v>133331738735753</v>
      </c>
      <c r="D38397">
        <v>133331752085822</v>
      </c>
      <c r="E38397">
        <v>13350069</v>
      </c>
      <c r="F38397">
        <v>0</v>
      </c>
    </row>
    <row r="38398" spans="1:6" hidden="1" x14ac:dyDescent="0.3">
      <c r="A38398" s="1" t="s">
        <v>11</v>
      </c>
      <c r="B38398" t="b">
        <v>0</v>
      </c>
      <c r="C38398">
        <v>133331752769695</v>
      </c>
      <c r="D38398">
        <v>133331768441526</v>
      </c>
      <c r="E38398">
        <v>15671831</v>
      </c>
      <c r="F38398">
        <v>0</v>
      </c>
    </row>
    <row r="38399" spans="1:6" hidden="1" x14ac:dyDescent="0.3">
      <c r="A38399" s="1" t="s">
        <v>8</v>
      </c>
      <c r="B38399" t="b">
        <v>0</v>
      </c>
      <c r="C38399">
        <v>133331769281222</v>
      </c>
      <c r="D38399">
        <v>133331782135075</v>
      </c>
      <c r="E38399">
        <v>12853853</v>
      </c>
      <c r="F38399">
        <v>0</v>
      </c>
    </row>
    <row r="38400" spans="1:6" hidden="1" x14ac:dyDescent="0.3">
      <c r="A38400" s="1" t="s">
        <v>13</v>
      </c>
      <c r="B38400" t="b">
        <v>0</v>
      </c>
      <c r="C38400">
        <v>133331782159741</v>
      </c>
      <c r="D38400">
        <v>133331797025359</v>
      </c>
      <c r="E38400">
        <v>14865618</v>
      </c>
      <c r="F38400">
        <v>0</v>
      </c>
    </row>
    <row r="38401" spans="1:6" hidden="1" x14ac:dyDescent="0.3">
      <c r="A38401" s="1" t="s">
        <v>14</v>
      </c>
      <c r="B38401" t="b">
        <v>0</v>
      </c>
      <c r="C38401">
        <v>133331797047644</v>
      </c>
      <c r="D38401">
        <v>133331812578233</v>
      </c>
      <c r="E38401">
        <v>15530589</v>
      </c>
      <c r="F38401">
        <v>0</v>
      </c>
    </row>
    <row r="38402" spans="1:6" hidden="1" x14ac:dyDescent="0.3">
      <c r="A38402" s="1" t="s">
        <v>15</v>
      </c>
      <c r="B38402" t="b">
        <v>0</v>
      </c>
      <c r="C38402">
        <v>133331812783866</v>
      </c>
      <c r="D38402">
        <v>133331828521579</v>
      </c>
      <c r="E38402">
        <v>15737713</v>
      </c>
      <c r="F38402">
        <v>0</v>
      </c>
    </row>
    <row r="38403" spans="1:6" hidden="1" x14ac:dyDescent="0.3">
      <c r="A38403" s="1" t="s">
        <v>8</v>
      </c>
      <c r="B38403" t="b">
        <v>0</v>
      </c>
      <c r="C38403">
        <v>133331828563345</v>
      </c>
      <c r="D38403">
        <v>133331844558832</v>
      </c>
      <c r="E38403">
        <v>15995487</v>
      </c>
      <c r="F38403">
        <v>0</v>
      </c>
    </row>
    <row r="38404" spans="1:6" hidden="1" x14ac:dyDescent="0.3">
      <c r="A38404" s="1" t="s">
        <v>11</v>
      </c>
      <c r="B38404" t="b">
        <v>0</v>
      </c>
      <c r="C38404">
        <v>133331845197407</v>
      </c>
      <c r="D38404">
        <v>133331862200275</v>
      </c>
      <c r="E38404">
        <v>17002868</v>
      </c>
      <c r="F38404">
        <v>0</v>
      </c>
    </row>
    <row r="38405" spans="1:6" hidden="1" x14ac:dyDescent="0.3">
      <c r="A38405" s="1" t="s">
        <v>11</v>
      </c>
      <c r="B38405" t="b">
        <v>0</v>
      </c>
      <c r="C38405">
        <v>133331863665026</v>
      </c>
      <c r="D38405">
        <v>133331877418795</v>
      </c>
      <c r="E38405">
        <v>13753769</v>
      </c>
      <c r="F38405">
        <v>0</v>
      </c>
    </row>
    <row r="38406" spans="1:6" hidden="1" x14ac:dyDescent="0.3">
      <c r="A38406" s="1" t="s">
        <v>8</v>
      </c>
      <c r="B38406" t="b">
        <v>0</v>
      </c>
      <c r="C38406">
        <v>133331878255658</v>
      </c>
      <c r="D38406">
        <v>133331891611446</v>
      </c>
      <c r="E38406">
        <v>13355788</v>
      </c>
      <c r="F38406">
        <v>0</v>
      </c>
    </row>
    <row r="38407" spans="1:6" hidden="1" x14ac:dyDescent="0.3">
      <c r="A38407" s="1" t="s">
        <v>6</v>
      </c>
      <c r="B38407" t="b">
        <v>0</v>
      </c>
      <c r="C38407">
        <v>133331891642035</v>
      </c>
      <c r="D38407">
        <v>133331906134446</v>
      </c>
      <c r="E38407">
        <v>14492411</v>
      </c>
      <c r="F38407">
        <v>0</v>
      </c>
    </row>
    <row r="38408" spans="1:6" hidden="1" x14ac:dyDescent="0.3">
      <c r="A38408" s="1" t="s">
        <v>10</v>
      </c>
      <c r="B38408" t="b">
        <v>0</v>
      </c>
      <c r="C38408">
        <v>133331906345913</v>
      </c>
      <c r="D38408">
        <v>133331922131934</v>
      </c>
      <c r="E38408">
        <v>15786021</v>
      </c>
      <c r="F38408">
        <v>0</v>
      </c>
    </row>
    <row r="38409" spans="1:6" hidden="1" x14ac:dyDescent="0.3">
      <c r="A38409" s="1" t="s">
        <v>6</v>
      </c>
      <c r="B38409" t="b">
        <v>0</v>
      </c>
      <c r="C38409">
        <v>133331922163091</v>
      </c>
      <c r="D38409">
        <v>133331937312459</v>
      </c>
      <c r="E38409">
        <v>15149368</v>
      </c>
      <c r="F38409">
        <v>0</v>
      </c>
    </row>
    <row r="38410" spans="1:6" hidden="1" x14ac:dyDescent="0.3">
      <c r="A38410" s="1" t="s">
        <v>10</v>
      </c>
      <c r="B38410" t="b">
        <v>0</v>
      </c>
      <c r="C38410">
        <v>133331937496937</v>
      </c>
      <c r="D38410">
        <v>133331953572398</v>
      </c>
      <c r="E38410">
        <v>16075461</v>
      </c>
      <c r="F38410">
        <v>0</v>
      </c>
    </row>
    <row r="38411" spans="1:6" hidden="1" x14ac:dyDescent="0.3">
      <c r="A38411" s="1" t="s">
        <v>8</v>
      </c>
      <c r="B38411" t="b">
        <v>0</v>
      </c>
      <c r="C38411">
        <v>133331953613853</v>
      </c>
      <c r="D38411">
        <v>133331969888482</v>
      </c>
      <c r="E38411">
        <v>16274629</v>
      </c>
      <c r="F38411">
        <v>0</v>
      </c>
    </row>
    <row r="38412" spans="1:6" hidden="1" x14ac:dyDescent="0.3">
      <c r="A38412" s="1" t="s">
        <v>9</v>
      </c>
      <c r="B38412" t="b">
        <v>0</v>
      </c>
      <c r="C38412">
        <v>133331970067124</v>
      </c>
      <c r="D38412">
        <v>133331984665388</v>
      </c>
      <c r="E38412">
        <v>14598264</v>
      </c>
      <c r="F38412">
        <v>0</v>
      </c>
    </row>
    <row r="38413" spans="1:6" hidden="1" x14ac:dyDescent="0.3">
      <c r="A38413" s="1" t="s">
        <v>12</v>
      </c>
      <c r="B38413" t="b">
        <v>0</v>
      </c>
      <c r="C38413">
        <v>133331984696939</v>
      </c>
      <c r="D38413">
        <v>133332000044694</v>
      </c>
      <c r="E38413">
        <v>15347755</v>
      </c>
      <c r="F38413">
        <v>0</v>
      </c>
    </row>
    <row r="38414" spans="1:6" hidden="1" x14ac:dyDescent="0.3">
      <c r="A38414" s="1" t="s">
        <v>12</v>
      </c>
      <c r="B38414" t="b">
        <v>0</v>
      </c>
      <c r="C38414">
        <v>133332000062342</v>
      </c>
      <c r="D38414">
        <v>133332015636469</v>
      </c>
      <c r="E38414">
        <v>15574127</v>
      </c>
      <c r="F38414">
        <v>0</v>
      </c>
    </row>
    <row r="38415" spans="1:6" hidden="1" x14ac:dyDescent="0.3">
      <c r="A38415" s="1" t="s">
        <v>8</v>
      </c>
      <c r="B38415" t="b">
        <v>0</v>
      </c>
      <c r="C38415">
        <v>133332015668041</v>
      </c>
      <c r="D38415">
        <v>133332032134973</v>
      </c>
      <c r="E38415">
        <v>16466932</v>
      </c>
      <c r="F38415">
        <v>0</v>
      </c>
    </row>
    <row r="38416" spans="1:6" hidden="1" x14ac:dyDescent="0.3">
      <c r="A38416" s="1" t="s">
        <v>6</v>
      </c>
      <c r="B38416" t="b">
        <v>0</v>
      </c>
      <c r="C38416">
        <v>133332032156127</v>
      </c>
      <c r="D38416">
        <v>133332046799516</v>
      </c>
      <c r="E38416">
        <v>14643389</v>
      </c>
      <c r="F38416">
        <v>0</v>
      </c>
    </row>
    <row r="38417" spans="1:6" hidden="1" x14ac:dyDescent="0.3">
      <c r="A38417" s="1" t="s">
        <v>6</v>
      </c>
      <c r="B38417" t="b">
        <v>0</v>
      </c>
      <c r="C38417">
        <v>133332046816754</v>
      </c>
      <c r="D38417">
        <v>133332062384791</v>
      </c>
      <c r="E38417">
        <v>15568037</v>
      </c>
      <c r="F38417">
        <v>0</v>
      </c>
    </row>
    <row r="38418" spans="1:6" hidden="1" x14ac:dyDescent="0.3">
      <c r="A38418" s="1" t="s">
        <v>12</v>
      </c>
      <c r="B38418" t="b">
        <v>0</v>
      </c>
      <c r="C38418">
        <v>133332062399578</v>
      </c>
      <c r="D38418">
        <v>133332078466034</v>
      </c>
      <c r="E38418">
        <v>16066456</v>
      </c>
      <c r="F38418">
        <v>0</v>
      </c>
    </row>
    <row r="38419" spans="1:6" hidden="1" x14ac:dyDescent="0.3">
      <c r="A38419" s="1" t="s">
        <v>12</v>
      </c>
      <c r="B38419" t="b">
        <v>0</v>
      </c>
      <c r="C38419">
        <v>133332078502614</v>
      </c>
      <c r="D38419">
        <v>133332093795916</v>
      </c>
      <c r="E38419">
        <v>15293302</v>
      </c>
      <c r="F38419">
        <v>0</v>
      </c>
    </row>
    <row r="38420" spans="1:6" hidden="1" x14ac:dyDescent="0.3">
      <c r="A38420" s="1" t="s">
        <v>15</v>
      </c>
      <c r="B38420" t="b">
        <v>0</v>
      </c>
      <c r="C38420">
        <v>133332093997636</v>
      </c>
      <c r="D38420">
        <v>133332109757918</v>
      </c>
      <c r="E38420">
        <v>15760282</v>
      </c>
      <c r="F38420">
        <v>0</v>
      </c>
    </row>
    <row r="38421" spans="1:6" hidden="1" x14ac:dyDescent="0.3">
      <c r="A38421" s="1" t="s">
        <v>13</v>
      </c>
      <c r="B38421" t="b">
        <v>0</v>
      </c>
      <c r="C38421">
        <v>133332109788923</v>
      </c>
      <c r="D38421">
        <v>133332125127614</v>
      </c>
      <c r="E38421">
        <v>15338691</v>
      </c>
      <c r="F38421">
        <v>0</v>
      </c>
    </row>
    <row r="38422" spans="1:6" hidden="1" x14ac:dyDescent="0.3">
      <c r="A38422" s="1" t="s">
        <v>10</v>
      </c>
      <c r="B38422" t="b">
        <v>0</v>
      </c>
      <c r="C38422">
        <v>133332125326701</v>
      </c>
      <c r="D38422">
        <v>133332140812687</v>
      </c>
      <c r="E38422">
        <v>15485986</v>
      </c>
      <c r="F38422">
        <v>0</v>
      </c>
    </row>
    <row r="38423" spans="1:6" hidden="1" x14ac:dyDescent="0.3">
      <c r="A38423" s="1" t="s">
        <v>12</v>
      </c>
      <c r="B38423" t="b">
        <v>0</v>
      </c>
      <c r="C38423">
        <v>133332140842473</v>
      </c>
      <c r="D38423">
        <v>133332156308079</v>
      </c>
      <c r="E38423">
        <v>15465606</v>
      </c>
      <c r="F38423">
        <v>0</v>
      </c>
    </row>
    <row r="38424" spans="1:6" hidden="1" x14ac:dyDescent="0.3">
      <c r="A38424" s="1" t="s">
        <v>8</v>
      </c>
      <c r="B38424" t="b">
        <v>0</v>
      </c>
      <c r="C38424">
        <v>133332156337601</v>
      </c>
      <c r="D38424">
        <v>133332172774707</v>
      </c>
      <c r="E38424">
        <v>16437106</v>
      </c>
      <c r="F38424">
        <v>0</v>
      </c>
    </row>
    <row r="38425" spans="1:6" hidden="1" x14ac:dyDescent="0.3">
      <c r="A38425" s="1" t="s">
        <v>9</v>
      </c>
      <c r="B38425" t="b">
        <v>0</v>
      </c>
      <c r="C38425">
        <v>133332172925395</v>
      </c>
      <c r="D38425">
        <v>133332187643810</v>
      </c>
      <c r="E38425">
        <v>14718415</v>
      </c>
      <c r="F38425">
        <v>0</v>
      </c>
    </row>
    <row r="38426" spans="1:6" hidden="1" x14ac:dyDescent="0.3">
      <c r="A38426" s="1" t="s">
        <v>14</v>
      </c>
      <c r="B38426" t="b">
        <v>0</v>
      </c>
      <c r="C38426">
        <v>133332187684985</v>
      </c>
      <c r="D38426">
        <v>133332203402676</v>
      </c>
      <c r="E38426">
        <v>15717691</v>
      </c>
      <c r="F38426">
        <v>0</v>
      </c>
    </row>
    <row r="38427" spans="1:6" hidden="1" x14ac:dyDescent="0.3">
      <c r="A38427" s="1" t="s">
        <v>8</v>
      </c>
      <c r="B38427" t="b">
        <v>0</v>
      </c>
      <c r="C38427">
        <v>133332203437679</v>
      </c>
      <c r="D38427">
        <v>133332219749353</v>
      </c>
      <c r="E38427">
        <v>16311674</v>
      </c>
      <c r="F38427">
        <v>0</v>
      </c>
    </row>
    <row r="38428" spans="1:6" hidden="1" x14ac:dyDescent="0.3">
      <c r="A38428" s="1" t="s">
        <v>6</v>
      </c>
      <c r="B38428" t="b">
        <v>0</v>
      </c>
      <c r="C38428">
        <v>133332219777368</v>
      </c>
      <c r="D38428">
        <v>133332234322784</v>
      </c>
      <c r="E38428">
        <v>14545416</v>
      </c>
      <c r="F38428">
        <v>0</v>
      </c>
    </row>
    <row r="38429" spans="1:6" hidden="1" x14ac:dyDescent="0.3">
      <c r="A38429" s="1" t="s">
        <v>9</v>
      </c>
      <c r="B38429" t="b">
        <v>0</v>
      </c>
      <c r="C38429">
        <v>133332234475775</v>
      </c>
      <c r="D38429">
        <v>133332250325050</v>
      </c>
      <c r="E38429">
        <v>15849275</v>
      </c>
      <c r="F38429">
        <v>0</v>
      </c>
    </row>
    <row r="38430" spans="1:6" hidden="1" x14ac:dyDescent="0.3">
      <c r="A38430" s="1" t="s">
        <v>6</v>
      </c>
      <c r="B38430" t="b">
        <v>0</v>
      </c>
      <c r="C38430">
        <v>133332250354354</v>
      </c>
      <c r="D38430">
        <v>133332265507887</v>
      </c>
      <c r="E38430">
        <v>15153533</v>
      </c>
      <c r="F38430">
        <v>0</v>
      </c>
    </row>
    <row r="38431" spans="1:6" hidden="1" x14ac:dyDescent="0.3">
      <c r="A38431" s="1" t="s">
        <v>12</v>
      </c>
      <c r="B38431" t="b">
        <v>0</v>
      </c>
      <c r="C38431">
        <v>133332265523487</v>
      </c>
      <c r="D38431">
        <v>133332281457550</v>
      </c>
      <c r="E38431">
        <v>15934063</v>
      </c>
      <c r="F38431">
        <v>0</v>
      </c>
    </row>
    <row r="38432" spans="1:6" hidden="1" x14ac:dyDescent="0.3">
      <c r="A38432" s="1" t="s">
        <v>10</v>
      </c>
      <c r="B38432" t="b">
        <v>0</v>
      </c>
      <c r="C38432">
        <v>133332281651706</v>
      </c>
      <c r="D38432">
        <v>133332296481823</v>
      </c>
      <c r="E38432">
        <v>14830117</v>
      </c>
      <c r="F38432">
        <v>0</v>
      </c>
    </row>
    <row r="38433" spans="1:6" hidden="1" x14ac:dyDescent="0.3">
      <c r="A38433" s="1" t="s">
        <v>9</v>
      </c>
      <c r="B38433" t="b">
        <v>0</v>
      </c>
      <c r="C38433">
        <v>133332296653037</v>
      </c>
      <c r="D38433">
        <v>133332312810833</v>
      </c>
      <c r="E38433">
        <v>16157796</v>
      </c>
      <c r="F38433">
        <v>0</v>
      </c>
    </row>
    <row r="38434" spans="1:6" hidden="1" x14ac:dyDescent="0.3">
      <c r="A38434" s="1" t="s">
        <v>13</v>
      </c>
      <c r="B38434" t="b">
        <v>0</v>
      </c>
      <c r="C38434">
        <v>133332312925907</v>
      </c>
      <c r="D38434">
        <v>133332328344330</v>
      </c>
      <c r="E38434">
        <v>15418423</v>
      </c>
      <c r="F38434">
        <v>0</v>
      </c>
    </row>
    <row r="38435" spans="1:6" hidden="1" x14ac:dyDescent="0.3">
      <c r="A38435" s="1" t="s">
        <v>12</v>
      </c>
      <c r="B38435" t="b">
        <v>0</v>
      </c>
      <c r="C38435">
        <v>133332328394763</v>
      </c>
      <c r="D38435">
        <v>133332343985660</v>
      </c>
      <c r="E38435">
        <v>15590897</v>
      </c>
      <c r="F38435">
        <v>0</v>
      </c>
    </row>
    <row r="38436" spans="1:6" hidden="1" x14ac:dyDescent="0.3">
      <c r="A38436" s="1" t="s">
        <v>9</v>
      </c>
      <c r="B38436" t="b">
        <v>0</v>
      </c>
      <c r="C38436">
        <v>133332344136852</v>
      </c>
      <c r="D38436">
        <v>133332359665216</v>
      </c>
      <c r="E38436">
        <v>15528364</v>
      </c>
      <c r="F38436">
        <v>0</v>
      </c>
    </row>
    <row r="38437" spans="1:6" hidden="1" x14ac:dyDescent="0.3">
      <c r="A38437" s="1" t="s">
        <v>6</v>
      </c>
      <c r="B38437" t="b">
        <v>0</v>
      </c>
      <c r="C38437">
        <v>133332359693670</v>
      </c>
      <c r="D38437">
        <v>133332375106876</v>
      </c>
      <c r="E38437">
        <v>15413206</v>
      </c>
      <c r="F38437">
        <v>0</v>
      </c>
    </row>
    <row r="38438" spans="1:6" hidden="1" x14ac:dyDescent="0.3">
      <c r="A38438" s="1" t="s">
        <v>15</v>
      </c>
      <c r="B38438" t="b">
        <v>0</v>
      </c>
      <c r="C38438">
        <v>133332375284315</v>
      </c>
      <c r="D38438">
        <v>133332391076855</v>
      </c>
      <c r="E38438">
        <v>15792540</v>
      </c>
      <c r="F38438">
        <v>0</v>
      </c>
    </row>
    <row r="38439" spans="1:6" hidden="1" x14ac:dyDescent="0.3">
      <c r="A38439" s="1" t="s">
        <v>6</v>
      </c>
      <c r="B38439" t="b">
        <v>0</v>
      </c>
      <c r="C38439">
        <v>133332391107039</v>
      </c>
      <c r="D38439">
        <v>133332406343062</v>
      </c>
      <c r="E38439">
        <v>15236023</v>
      </c>
      <c r="F38439">
        <v>0</v>
      </c>
    </row>
    <row r="38440" spans="1:6" hidden="1" x14ac:dyDescent="0.3">
      <c r="A38440" s="1" t="s">
        <v>9</v>
      </c>
      <c r="B38440" t="b">
        <v>0</v>
      </c>
      <c r="C38440">
        <v>133332406506158</v>
      </c>
      <c r="D38440">
        <v>133332422291499</v>
      </c>
      <c r="E38440">
        <v>15785341</v>
      </c>
      <c r="F38440">
        <v>0</v>
      </c>
    </row>
    <row r="38441" spans="1:6" hidden="1" x14ac:dyDescent="0.3">
      <c r="A38441" s="1" t="s">
        <v>6</v>
      </c>
      <c r="B38441" t="b">
        <v>0</v>
      </c>
      <c r="C38441">
        <v>133332422320886</v>
      </c>
      <c r="D38441">
        <v>133332437437772</v>
      </c>
      <c r="E38441">
        <v>15116886</v>
      </c>
      <c r="F38441">
        <v>0</v>
      </c>
    </row>
    <row r="38442" spans="1:6" hidden="1" x14ac:dyDescent="0.3">
      <c r="A38442" s="1" t="s">
        <v>11</v>
      </c>
      <c r="B38442" t="b">
        <v>0</v>
      </c>
      <c r="C38442">
        <v>133332438058438</v>
      </c>
      <c r="D38442">
        <v>133332455937112</v>
      </c>
      <c r="E38442">
        <v>17878674</v>
      </c>
      <c r="F38442">
        <v>0</v>
      </c>
    </row>
    <row r="38443" spans="1:6" hidden="1" x14ac:dyDescent="0.3">
      <c r="A38443" s="1" t="s">
        <v>7</v>
      </c>
      <c r="B38443" t="b">
        <v>0</v>
      </c>
      <c r="C38443">
        <v>133332457500655</v>
      </c>
      <c r="D38443">
        <v>133332470985079</v>
      </c>
      <c r="E38443">
        <v>13484424</v>
      </c>
      <c r="F38443">
        <v>0</v>
      </c>
    </row>
    <row r="38444" spans="1:6" hidden="1" x14ac:dyDescent="0.3">
      <c r="A38444" s="1" t="s">
        <v>12</v>
      </c>
      <c r="B38444" t="b">
        <v>0</v>
      </c>
      <c r="C38444">
        <v>133332471042191</v>
      </c>
      <c r="D38444">
        <v>133332484545106</v>
      </c>
      <c r="E38444">
        <v>13502915</v>
      </c>
      <c r="F38444">
        <v>0</v>
      </c>
    </row>
    <row r="38445" spans="1:6" hidden="1" x14ac:dyDescent="0.3">
      <c r="A38445" s="1" t="s">
        <v>7</v>
      </c>
      <c r="B38445" t="b">
        <v>0</v>
      </c>
      <c r="C38445">
        <v>133332485275130</v>
      </c>
      <c r="D38445">
        <v>133332501747065</v>
      </c>
      <c r="E38445">
        <v>16471935</v>
      </c>
      <c r="F38445">
        <v>0</v>
      </c>
    </row>
    <row r="38446" spans="1:6" hidden="1" x14ac:dyDescent="0.3">
      <c r="A38446" s="1" t="s">
        <v>14</v>
      </c>
      <c r="B38446" t="b">
        <v>0</v>
      </c>
      <c r="C38446">
        <v>133332501806891</v>
      </c>
      <c r="D38446">
        <v>133332516099743</v>
      </c>
      <c r="E38446">
        <v>14292852</v>
      </c>
      <c r="F38446">
        <v>0</v>
      </c>
    </row>
    <row r="38447" spans="1:6" hidden="1" x14ac:dyDescent="0.3">
      <c r="A38447" s="1" t="s">
        <v>11</v>
      </c>
      <c r="B38447" t="b">
        <v>0</v>
      </c>
      <c r="C38447">
        <v>133332516752240</v>
      </c>
      <c r="D38447">
        <v>133332534357053</v>
      </c>
      <c r="E38447">
        <v>17604813</v>
      </c>
      <c r="F38447">
        <v>0</v>
      </c>
    </row>
    <row r="38448" spans="1:6" hidden="1" x14ac:dyDescent="0.3">
      <c r="A38448" s="1" t="s">
        <v>12</v>
      </c>
      <c r="B38448" t="b">
        <v>0</v>
      </c>
      <c r="C38448">
        <v>133332535187502</v>
      </c>
      <c r="D38448">
        <v>133332546583503</v>
      </c>
      <c r="E38448">
        <v>11396001</v>
      </c>
      <c r="F38448">
        <v>0</v>
      </c>
    </row>
    <row r="38449" spans="1:6" hidden="1" x14ac:dyDescent="0.3">
      <c r="A38449" s="1" t="s">
        <v>10</v>
      </c>
      <c r="B38449" t="b">
        <v>0</v>
      </c>
      <c r="C38449">
        <v>133332546803279</v>
      </c>
      <c r="D38449">
        <v>133332562543486</v>
      </c>
      <c r="E38449">
        <v>15740207</v>
      </c>
      <c r="F38449">
        <v>0</v>
      </c>
    </row>
    <row r="38450" spans="1:6" hidden="1" x14ac:dyDescent="0.3">
      <c r="A38450" s="1" t="s">
        <v>9</v>
      </c>
      <c r="B38450" t="b">
        <v>0</v>
      </c>
      <c r="C38450">
        <v>133332562689568</v>
      </c>
      <c r="D38450">
        <v>133332578064610</v>
      </c>
      <c r="E38450">
        <v>15375042</v>
      </c>
      <c r="F38450">
        <v>0</v>
      </c>
    </row>
    <row r="38451" spans="1:6" hidden="1" x14ac:dyDescent="0.3">
      <c r="A38451" s="1" t="s">
        <v>12</v>
      </c>
      <c r="B38451" t="b">
        <v>0</v>
      </c>
      <c r="C38451">
        <v>133332578094035</v>
      </c>
      <c r="D38451">
        <v>133332593637336</v>
      </c>
      <c r="E38451">
        <v>15543301</v>
      </c>
      <c r="F38451">
        <v>0</v>
      </c>
    </row>
    <row r="38452" spans="1:6" hidden="1" x14ac:dyDescent="0.3">
      <c r="A38452" s="1" t="s">
        <v>6</v>
      </c>
      <c r="B38452" t="b">
        <v>0</v>
      </c>
      <c r="C38452">
        <v>133332593650971</v>
      </c>
      <c r="D38452">
        <v>133332609151921</v>
      </c>
      <c r="E38452">
        <v>15500950</v>
      </c>
      <c r="F38452">
        <v>0</v>
      </c>
    </row>
    <row r="38453" spans="1:6" hidden="1" x14ac:dyDescent="0.3">
      <c r="A38453" s="1" t="s">
        <v>7</v>
      </c>
      <c r="B38453" t="b">
        <v>0</v>
      </c>
      <c r="C38453">
        <v>133332609867736</v>
      </c>
      <c r="D38453">
        <v>133332627462788</v>
      </c>
      <c r="E38453">
        <v>17595052</v>
      </c>
      <c r="F38453">
        <v>0</v>
      </c>
    </row>
    <row r="38454" spans="1:6" hidden="1" x14ac:dyDescent="0.3">
      <c r="A38454" s="1" t="s">
        <v>7</v>
      </c>
      <c r="B38454" t="b">
        <v>0</v>
      </c>
      <c r="C38454">
        <v>133332628242374</v>
      </c>
      <c r="D38454">
        <v>133332642549253</v>
      </c>
      <c r="E38454">
        <v>14306879</v>
      </c>
      <c r="F38454">
        <v>0</v>
      </c>
    </row>
    <row r="38455" spans="1:6" hidden="1" x14ac:dyDescent="0.3">
      <c r="A38455" s="1" t="s">
        <v>6</v>
      </c>
      <c r="B38455" t="b">
        <v>0</v>
      </c>
      <c r="C38455">
        <v>133332642604949</v>
      </c>
      <c r="D38455">
        <v>133332656278293</v>
      </c>
      <c r="E38455">
        <v>13673344</v>
      </c>
      <c r="F38455">
        <v>0</v>
      </c>
    </row>
    <row r="38456" spans="1:6" hidden="1" x14ac:dyDescent="0.3">
      <c r="A38456" s="1" t="s">
        <v>12</v>
      </c>
      <c r="B38456" t="b">
        <v>0</v>
      </c>
      <c r="C38456">
        <v>133332656295494</v>
      </c>
      <c r="D38456">
        <v>133332672026388</v>
      </c>
      <c r="E38456">
        <v>15730894</v>
      </c>
      <c r="F38456">
        <v>0</v>
      </c>
    </row>
    <row r="38457" spans="1:6" hidden="1" x14ac:dyDescent="0.3">
      <c r="A38457" s="1" t="s">
        <v>14</v>
      </c>
      <c r="B38457" t="b">
        <v>0</v>
      </c>
      <c r="C38457">
        <v>133332672047312</v>
      </c>
      <c r="D38457">
        <v>133332687719921</v>
      </c>
      <c r="E38457">
        <v>15672609</v>
      </c>
      <c r="F38457">
        <v>0</v>
      </c>
    </row>
    <row r="38458" spans="1:6" hidden="1" x14ac:dyDescent="0.3">
      <c r="A38458" s="1" t="s">
        <v>15</v>
      </c>
      <c r="B38458" t="b">
        <v>0</v>
      </c>
      <c r="C38458">
        <v>133332687932097</v>
      </c>
      <c r="D38458">
        <v>133332703641024</v>
      </c>
      <c r="E38458">
        <v>15708927</v>
      </c>
      <c r="F38458">
        <v>0</v>
      </c>
    </row>
    <row r="38459" spans="1:6" hidden="1" x14ac:dyDescent="0.3">
      <c r="A38459" s="1" t="s">
        <v>12</v>
      </c>
      <c r="B38459" t="b">
        <v>0</v>
      </c>
      <c r="C38459">
        <v>133332703672769</v>
      </c>
      <c r="D38459">
        <v>133332718952758</v>
      </c>
      <c r="E38459">
        <v>15279989</v>
      </c>
      <c r="F38459">
        <v>0</v>
      </c>
    </row>
    <row r="38460" spans="1:6" hidden="1" x14ac:dyDescent="0.3">
      <c r="A38460" s="1" t="s">
        <v>13</v>
      </c>
      <c r="B38460" t="b">
        <v>0</v>
      </c>
      <c r="C38460">
        <v>133332718973402</v>
      </c>
      <c r="D38460">
        <v>133332734745325</v>
      </c>
      <c r="E38460">
        <v>15771923</v>
      </c>
      <c r="F38460">
        <v>0</v>
      </c>
    </row>
    <row r="38461" spans="1:6" hidden="1" x14ac:dyDescent="0.3">
      <c r="A38461" s="1" t="s">
        <v>7</v>
      </c>
      <c r="B38461" t="b">
        <v>0</v>
      </c>
      <c r="C38461">
        <v>133332735488658</v>
      </c>
      <c r="D38461">
        <v>133332752635815</v>
      </c>
      <c r="E38461">
        <v>17147157</v>
      </c>
      <c r="F38461">
        <v>0</v>
      </c>
    </row>
    <row r="38462" spans="1:6" hidden="1" x14ac:dyDescent="0.3">
      <c r="A38462" s="1" t="s">
        <v>13</v>
      </c>
      <c r="B38462" t="b">
        <v>0</v>
      </c>
      <c r="C38462">
        <v>133332752691328</v>
      </c>
      <c r="D38462">
        <v>133332765913057</v>
      </c>
      <c r="E38462">
        <v>13221729</v>
      </c>
      <c r="F38462">
        <v>0</v>
      </c>
    </row>
    <row r="38463" spans="1:6" hidden="1" x14ac:dyDescent="0.3">
      <c r="A38463" s="1" t="s">
        <v>14</v>
      </c>
      <c r="B38463" t="b">
        <v>0</v>
      </c>
      <c r="C38463">
        <v>133332765935567</v>
      </c>
      <c r="D38463">
        <v>133332781510453</v>
      </c>
      <c r="E38463">
        <v>15574886</v>
      </c>
      <c r="F38463">
        <v>0</v>
      </c>
    </row>
    <row r="38464" spans="1:6" hidden="1" x14ac:dyDescent="0.3">
      <c r="A38464" s="1" t="s">
        <v>8</v>
      </c>
      <c r="B38464" t="b">
        <v>0</v>
      </c>
      <c r="C38464">
        <v>133332781542475</v>
      </c>
      <c r="D38464">
        <v>133332797791669</v>
      </c>
      <c r="E38464">
        <v>16249194</v>
      </c>
      <c r="F38464">
        <v>0</v>
      </c>
    </row>
    <row r="38465" spans="1:6" hidden="1" x14ac:dyDescent="0.3">
      <c r="A38465" s="1" t="s">
        <v>10</v>
      </c>
      <c r="B38465" t="b">
        <v>0</v>
      </c>
      <c r="C38465">
        <v>133332798011337</v>
      </c>
      <c r="D38465">
        <v>133332812853491</v>
      </c>
      <c r="E38465">
        <v>14842154</v>
      </c>
      <c r="F38465">
        <v>0</v>
      </c>
    </row>
    <row r="38466" spans="1:6" hidden="1" x14ac:dyDescent="0.3">
      <c r="A38466" s="1" t="s">
        <v>15</v>
      </c>
      <c r="B38466" t="b">
        <v>0</v>
      </c>
      <c r="C38466">
        <v>133332813047838</v>
      </c>
      <c r="D38466">
        <v>133332828695805</v>
      </c>
      <c r="E38466">
        <v>15647967</v>
      </c>
      <c r="F38466">
        <v>0</v>
      </c>
    </row>
    <row r="38467" spans="1:6" hidden="1" x14ac:dyDescent="0.3">
      <c r="A38467" s="1" t="s">
        <v>11</v>
      </c>
      <c r="B38467" t="b">
        <v>0</v>
      </c>
      <c r="C38467">
        <v>133332829267177</v>
      </c>
      <c r="D38467">
        <v>133332846743003</v>
      </c>
      <c r="E38467">
        <v>17475826</v>
      </c>
      <c r="F38467">
        <v>0</v>
      </c>
    </row>
    <row r="38468" spans="1:6" hidden="1" x14ac:dyDescent="0.3">
      <c r="A38468" s="1" t="s">
        <v>7</v>
      </c>
      <c r="B38468" t="b">
        <v>0</v>
      </c>
      <c r="C38468">
        <v>133332848312960</v>
      </c>
      <c r="D38468">
        <v>133332861544816</v>
      </c>
      <c r="E38468">
        <v>13231856</v>
      </c>
      <c r="F38468">
        <v>0</v>
      </c>
    </row>
    <row r="38469" spans="1:6" hidden="1" x14ac:dyDescent="0.3">
      <c r="A38469" s="1" t="s">
        <v>10</v>
      </c>
      <c r="B38469" t="b">
        <v>0</v>
      </c>
      <c r="C38469">
        <v>133332861795076</v>
      </c>
      <c r="D38469">
        <v>133332875371872</v>
      </c>
      <c r="E38469">
        <v>13576796</v>
      </c>
      <c r="F38469">
        <v>0</v>
      </c>
    </row>
    <row r="38470" spans="1:6" hidden="1" x14ac:dyDescent="0.3">
      <c r="A38470" s="1" t="s">
        <v>6</v>
      </c>
      <c r="B38470" t="b">
        <v>0</v>
      </c>
      <c r="C38470">
        <v>133332875402789</v>
      </c>
      <c r="D38470">
        <v>133332890623932</v>
      </c>
      <c r="E38470">
        <v>15221143</v>
      </c>
      <c r="F38470">
        <v>0</v>
      </c>
    </row>
    <row r="38471" spans="1:6" hidden="1" x14ac:dyDescent="0.3">
      <c r="A38471" s="1" t="s">
        <v>8</v>
      </c>
      <c r="B38471" t="b">
        <v>0</v>
      </c>
      <c r="C38471">
        <v>133332890650021</v>
      </c>
      <c r="D38471">
        <v>133332907324085</v>
      </c>
      <c r="E38471">
        <v>16674064</v>
      </c>
      <c r="F38471">
        <v>0</v>
      </c>
    </row>
    <row r="38472" spans="1:6" hidden="1" x14ac:dyDescent="0.3">
      <c r="A38472" s="1" t="s">
        <v>15</v>
      </c>
      <c r="B38472" t="b">
        <v>0</v>
      </c>
      <c r="C38472">
        <v>133332907525579</v>
      </c>
      <c r="D38472">
        <v>133332922408969</v>
      </c>
      <c r="E38472">
        <v>14883390</v>
      </c>
      <c r="F38472">
        <v>0</v>
      </c>
    </row>
    <row r="38473" spans="1:6" hidden="1" x14ac:dyDescent="0.3">
      <c r="A38473" s="1" t="s">
        <v>9</v>
      </c>
      <c r="B38473" t="b">
        <v>0</v>
      </c>
      <c r="C38473">
        <v>133332922542737</v>
      </c>
      <c r="D38473">
        <v>133332937854673</v>
      </c>
      <c r="E38473">
        <v>15311936</v>
      </c>
      <c r="F38473">
        <v>0</v>
      </c>
    </row>
    <row r="38474" spans="1:6" hidden="1" x14ac:dyDescent="0.3">
      <c r="A38474" s="1" t="s">
        <v>12</v>
      </c>
      <c r="B38474" t="b">
        <v>0</v>
      </c>
      <c r="C38474">
        <v>133332937884114</v>
      </c>
      <c r="D38474">
        <v>133332953460360</v>
      </c>
      <c r="E38474">
        <v>15576246</v>
      </c>
      <c r="F38474">
        <v>0</v>
      </c>
    </row>
    <row r="38475" spans="1:6" hidden="1" x14ac:dyDescent="0.3">
      <c r="A38475" s="1" t="s">
        <v>11</v>
      </c>
      <c r="B38475" t="b">
        <v>0</v>
      </c>
      <c r="C38475">
        <v>133332954119369</v>
      </c>
      <c r="D38475">
        <v>133332971712364</v>
      </c>
      <c r="E38475">
        <v>17592995</v>
      </c>
      <c r="F38475">
        <v>0</v>
      </c>
    </row>
    <row r="38476" spans="1:6" hidden="1" x14ac:dyDescent="0.3">
      <c r="A38476" s="1" t="s">
        <v>8</v>
      </c>
      <c r="B38476" t="b">
        <v>0</v>
      </c>
      <c r="C38476">
        <v>133332972551171</v>
      </c>
      <c r="D38476">
        <v>133332985466656</v>
      </c>
      <c r="E38476">
        <v>12915485</v>
      </c>
      <c r="F38476">
        <v>0</v>
      </c>
    </row>
    <row r="38477" spans="1:6" hidden="1" x14ac:dyDescent="0.3">
      <c r="A38477" s="1" t="s">
        <v>12</v>
      </c>
      <c r="B38477" t="b">
        <v>0</v>
      </c>
      <c r="C38477">
        <v>133332985497631</v>
      </c>
      <c r="D38477">
        <v>133333000214748</v>
      </c>
      <c r="E38477">
        <v>14717117</v>
      </c>
      <c r="F38477">
        <v>0</v>
      </c>
    </row>
    <row r="38478" spans="1:6" hidden="1" x14ac:dyDescent="0.3">
      <c r="A38478" s="1" t="s">
        <v>14</v>
      </c>
      <c r="B38478" t="b">
        <v>0</v>
      </c>
      <c r="C38478">
        <v>133333000235023</v>
      </c>
      <c r="D38478">
        <v>133333015859206</v>
      </c>
      <c r="E38478">
        <v>15624183</v>
      </c>
      <c r="F38478">
        <v>0</v>
      </c>
    </row>
    <row r="38479" spans="1:6" hidden="1" x14ac:dyDescent="0.3">
      <c r="A38479" s="1" t="s">
        <v>15</v>
      </c>
      <c r="B38479" t="b">
        <v>0</v>
      </c>
      <c r="C38479">
        <v>133333016062939</v>
      </c>
      <c r="D38479">
        <v>133333031885148</v>
      </c>
      <c r="E38479">
        <v>15822209</v>
      </c>
      <c r="F38479">
        <v>0</v>
      </c>
    </row>
    <row r="38480" spans="1:6" hidden="1" x14ac:dyDescent="0.3">
      <c r="A38480" s="1" t="s">
        <v>9</v>
      </c>
      <c r="B38480" t="b">
        <v>0</v>
      </c>
      <c r="C38480">
        <v>133333031990858</v>
      </c>
      <c r="D38480">
        <v>133333047331841</v>
      </c>
      <c r="E38480">
        <v>15340983</v>
      </c>
      <c r="F38480">
        <v>0</v>
      </c>
    </row>
    <row r="38481" spans="1:6" hidden="1" x14ac:dyDescent="0.3">
      <c r="A38481" s="1" t="s">
        <v>12</v>
      </c>
      <c r="B38481" t="b">
        <v>0</v>
      </c>
      <c r="C38481">
        <v>133333047362561</v>
      </c>
      <c r="D38481">
        <v>133333062961214</v>
      </c>
      <c r="E38481">
        <v>15598653</v>
      </c>
      <c r="F38481">
        <v>0</v>
      </c>
    </row>
    <row r="38482" spans="1:6" hidden="1" x14ac:dyDescent="0.3">
      <c r="A38482" s="1" t="s">
        <v>6</v>
      </c>
      <c r="B38482" t="b">
        <v>0</v>
      </c>
      <c r="C38482">
        <v>133333062998891</v>
      </c>
      <c r="D38482">
        <v>133333078230114</v>
      </c>
      <c r="E38482">
        <v>15231223</v>
      </c>
      <c r="F38482">
        <v>0</v>
      </c>
    </row>
    <row r="38483" spans="1:6" hidden="1" x14ac:dyDescent="0.3">
      <c r="A38483" s="1" t="s">
        <v>9</v>
      </c>
      <c r="B38483" t="b">
        <v>0</v>
      </c>
      <c r="C38483">
        <v>133333078377001</v>
      </c>
      <c r="D38483">
        <v>133333094232837</v>
      </c>
      <c r="E38483">
        <v>15855836</v>
      </c>
      <c r="F38483">
        <v>0</v>
      </c>
    </row>
    <row r="38484" spans="1:6" hidden="1" x14ac:dyDescent="0.3">
      <c r="A38484" s="1" t="s">
        <v>14</v>
      </c>
      <c r="B38484" t="b">
        <v>0</v>
      </c>
      <c r="C38484">
        <v>133333094261788</v>
      </c>
      <c r="D38484">
        <v>133333109639853</v>
      </c>
      <c r="E38484">
        <v>15378065</v>
      </c>
      <c r="F38484">
        <v>0</v>
      </c>
    </row>
    <row r="38485" spans="1:6" hidden="1" x14ac:dyDescent="0.3">
      <c r="A38485" s="1" t="s">
        <v>10</v>
      </c>
      <c r="B38485" t="b">
        <v>0</v>
      </c>
      <c r="C38485">
        <v>133333109833267</v>
      </c>
      <c r="D38485">
        <v>133333125336086</v>
      </c>
      <c r="E38485">
        <v>15502819</v>
      </c>
      <c r="F38485">
        <v>0</v>
      </c>
    </row>
    <row r="38486" spans="1:6" hidden="1" x14ac:dyDescent="0.3">
      <c r="A38486" s="1" t="s">
        <v>11</v>
      </c>
      <c r="B38486" t="b">
        <v>0</v>
      </c>
      <c r="C38486">
        <v>133333125965454</v>
      </c>
      <c r="D38486">
        <v>133333143551890</v>
      </c>
      <c r="E38486">
        <v>17586436</v>
      </c>
      <c r="F38486">
        <v>0</v>
      </c>
    </row>
    <row r="38487" spans="1:6" hidden="1" x14ac:dyDescent="0.3">
      <c r="A38487" s="1" t="s">
        <v>9</v>
      </c>
      <c r="B38487" t="b">
        <v>0</v>
      </c>
      <c r="C38487">
        <v>133333144512601</v>
      </c>
      <c r="D38487">
        <v>133333156673986</v>
      </c>
      <c r="E38487">
        <v>12161385</v>
      </c>
      <c r="F38487">
        <v>0</v>
      </c>
    </row>
    <row r="38488" spans="1:6" hidden="1" x14ac:dyDescent="0.3">
      <c r="A38488" s="1" t="s">
        <v>13</v>
      </c>
      <c r="B38488" t="b">
        <v>0</v>
      </c>
      <c r="C38488">
        <v>133333156705242</v>
      </c>
      <c r="D38488">
        <v>133333172499546</v>
      </c>
      <c r="E38488">
        <v>15794304</v>
      </c>
      <c r="F38488">
        <v>0</v>
      </c>
    </row>
    <row r="38489" spans="1:6" hidden="1" x14ac:dyDescent="0.3">
      <c r="A38489" s="1" t="s">
        <v>7</v>
      </c>
      <c r="B38489" t="b">
        <v>0</v>
      </c>
      <c r="C38489">
        <v>133333173239253</v>
      </c>
      <c r="D38489">
        <v>133333189863626</v>
      </c>
      <c r="E38489">
        <v>16624373</v>
      </c>
      <c r="F38489">
        <v>0</v>
      </c>
    </row>
    <row r="38490" spans="1:6" hidden="1" x14ac:dyDescent="0.3">
      <c r="A38490" s="1" t="s">
        <v>11</v>
      </c>
      <c r="B38490" t="b">
        <v>0</v>
      </c>
      <c r="C38490">
        <v>133333190551656</v>
      </c>
      <c r="D38490">
        <v>133333206188393</v>
      </c>
      <c r="E38490">
        <v>15636737</v>
      </c>
      <c r="F38490">
        <v>0</v>
      </c>
    </row>
    <row r="38491" spans="1:6" hidden="1" x14ac:dyDescent="0.3">
      <c r="A38491" s="1" t="s">
        <v>13</v>
      </c>
      <c r="B38491" t="b">
        <v>0</v>
      </c>
      <c r="C38491">
        <v>133333207017393</v>
      </c>
      <c r="D38491">
        <v>133333219129605</v>
      </c>
      <c r="E38491">
        <v>12112212</v>
      </c>
      <c r="F38491">
        <v>0</v>
      </c>
    </row>
    <row r="38492" spans="1:6" hidden="1" x14ac:dyDescent="0.3">
      <c r="A38492" s="1" t="s">
        <v>11</v>
      </c>
      <c r="B38492" t="b">
        <v>0</v>
      </c>
      <c r="C38492">
        <v>133333219821551</v>
      </c>
      <c r="D38492">
        <v>133333237219336</v>
      </c>
      <c r="E38492">
        <v>17397785</v>
      </c>
      <c r="F38492">
        <v>0</v>
      </c>
    </row>
    <row r="38493" spans="1:6" hidden="1" x14ac:dyDescent="0.3">
      <c r="A38493" s="1" t="s">
        <v>14</v>
      </c>
      <c r="B38493" t="b">
        <v>0</v>
      </c>
      <c r="C38493">
        <v>133333238027911</v>
      </c>
      <c r="D38493">
        <v>133333250337644</v>
      </c>
      <c r="E38493">
        <v>12309733</v>
      </c>
      <c r="F38493">
        <v>0</v>
      </c>
    </row>
    <row r="38494" spans="1:6" hidden="1" x14ac:dyDescent="0.3">
      <c r="A38494" s="1" t="s">
        <v>12</v>
      </c>
      <c r="B38494" t="b">
        <v>0</v>
      </c>
      <c r="C38494">
        <v>133333250360385</v>
      </c>
      <c r="D38494">
        <v>133333265962668</v>
      </c>
      <c r="E38494">
        <v>15602283</v>
      </c>
      <c r="F38494">
        <v>0</v>
      </c>
    </row>
    <row r="38495" spans="1:6" hidden="1" x14ac:dyDescent="0.3">
      <c r="A38495" s="1" t="s">
        <v>12</v>
      </c>
      <c r="B38495" t="b">
        <v>0</v>
      </c>
      <c r="C38495">
        <v>133333265981821</v>
      </c>
      <c r="D38495">
        <v>133333281745704</v>
      </c>
      <c r="E38495">
        <v>15763883</v>
      </c>
      <c r="F38495">
        <v>0</v>
      </c>
    </row>
    <row r="38496" spans="1:6" hidden="1" x14ac:dyDescent="0.3">
      <c r="A38496" s="1" t="s">
        <v>9</v>
      </c>
      <c r="B38496" t="b">
        <v>0</v>
      </c>
      <c r="C38496">
        <v>133333281918086</v>
      </c>
      <c r="D38496">
        <v>133333297382281</v>
      </c>
      <c r="E38496">
        <v>15464195</v>
      </c>
      <c r="F38496">
        <v>0</v>
      </c>
    </row>
    <row r="38497" spans="1:6" hidden="1" x14ac:dyDescent="0.3">
      <c r="A38497" s="1" t="s">
        <v>10</v>
      </c>
      <c r="B38497" t="b">
        <v>0</v>
      </c>
      <c r="C38497">
        <v>133333297581072</v>
      </c>
      <c r="D38497">
        <v>133333312864824</v>
      </c>
      <c r="E38497">
        <v>15283752</v>
      </c>
      <c r="F38497">
        <v>0</v>
      </c>
    </row>
    <row r="38498" spans="1:6" hidden="1" x14ac:dyDescent="0.3">
      <c r="A38498" s="1" t="s">
        <v>8</v>
      </c>
      <c r="B38498" t="b">
        <v>0</v>
      </c>
      <c r="C38498">
        <v>133333312906061</v>
      </c>
      <c r="D38498">
        <v>133333329323624</v>
      </c>
      <c r="E38498">
        <v>16417563</v>
      </c>
      <c r="F38498">
        <v>0</v>
      </c>
    </row>
    <row r="38499" spans="1:6" hidden="1" x14ac:dyDescent="0.3">
      <c r="A38499" s="1" t="s">
        <v>10</v>
      </c>
      <c r="B38499" t="b">
        <v>0</v>
      </c>
      <c r="C38499">
        <v>133333329572693</v>
      </c>
      <c r="D38499">
        <v>133333344140254</v>
      </c>
      <c r="E38499">
        <v>14567561</v>
      </c>
      <c r="F38499">
        <v>0</v>
      </c>
    </row>
    <row r="38500" spans="1:6" hidden="1" x14ac:dyDescent="0.3">
      <c r="A38500" s="1" t="s">
        <v>13</v>
      </c>
      <c r="B38500" t="b">
        <v>0</v>
      </c>
      <c r="C38500">
        <v>133333344172159</v>
      </c>
      <c r="D38500">
        <v>133333359602829</v>
      </c>
      <c r="E38500">
        <v>15430670</v>
      </c>
      <c r="F38500">
        <v>0</v>
      </c>
    </row>
    <row r="38501" spans="1:6" hidden="1" x14ac:dyDescent="0.3">
      <c r="A38501" s="1" t="s">
        <v>12</v>
      </c>
      <c r="B38501" t="b">
        <v>0</v>
      </c>
      <c r="C38501">
        <v>133333359621523</v>
      </c>
      <c r="D38501">
        <v>133333375468800</v>
      </c>
      <c r="E38501">
        <v>15847277</v>
      </c>
      <c r="F38501">
        <v>0</v>
      </c>
    </row>
    <row r="38502" spans="1:6" hidden="1" x14ac:dyDescent="0.3">
      <c r="A38502" s="1" t="s">
        <v>14</v>
      </c>
      <c r="B38502" t="b">
        <v>0</v>
      </c>
      <c r="C38502">
        <v>133333375486315</v>
      </c>
      <c r="D38502">
        <v>133333391144658</v>
      </c>
      <c r="E38502">
        <v>15658343</v>
      </c>
      <c r="F38502">
        <v>0</v>
      </c>
    </row>
    <row r="38503" spans="1:6" hidden="1" x14ac:dyDescent="0.3">
      <c r="A38503" s="1" t="s">
        <v>15</v>
      </c>
      <c r="B38503" t="b">
        <v>0</v>
      </c>
      <c r="C38503">
        <v>133333391363597</v>
      </c>
      <c r="D38503">
        <v>133333406982849</v>
      </c>
      <c r="E38503">
        <v>15619252</v>
      </c>
      <c r="F38503">
        <v>0</v>
      </c>
    </row>
    <row r="38504" spans="1:6" hidden="1" x14ac:dyDescent="0.3">
      <c r="A38504" s="1" t="s">
        <v>15</v>
      </c>
      <c r="B38504" t="b">
        <v>0</v>
      </c>
      <c r="C38504">
        <v>133333407109687</v>
      </c>
      <c r="D38504">
        <v>133333422412173</v>
      </c>
      <c r="E38504">
        <v>15302486</v>
      </c>
      <c r="F38504">
        <v>0</v>
      </c>
    </row>
    <row r="38505" spans="1:6" hidden="1" x14ac:dyDescent="0.3">
      <c r="A38505" s="1" t="s">
        <v>14</v>
      </c>
      <c r="B38505" t="b">
        <v>0</v>
      </c>
      <c r="C38505">
        <v>133333422432363</v>
      </c>
      <c r="D38505">
        <v>133333437905265</v>
      </c>
      <c r="E38505">
        <v>15472902</v>
      </c>
      <c r="F38505">
        <v>0</v>
      </c>
    </row>
    <row r="38506" spans="1:6" hidden="1" x14ac:dyDescent="0.3">
      <c r="A38506" s="1" t="s">
        <v>13</v>
      </c>
      <c r="B38506" t="b">
        <v>0</v>
      </c>
      <c r="C38506">
        <v>133333437927216</v>
      </c>
      <c r="D38506">
        <v>133333453430760</v>
      </c>
      <c r="E38506">
        <v>15503544</v>
      </c>
      <c r="F38506">
        <v>0</v>
      </c>
    </row>
    <row r="38507" spans="1:6" hidden="1" x14ac:dyDescent="0.3">
      <c r="A38507" s="1" t="s">
        <v>13</v>
      </c>
      <c r="B38507" t="b">
        <v>0</v>
      </c>
      <c r="C38507">
        <v>133333453449884</v>
      </c>
      <c r="D38507">
        <v>133333469043541</v>
      </c>
      <c r="E38507">
        <v>15593657</v>
      </c>
      <c r="F38507">
        <v>0</v>
      </c>
    </row>
    <row r="38508" spans="1:6" hidden="1" x14ac:dyDescent="0.3">
      <c r="A38508" s="1" t="s">
        <v>6</v>
      </c>
      <c r="B38508" t="b">
        <v>0</v>
      </c>
      <c r="C38508">
        <v>133333469062070</v>
      </c>
      <c r="D38508">
        <v>133333484390448</v>
      </c>
      <c r="E38508">
        <v>15328378</v>
      </c>
      <c r="F38508">
        <v>0</v>
      </c>
    </row>
    <row r="38509" spans="1:6" hidden="1" x14ac:dyDescent="0.3">
      <c r="A38509" s="1" t="s">
        <v>13</v>
      </c>
      <c r="B38509" t="b">
        <v>0</v>
      </c>
      <c r="C38509">
        <v>133333484404786</v>
      </c>
      <c r="D38509">
        <v>133333500450645</v>
      </c>
      <c r="E38509">
        <v>16045859</v>
      </c>
      <c r="F38509">
        <v>0</v>
      </c>
    </row>
    <row r="38510" spans="1:6" hidden="1" x14ac:dyDescent="0.3">
      <c r="A38510" s="1" t="s">
        <v>12</v>
      </c>
      <c r="B38510" t="b">
        <v>0</v>
      </c>
      <c r="C38510">
        <v>133333500488088</v>
      </c>
      <c r="D38510">
        <v>133333515869791</v>
      </c>
      <c r="E38510">
        <v>15381703</v>
      </c>
      <c r="F38510">
        <v>0</v>
      </c>
    </row>
    <row r="38511" spans="1:6" hidden="1" x14ac:dyDescent="0.3">
      <c r="A38511" s="1" t="s">
        <v>11</v>
      </c>
      <c r="B38511" t="b">
        <v>0</v>
      </c>
      <c r="C38511">
        <v>133333516503806</v>
      </c>
      <c r="D38511">
        <v>133333534464059</v>
      </c>
      <c r="E38511">
        <v>17960253</v>
      </c>
      <c r="F38511">
        <v>0</v>
      </c>
    </row>
    <row r="38512" spans="1:6" hidden="1" x14ac:dyDescent="0.3">
      <c r="A38512" s="1" t="s">
        <v>8</v>
      </c>
      <c r="B38512" t="b">
        <v>0</v>
      </c>
      <c r="C38512">
        <v>133333535303239</v>
      </c>
      <c r="D38512">
        <v>133333547416237</v>
      </c>
      <c r="E38512">
        <v>12112998</v>
      </c>
      <c r="F38512">
        <v>0</v>
      </c>
    </row>
    <row r="38513" spans="1:6" hidden="1" x14ac:dyDescent="0.3">
      <c r="A38513" s="1" t="s">
        <v>10</v>
      </c>
      <c r="B38513" t="b">
        <v>0</v>
      </c>
      <c r="C38513">
        <v>133333547641624</v>
      </c>
      <c r="D38513">
        <v>133333562161985</v>
      </c>
      <c r="E38513">
        <v>14520361</v>
      </c>
      <c r="F38513">
        <v>0</v>
      </c>
    </row>
    <row r="38514" spans="1:6" hidden="1" x14ac:dyDescent="0.3">
      <c r="A38514" s="1" t="s">
        <v>7</v>
      </c>
      <c r="B38514" t="b">
        <v>0</v>
      </c>
      <c r="C38514">
        <v>133333562890578</v>
      </c>
      <c r="D38514">
        <v>133333579597609</v>
      </c>
      <c r="E38514">
        <v>16707031</v>
      </c>
      <c r="F38514">
        <v>0</v>
      </c>
    </row>
    <row r="38515" spans="1:6" hidden="1" x14ac:dyDescent="0.3">
      <c r="A38515" s="1" t="s">
        <v>11</v>
      </c>
      <c r="B38515" t="b">
        <v>0</v>
      </c>
      <c r="C38515">
        <v>133333580646555</v>
      </c>
      <c r="D38515">
        <v>133333596086997</v>
      </c>
      <c r="E38515">
        <v>15440442</v>
      </c>
      <c r="F38515">
        <v>0</v>
      </c>
    </row>
    <row r="38516" spans="1:6" hidden="1" x14ac:dyDescent="0.3">
      <c r="A38516" s="1" t="s">
        <v>11</v>
      </c>
      <c r="B38516" t="b">
        <v>0</v>
      </c>
      <c r="C38516">
        <v>133333598005071</v>
      </c>
      <c r="D38516">
        <v>133333611858703</v>
      </c>
      <c r="E38516">
        <v>13853632</v>
      </c>
      <c r="F38516">
        <v>0</v>
      </c>
    </row>
    <row r="38517" spans="1:6" hidden="1" x14ac:dyDescent="0.3">
      <c r="A38517" s="1" t="s">
        <v>8</v>
      </c>
      <c r="B38517" t="b">
        <v>0</v>
      </c>
      <c r="C38517">
        <v>133333613131955</v>
      </c>
      <c r="D38517">
        <v>133333625868445</v>
      </c>
      <c r="E38517">
        <v>12736490</v>
      </c>
      <c r="F38517">
        <v>0</v>
      </c>
    </row>
    <row r="38518" spans="1:6" hidden="1" x14ac:dyDescent="0.3">
      <c r="A38518" s="1" t="s">
        <v>12</v>
      </c>
      <c r="B38518" t="b">
        <v>0</v>
      </c>
      <c r="C38518">
        <v>133333625899487</v>
      </c>
      <c r="D38518">
        <v>133333641002036</v>
      </c>
      <c r="E38518">
        <v>15102549</v>
      </c>
      <c r="F38518">
        <v>0</v>
      </c>
    </row>
    <row r="38519" spans="1:6" hidden="1" x14ac:dyDescent="0.3">
      <c r="A38519" s="1" t="s">
        <v>15</v>
      </c>
      <c r="B38519" t="b">
        <v>0</v>
      </c>
      <c r="C38519">
        <v>133333641201344</v>
      </c>
      <c r="D38519">
        <v>133333656767995</v>
      </c>
      <c r="E38519">
        <v>15566651</v>
      </c>
      <c r="F38519">
        <v>0</v>
      </c>
    </row>
    <row r="38520" spans="1:6" hidden="1" x14ac:dyDescent="0.3">
      <c r="A38520" s="1" t="s">
        <v>6</v>
      </c>
      <c r="B38520" t="b">
        <v>0</v>
      </c>
      <c r="C38520">
        <v>133333656790266</v>
      </c>
      <c r="D38520">
        <v>133333672068507</v>
      </c>
      <c r="E38520">
        <v>15278241</v>
      </c>
      <c r="F38520">
        <v>0</v>
      </c>
    </row>
    <row r="38521" spans="1:6" hidden="1" x14ac:dyDescent="0.3">
      <c r="A38521" s="1" t="s">
        <v>13</v>
      </c>
      <c r="B38521" t="b">
        <v>0</v>
      </c>
      <c r="C38521">
        <v>133333672088663</v>
      </c>
      <c r="D38521">
        <v>133333687641996</v>
      </c>
      <c r="E38521">
        <v>15553333</v>
      </c>
      <c r="F38521">
        <v>0</v>
      </c>
    </row>
    <row r="38522" spans="1:6" hidden="1" x14ac:dyDescent="0.3">
      <c r="A38522" s="1" t="s">
        <v>7</v>
      </c>
      <c r="B38522" t="b">
        <v>0</v>
      </c>
      <c r="C38522">
        <v>133333688367316</v>
      </c>
      <c r="D38522">
        <v>133333705558144</v>
      </c>
      <c r="E38522">
        <v>17190828</v>
      </c>
      <c r="F38522">
        <v>0</v>
      </c>
    </row>
    <row r="38523" spans="1:6" hidden="1" x14ac:dyDescent="0.3">
      <c r="A38523" s="1" t="s">
        <v>15</v>
      </c>
      <c r="B38523" t="b">
        <v>0</v>
      </c>
      <c r="C38523">
        <v>133333705800170</v>
      </c>
      <c r="D38523">
        <v>133333719644620</v>
      </c>
      <c r="E38523">
        <v>13844450</v>
      </c>
      <c r="F38523">
        <v>0</v>
      </c>
    </row>
    <row r="38524" spans="1:6" hidden="1" x14ac:dyDescent="0.3">
      <c r="A38524" s="1" t="s">
        <v>10</v>
      </c>
      <c r="B38524" t="b">
        <v>0</v>
      </c>
      <c r="C38524">
        <v>133333719873881</v>
      </c>
      <c r="D38524">
        <v>133333734876469</v>
      </c>
      <c r="E38524">
        <v>15002588</v>
      </c>
      <c r="F38524">
        <v>0</v>
      </c>
    </row>
    <row r="38525" spans="1:6" hidden="1" x14ac:dyDescent="0.3">
      <c r="A38525" s="1" t="s">
        <v>11</v>
      </c>
      <c r="B38525" t="b">
        <v>0</v>
      </c>
      <c r="C38525">
        <v>133333735505984</v>
      </c>
      <c r="D38525">
        <v>133333752933940</v>
      </c>
      <c r="E38525">
        <v>17427956</v>
      </c>
      <c r="F38525">
        <v>0</v>
      </c>
    </row>
    <row r="38526" spans="1:6" hidden="1" x14ac:dyDescent="0.3">
      <c r="A38526" s="1" t="s">
        <v>13</v>
      </c>
      <c r="B38526" t="b">
        <v>0</v>
      </c>
      <c r="C38526">
        <v>133333753762543</v>
      </c>
      <c r="D38526">
        <v>133333766047704</v>
      </c>
      <c r="E38526">
        <v>12285161</v>
      </c>
      <c r="F38526">
        <v>0</v>
      </c>
    </row>
    <row r="38527" spans="1:6" hidden="1" x14ac:dyDescent="0.3">
      <c r="A38527" s="1" t="s">
        <v>9</v>
      </c>
      <c r="B38527" t="b">
        <v>0</v>
      </c>
      <c r="C38527">
        <v>133333766210515</v>
      </c>
      <c r="D38527">
        <v>133333781734933</v>
      </c>
      <c r="E38527">
        <v>15524418</v>
      </c>
      <c r="F38527">
        <v>0</v>
      </c>
    </row>
    <row r="38528" spans="1:6" hidden="1" x14ac:dyDescent="0.3">
      <c r="A38528" s="1" t="s">
        <v>9</v>
      </c>
      <c r="B38528" t="b">
        <v>0</v>
      </c>
      <c r="C38528">
        <v>133333781856705</v>
      </c>
      <c r="D38528">
        <v>133333797325343</v>
      </c>
      <c r="E38528">
        <v>15468638</v>
      </c>
      <c r="F38528">
        <v>0</v>
      </c>
    </row>
    <row r="38529" spans="1:6" hidden="1" x14ac:dyDescent="0.3">
      <c r="A38529" s="1" t="s">
        <v>15</v>
      </c>
      <c r="B38529" t="b">
        <v>0</v>
      </c>
      <c r="C38529">
        <v>133333797497268</v>
      </c>
      <c r="D38529">
        <v>133333813215870</v>
      </c>
      <c r="E38529">
        <v>15718602</v>
      </c>
      <c r="F38529">
        <v>0</v>
      </c>
    </row>
    <row r="38530" spans="1:6" hidden="1" x14ac:dyDescent="0.3">
      <c r="A38530" s="1" t="s">
        <v>12</v>
      </c>
      <c r="B38530" t="b">
        <v>0</v>
      </c>
      <c r="C38530">
        <v>133333813239972</v>
      </c>
      <c r="D38530">
        <v>133333828665635</v>
      </c>
      <c r="E38530">
        <v>15425663</v>
      </c>
      <c r="F38530">
        <v>0</v>
      </c>
    </row>
    <row r="38531" spans="1:6" hidden="1" x14ac:dyDescent="0.3">
      <c r="A38531" s="1" t="s">
        <v>10</v>
      </c>
      <c r="B38531" t="b">
        <v>0</v>
      </c>
      <c r="C38531">
        <v>133333828892317</v>
      </c>
      <c r="D38531">
        <v>133333843993234</v>
      </c>
      <c r="E38531">
        <v>15100917</v>
      </c>
      <c r="F38531">
        <v>0</v>
      </c>
    </row>
    <row r="38532" spans="1:6" hidden="1" x14ac:dyDescent="0.3">
      <c r="A38532" s="1" t="s">
        <v>12</v>
      </c>
      <c r="B38532" t="b">
        <v>0</v>
      </c>
      <c r="C38532">
        <v>133333844023920</v>
      </c>
      <c r="D38532">
        <v>133333859649442</v>
      </c>
      <c r="E38532">
        <v>15625522</v>
      </c>
      <c r="F38532">
        <v>0</v>
      </c>
    </row>
    <row r="38533" spans="1:6" hidden="1" x14ac:dyDescent="0.3">
      <c r="A38533" s="1" t="s">
        <v>10</v>
      </c>
      <c r="B38533" t="b">
        <v>0</v>
      </c>
      <c r="C38533">
        <v>133333859831451</v>
      </c>
      <c r="D38533">
        <v>133333875496758</v>
      </c>
      <c r="E38533">
        <v>15665307</v>
      </c>
      <c r="F38533">
        <v>0</v>
      </c>
    </row>
    <row r="38534" spans="1:6" hidden="1" x14ac:dyDescent="0.3">
      <c r="A38534" s="1" t="s">
        <v>6</v>
      </c>
      <c r="B38534" t="b">
        <v>0</v>
      </c>
      <c r="C38534">
        <v>133333875526597</v>
      </c>
      <c r="D38534">
        <v>133333890790333</v>
      </c>
      <c r="E38534">
        <v>15263736</v>
      </c>
      <c r="F38534">
        <v>0</v>
      </c>
    </row>
    <row r="38535" spans="1:6" hidden="1" x14ac:dyDescent="0.3">
      <c r="A38535" s="1" t="s">
        <v>15</v>
      </c>
      <c r="B38535" t="b">
        <v>0</v>
      </c>
      <c r="C38535">
        <v>133333890976349</v>
      </c>
      <c r="D38535">
        <v>133333906933790</v>
      </c>
      <c r="E38535">
        <v>15957441</v>
      </c>
      <c r="F38535">
        <v>0</v>
      </c>
    </row>
    <row r="38536" spans="1:6" hidden="1" x14ac:dyDescent="0.3">
      <c r="A38536" s="1" t="s">
        <v>7</v>
      </c>
      <c r="B38536" t="b">
        <v>0</v>
      </c>
      <c r="C38536">
        <v>133333907648324</v>
      </c>
      <c r="D38536">
        <v>133333924333469</v>
      </c>
      <c r="E38536">
        <v>16685145</v>
      </c>
      <c r="F38536">
        <v>0</v>
      </c>
    </row>
    <row r="38537" spans="1:6" hidden="1" x14ac:dyDescent="0.3">
      <c r="A38537" s="1" t="s">
        <v>8</v>
      </c>
      <c r="B38537" t="b">
        <v>0</v>
      </c>
      <c r="C38537">
        <v>133333924400901</v>
      </c>
      <c r="D38537">
        <v>133333939150503</v>
      </c>
      <c r="E38537">
        <v>14749602</v>
      </c>
      <c r="F38537">
        <v>0</v>
      </c>
    </row>
    <row r="38538" spans="1:6" hidden="1" x14ac:dyDescent="0.3">
      <c r="A38538" s="1" t="s">
        <v>15</v>
      </c>
      <c r="B38538" t="b">
        <v>0</v>
      </c>
      <c r="C38538">
        <v>133333939376339</v>
      </c>
      <c r="D38538">
        <v>133333953772739</v>
      </c>
      <c r="E38538">
        <v>14396400</v>
      </c>
      <c r="F38538">
        <v>0</v>
      </c>
    </row>
    <row r="38539" spans="1:6" hidden="1" x14ac:dyDescent="0.3">
      <c r="A38539" s="1" t="s">
        <v>9</v>
      </c>
      <c r="B38539" t="b">
        <v>0</v>
      </c>
      <c r="C38539">
        <v>133333953908733</v>
      </c>
      <c r="D38539">
        <v>133333969290408</v>
      </c>
      <c r="E38539">
        <v>15381675</v>
      </c>
      <c r="F38539">
        <v>0</v>
      </c>
    </row>
    <row r="38540" spans="1:6" hidden="1" x14ac:dyDescent="0.3">
      <c r="A38540" s="1" t="s">
        <v>13</v>
      </c>
      <c r="B38540" t="b">
        <v>0</v>
      </c>
      <c r="C38540">
        <v>133333969319986</v>
      </c>
      <c r="D38540">
        <v>133333984807887</v>
      </c>
      <c r="E38540">
        <v>15487901</v>
      </c>
      <c r="F38540">
        <v>0</v>
      </c>
    </row>
    <row r="38541" spans="1:6" hidden="1" x14ac:dyDescent="0.3">
      <c r="A38541" s="1" t="s">
        <v>12</v>
      </c>
      <c r="B38541" t="b">
        <v>0</v>
      </c>
      <c r="C38541">
        <v>133333984827008</v>
      </c>
      <c r="D38541">
        <v>133334000301476</v>
      </c>
      <c r="E38541">
        <v>15474468</v>
      </c>
      <c r="F38541">
        <v>0</v>
      </c>
    </row>
    <row r="38542" spans="1:6" hidden="1" x14ac:dyDescent="0.3">
      <c r="A38542" s="1" t="s">
        <v>14</v>
      </c>
      <c r="B38542" t="b">
        <v>0</v>
      </c>
      <c r="C38542">
        <v>133334000318722</v>
      </c>
      <c r="D38542">
        <v>133334015966677</v>
      </c>
      <c r="E38542">
        <v>15647955</v>
      </c>
      <c r="F38542">
        <v>0</v>
      </c>
    </row>
    <row r="38543" spans="1:6" hidden="1" x14ac:dyDescent="0.3">
      <c r="A38543" s="1" t="s">
        <v>15</v>
      </c>
      <c r="B38543" t="b">
        <v>0</v>
      </c>
      <c r="C38543">
        <v>133334016143501</v>
      </c>
      <c r="D38543">
        <v>133334031957111</v>
      </c>
      <c r="E38543">
        <v>15813610</v>
      </c>
      <c r="F38543">
        <v>0</v>
      </c>
    </row>
    <row r="38544" spans="1:6" hidden="1" x14ac:dyDescent="0.3">
      <c r="A38544" s="1" t="s">
        <v>6</v>
      </c>
      <c r="B38544" t="b">
        <v>0</v>
      </c>
      <c r="C38544">
        <v>133334031986973</v>
      </c>
      <c r="D38544">
        <v>133334047315176</v>
      </c>
      <c r="E38544">
        <v>15328203</v>
      </c>
      <c r="F38544">
        <v>0</v>
      </c>
    </row>
    <row r="38545" spans="1:6" hidden="1" x14ac:dyDescent="0.3">
      <c r="A38545" s="1" t="s">
        <v>15</v>
      </c>
      <c r="B38545" t="b">
        <v>0</v>
      </c>
      <c r="C38545">
        <v>133334047525375</v>
      </c>
      <c r="D38545">
        <v>133334063269851</v>
      </c>
      <c r="E38545">
        <v>15744476</v>
      </c>
      <c r="F38545">
        <v>0</v>
      </c>
    </row>
    <row r="38546" spans="1:6" hidden="1" x14ac:dyDescent="0.3">
      <c r="A38546" s="1" t="s">
        <v>8</v>
      </c>
      <c r="B38546" t="b">
        <v>0</v>
      </c>
      <c r="C38546">
        <v>133334063312110</v>
      </c>
      <c r="D38546">
        <v>133334079400961</v>
      </c>
      <c r="E38546">
        <v>16088851</v>
      </c>
      <c r="F38546">
        <v>0</v>
      </c>
    </row>
    <row r="38547" spans="1:6" hidden="1" x14ac:dyDescent="0.3">
      <c r="A38547" s="1" t="s">
        <v>15</v>
      </c>
      <c r="B38547" t="b">
        <v>0</v>
      </c>
      <c r="C38547">
        <v>133334079590033</v>
      </c>
      <c r="D38547">
        <v>133334094557715</v>
      </c>
      <c r="E38547">
        <v>14967682</v>
      </c>
      <c r="F38547">
        <v>0</v>
      </c>
    </row>
    <row r="38548" spans="1:6" hidden="1" x14ac:dyDescent="0.3">
      <c r="A38548" s="1" t="s">
        <v>15</v>
      </c>
      <c r="B38548" t="b">
        <v>0</v>
      </c>
      <c r="C38548">
        <v>133334094700986</v>
      </c>
      <c r="D38548">
        <v>133334110063352</v>
      </c>
      <c r="E38548">
        <v>15362366</v>
      </c>
      <c r="F38548">
        <v>0</v>
      </c>
    </row>
    <row r="38549" spans="1:6" hidden="1" x14ac:dyDescent="0.3">
      <c r="A38549" s="1" t="s">
        <v>12</v>
      </c>
      <c r="B38549" t="b">
        <v>0</v>
      </c>
      <c r="C38549">
        <v>133334110094319</v>
      </c>
      <c r="D38549">
        <v>133334125341698</v>
      </c>
      <c r="E38549">
        <v>15247379</v>
      </c>
      <c r="F38549">
        <v>0</v>
      </c>
    </row>
    <row r="38550" spans="1:6" hidden="1" x14ac:dyDescent="0.3">
      <c r="A38550" s="1" t="s">
        <v>10</v>
      </c>
      <c r="B38550" t="b">
        <v>0</v>
      </c>
      <c r="C38550">
        <v>133334125537463</v>
      </c>
      <c r="D38550">
        <v>133334141111104</v>
      </c>
      <c r="E38550">
        <v>15573641</v>
      </c>
      <c r="F38550">
        <v>0</v>
      </c>
    </row>
    <row r="38551" spans="1:6" hidden="1" x14ac:dyDescent="0.3">
      <c r="A38551" s="1" t="s">
        <v>8</v>
      </c>
      <c r="B38551" t="b">
        <v>0</v>
      </c>
      <c r="C38551">
        <v>133334141151035</v>
      </c>
      <c r="D38551">
        <v>133334157675517</v>
      </c>
      <c r="E38551">
        <v>16524482</v>
      </c>
      <c r="F38551">
        <v>0</v>
      </c>
    </row>
    <row r="38552" spans="1:6" hidden="1" x14ac:dyDescent="0.3">
      <c r="A38552" s="1" t="s">
        <v>7</v>
      </c>
      <c r="B38552" t="b">
        <v>0</v>
      </c>
      <c r="C38552">
        <v>133334158423573</v>
      </c>
      <c r="D38552">
        <v>133334174357013</v>
      </c>
      <c r="E38552">
        <v>15933440</v>
      </c>
      <c r="F38552">
        <v>0</v>
      </c>
    </row>
    <row r="38553" spans="1:6" hidden="1" x14ac:dyDescent="0.3">
      <c r="A38553" s="1" t="s">
        <v>12</v>
      </c>
      <c r="B38553" t="b">
        <v>0</v>
      </c>
      <c r="C38553">
        <v>133334174415186</v>
      </c>
      <c r="D38553">
        <v>133334187903080</v>
      </c>
      <c r="E38553">
        <v>13487894</v>
      </c>
      <c r="F38553">
        <v>0</v>
      </c>
    </row>
    <row r="38554" spans="1:6" hidden="1" x14ac:dyDescent="0.3">
      <c r="A38554" s="1" t="s">
        <v>8</v>
      </c>
      <c r="B38554" t="b">
        <v>0</v>
      </c>
      <c r="C38554">
        <v>133334187942732</v>
      </c>
      <c r="D38554">
        <v>133334204438929</v>
      </c>
      <c r="E38554">
        <v>16496197</v>
      </c>
      <c r="F38554">
        <v>0</v>
      </c>
    </row>
    <row r="38555" spans="1:6" hidden="1" x14ac:dyDescent="0.3">
      <c r="A38555" s="1" t="s">
        <v>8</v>
      </c>
      <c r="B38555" t="b">
        <v>0</v>
      </c>
      <c r="C38555">
        <v>133334204471553</v>
      </c>
      <c r="D38555">
        <v>133334220104679</v>
      </c>
      <c r="E38555">
        <v>15633126</v>
      </c>
      <c r="F38555">
        <v>0</v>
      </c>
    </row>
    <row r="38556" spans="1:6" hidden="1" x14ac:dyDescent="0.3">
      <c r="A38556" s="1" t="s">
        <v>8</v>
      </c>
      <c r="B38556" t="b">
        <v>0</v>
      </c>
      <c r="C38556">
        <v>133334220124533</v>
      </c>
      <c r="D38556">
        <v>133334235709509</v>
      </c>
      <c r="E38556">
        <v>15584976</v>
      </c>
      <c r="F38556">
        <v>0</v>
      </c>
    </row>
    <row r="38557" spans="1:6" hidden="1" x14ac:dyDescent="0.3">
      <c r="A38557" s="1" t="s">
        <v>14</v>
      </c>
      <c r="B38557" t="b">
        <v>0</v>
      </c>
      <c r="C38557">
        <v>133334235737233</v>
      </c>
      <c r="D38557">
        <v>133334250480424</v>
      </c>
      <c r="E38557">
        <v>14743191</v>
      </c>
      <c r="F38557">
        <v>0</v>
      </c>
    </row>
    <row r="38558" spans="1:6" hidden="1" x14ac:dyDescent="0.3">
      <c r="A38558" s="1" t="s">
        <v>9</v>
      </c>
      <c r="B38558" t="b">
        <v>0</v>
      </c>
      <c r="C38558">
        <v>133334250637021</v>
      </c>
      <c r="D38558">
        <v>133334266452182</v>
      </c>
      <c r="E38558">
        <v>15815161</v>
      </c>
      <c r="F38558">
        <v>0</v>
      </c>
    </row>
    <row r="38559" spans="1:6" hidden="1" x14ac:dyDescent="0.3">
      <c r="A38559" s="1" t="s">
        <v>11</v>
      </c>
      <c r="B38559" t="b">
        <v>0</v>
      </c>
      <c r="C38559">
        <v>133334267113808</v>
      </c>
      <c r="D38559">
        <v>133334284230383</v>
      </c>
      <c r="E38559">
        <v>17116575</v>
      </c>
      <c r="F38559">
        <v>0</v>
      </c>
    </row>
    <row r="38560" spans="1:6" hidden="1" x14ac:dyDescent="0.3">
      <c r="A38560" s="1" t="s">
        <v>8</v>
      </c>
      <c r="B38560" t="b">
        <v>0</v>
      </c>
      <c r="C38560">
        <v>133334285068104</v>
      </c>
      <c r="D38560">
        <v>133334298135167</v>
      </c>
      <c r="E38560">
        <v>13067063</v>
      </c>
      <c r="F38560">
        <v>0</v>
      </c>
    </row>
    <row r="38561" spans="1:6" hidden="1" x14ac:dyDescent="0.3">
      <c r="A38561" s="1" t="s">
        <v>15</v>
      </c>
      <c r="B38561" t="b">
        <v>0</v>
      </c>
      <c r="C38561">
        <v>133334298351341</v>
      </c>
      <c r="D38561">
        <v>133334313242453</v>
      </c>
      <c r="E38561">
        <v>14891112</v>
      </c>
      <c r="F38561">
        <v>0</v>
      </c>
    </row>
    <row r="38562" spans="1:6" hidden="1" x14ac:dyDescent="0.3">
      <c r="A38562" s="1" t="s">
        <v>7</v>
      </c>
      <c r="B38562" t="b">
        <v>0</v>
      </c>
      <c r="C38562">
        <v>133334313952167</v>
      </c>
      <c r="D38562">
        <v>133334330984473</v>
      </c>
      <c r="E38562">
        <v>17032306</v>
      </c>
      <c r="F38562">
        <v>0</v>
      </c>
    </row>
    <row r="38563" spans="1:6" hidden="1" x14ac:dyDescent="0.3">
      <c r="A38563" s="1" t="s">
        <v>15</v>
      </c>
      <c r="B38563" t="b">
        <v>0</v>
      </c>
      <c r="C38563">
        <v>133334331237190</v>
      </c>
      <c r="D38563">
        <v>133334344509294</v>
      </c>
      <c r="E38563">
        <v>13272104</v>
      </c>
      <c r="F38563">
        <v>0</v>
      </c>
    </row>
    <row r="38564" spans="1:6" hidden="1" x14ac:dyDescent="0.3">
      <c r="A38564" s="1" t="s">
        <v>8</v>
      </c>
      <c r="B38564" t="b">
        <v>0</v>
      </c>
      <c r="C38564">
        <v>133334344553373</v>
      </c>
      <c r="D38564">
        <v>133334360528827</v>
      </c>
      <c r="E38564">
        <v>15975454</v>
      </c>
      <c r="F38564">
        <v>0</v>
      </c>
    </row>
    <row r="38565" spans="1:6" hidden="1" x14ac:dyDescent="0.3">
      <c r="A38565" s="1" t="s">
        <v>10</v>
      </c>
      <c r="B38565" t="b">
        <v>0</v>
      </c>
      <c r="C38565">
        <v>133334360743525</v>
      </c>
      <c r="D38565">
        <v>133334375842297</v>
      </c>
      <c r="E38565">
        <v>15098772</v>
      </c>
      <c r="F38565">
        <v>0</v>
      </c>
    </row>
    <row r="38566" spans="1:6" hidden="1" x14ac:dyDescent="0.3">
      <c r="A38566" s="1" t="s">
        <v>9</v>
      </c>
      <c r="B38566" t="b">
        <v>0</v>
      </c>
      <c r="C38566">
        <v>133334376015270</v>
      </c>
      <c r="D38566">
        <v>133334391253433</v>
      </c>
      <c r="E38566">
        <v>15238163</v>
      </c>
      <c r="F38566">
        <v>0</v>
      </c>
    </row>
    <row r="38567" spans="1:6" hidden="1" x14ac:dyDescent="0.3">
      <c r="A38567" s="1" t="s">
        <v>10</v>
      </c>
      <c r="B38567" t="b">
        <v>0</v>
      </c>
      <c r="C38567">
        <v>133334391449616</v>
      </c>
      <c r="D38567">
        <v>133334406823674</v>
      </c>
      <c r="E38567">
        <v>15374058</v>
      </c>
      <c r="F38567">
        <v>0</v>
      </c>
    </row>
    <row r="38568" spans="1:6" hidden="1" x14ac:dyDescent="0.3">
      <c r="A38568" s="1" t="s">
        <v>6</v>
      </c>
      <c r="B38568" t="b">
        <v>0</v>
      </c>
      <c r="C38568">
        <v>133334406853779</v>
      </c>
      <c r="D38568">
        <v>133334422063883</v>
      </c>
      <c r="E38568">
        <v>15210104</v>
      </c>
      <c r="F38568">
        <v>0</v>
      </c>
    </row>
    <row r="38569" spans="1:6" hidden="1" x14ac:dyDescent="0.3">
      <c r="A38569" s="1" t="s">
        <v>7</v>
      </c>
      <c r="B38569" t="b">
        <v>0</v>
      </c>
      <c r="C38569">
        <v>133334422768168</v>
      </c>
      <c r="D38569">
        <v>133334439968214</v>
      </c>
      <c r="E38569">
        <v>17200046</v>
      </c>
      <c r="F38569">
        <v>0</v>
      </c>
    </row>
    <row r="38570" spans="1:6" hidden="1" x14ac:dyDescent="0.3">
      <c r="A38570" s="1" t="s">
        <v>8</v>
      </c>
      <c r="B38570" t="b">
        <v>0</v>
      </c>
      <c r="C38570">
        <v>133334440125046</v>
      </c>
      <c r="D38570">
        <v>133334454419050</v>
      </c>
      <c r="E38570">
        <v>14294004</v>
      </c>
      <c r="F38570">
        <v>0</v>
      </c>
    </row>
    <row r="38571" spans="1:6" hidden="1" x14ac:dyDescent="0.3">
      <c r="A38571" s="1" t="s">
        <v>11</v>
      </c>
      <c r="B38571" t="b">
        <v>0</v>
      </c>
      <c r="C38571">
        <v>133334455082982</v>
      </c>
      <c r="D38571">
        <v>133334472020998</v>
      </c>
      <c r="E38571">
        <v>16938016</v>
      </c>
      <c r="F38571">
        <v>0</v>
      </c>
    </row>
    <row r="38572" spans="1:6" hidden="1" x14ac:dyDescent="0.3">
      <c r="A38572" s="1" t="s">
        <v>9</v>
      </c>
      <c r="B38572" t="b">
        <v>0</v>
      </c>
      <c r="C38572">
        <v>133334472988010</v>
      </c>
      <c r="D38572">
        <v>133334485195227</v>
      </c>
      <c r="E38572">
        <v>12207217</v>
      </c>
      <c r="F38572">
        <v>0</v>
      </c>
    </row>
    <row r="38573" spans="1:6" hidden="1" x14ac:dyDescent="0.3">
      <c r="A38573" s="1" t="s">
        <v>14</v>
      </c>
      <c r="B38573" t="b">
        <v>0</v>
      </c>
      <c r="C38573">
        <v>133334485237840</v>
      </c>
      <c r="D38573">
        <v>133334500473469</v>
      </c>
      <c r="E38573">
        <v>15235629</v>
      </c>
      <c r="F38573">
        <v>0</v>
      </c>
    </row>
    <row r="38574" spans="1:6" hidden="1" x14ac:dyDescent="0.3">
      <c r="A38574" s="1" t="s">
        <v>14</v>
      </c>
      <c r="B38574" t="b">
        <v>0</v>
      </c>
      <c r="C38574">
        <v>133334500492630</v>
      </c>
      <c r="D38574">
        <v>133334516071179</v>
      </c>
      <c r="E38574">
        <v>15578549</v>
      </c>
      <c r="F38574">
        <v>0</v>
      </c>
    </row>
    <row r="38575" spans="1:6" hidden="1" x14ac:dyDescent="0.3">
      <c r="A38575" s="1" t="s">
        <v>13</v>
      </c>
      <c r="B38575" t="b">
        <v>0</v>
      </c>
      <c r="C38575">
        <v>133334516089081</v>
      </c>
      <c r="D38575">
        <v>133334531776206</v>
      </c>
      <c r="E38575">
        <v>15687125</v>
      </c>
      <c r="F38575">
        <v>0</v>
      </c>
    </row>
    <row r="38576" spans="1:6" hidden="1" x14ac:dyDescent="0.3">
      <c r="A38576" s="1" t="s">
        <v>10</v>
      </c>
      <c r="B38576" t="b">
        <v>0</v>
      </c>
      <c r="C38576">
        <v>133334531987904</v>
      </c>
      <c r="D38576">
        <v>133334547478150</v>
      </c>
      <c r="E38576">
        <v>15490246</v>
      </c>
      <c r="F38576">
        <v>0</v>
      </c>
    </row>
    <row r="38577" spans="1:6" hidden="1" x14ac:dyDescent="0.3">
      <c r="A38577" s="1" t="s">
        <v>7</v>
      </c>
      <c r="B38577" t="b">
        <v>0</v>
      </c>
      <c r="C38577">
        <v>133334548189086</v>
      </c>
      <c r="D38577">
        <v>133334565155559</v>
      </c>
      <c r="E38577">
        <v>16966473</v>
      </c>
      <c r="F38577">
        <v>0</v>
      </c>
    </row>
    <row r="38578" spans="1:6" hidden="1" x14ac:dyDescent="0.3">
      <c r="A38578" s="1" t="s">
        <v>12</v>
      </c>
      <c r="B38578" t="b">
        <v>0</v>
      </c>
      <c r="C38578">
        <v>133334565212276</v>
      </c>
      <c r="D38578">
        <v>133334578650649</v>
      </c>
      <c r="E38578">
        <v>13438373</v>
      </c>
      <c r="F38578">
        <v>0</v>
      </c>
    </row>
    <row r="38579" spans="1:6" hidden="1" x14ac:dyDescent="0.3">
      <c r="A38579" s="1" t="s">
        <v>14</v>
      </c>
      <c r="B38579" t="b">
        <v>0</v>
      </c>
      <c r="C38579">
        <v>133334578672162</v>
      </c>
      <c r="D38579">
        <v>133334594422254</v>
      </c>
      <c r="E38579">
        <v>15750092</v>
      </c>
      <c r="F38579">
        <v>0</v>
      </c>
    </row>
    <row r="38580" spans="1:6" hidden="1" x14ac:dyDescent="0.3">
      <c r="A38580" s="1" t="s">
        <v>9</v>
      </c>
      <c r="B38580" t="b">
        <v>0</v>
      </c>
      <c r="C38580">
        <v>133334594601434</v>
      </c>
      <c r="D38580">
        <v>133334610022984</v>
      </c>
      <c r="E38580">
        <v>15421550</v>
      </c>
      <c r="F38580">
        <v>0</v>
      </c>
    </row>
    <row r="38581" spans="1:6" hidden="1" x14ac:dyDescent="0.3">
      <c r="A38581" s="1" t="s">
        <v>9</v>
      </c>
      <c r="B38581" t="b">
        <v>0</v>
      </c>
      <c r="C38581">
        <v>133334610149554</v>
      </c>
      <c r="D38581">
        <v>133334625559050</v>
      </c>
      <c r="E38581">
        <v>15409496</v>
      </c>
      <c r="F38581">
        <v>0</v>
      </c>
    </row>
    <row r="38582" spans="1:6" hidden="1" x14ac:dyDescent="0.3">
      <c r="A38582" s="1" t="s">
        <v>7</v>
      </c>
      <c r="B38582" t="b">
        <v>0</v>
      </c>
      <c r="C38582">
        <v>133334626219208</v>
      </c>
      <c r="D38582">
        <v>133334643272304</v>
      </c>
      <c r="E38582">
        <v>17053096</v>
      </c>
      <c r="F38582">
        <v>0</v>
      </c>
    </row>
    <row r="38583" spans="1:6" hidden="1" x14ac:dyDescent="0.3">
      <c r="A38583" s="1" t="s">
        <v>7</v>
      </c>
      <c r="B38583" t="b">
        <v>0</v>
      </c>
      <c r="C38583">
        <v>133334644048089</v>
      </c>
      <c r="D38583">
        <v>133334658782971</v>
      </c>
      <c r="E38583">
        <v>14734882</v>
      </c>
      <c r="F38583">
        <v>0</v>
      </c>
    </row>
    <row r="38584" spans="1:6" hidden="1" x14ac:dyDescent="0.3">
      <c r="A38584" s="1" t="s">
        <v>13</v>
      </c>
      <c r="B38584" t="b">
        <v>0</v>
      </c>
      <c r="C38584">
        <v>133334658850647</v>
      </c>
      <c r="D38584">
        <v>133334672432051</v>
      </c>
      <c r="E38584">
        <v>13581404</v>
      </c>
      <c r="F38584">
        <v>0</v>
      </c>
    </row>
    <row r="38585" spans="1:6" hidden="1" x14ac:dyDescent="0.3">
      <c r="A38585" s="1" t="s">
        <v>13</v>
      </c>
      <c r="B38585" t="b">
        <v>0</v>
      </c>
      <c r="C38585">
        <v>133334672455685</v>
      </c>
      <c r="D38585">
        <v>133334688010682</v>
      </c>
      <c r="E38585">
        <v>15554997</v>
      </c>
      <c r="F38585">
        <v>0</v>
      </c>
    </row>
    <row r="38586" spans="1:6" hidden="1" x14ac:dyDescent="0.3">
      <c r="A38586" s="1" t="s">
        <v>9</v>
      </c>
      <c r="B38586" t="b">
        <v>0</v>
      </c>
      <c r="C38586">
        <v>133334688173507</v>
      </c>
      <c r="D38586">
        <v>133334703767829</v>
      </c>
      <c r="E38586">
        <v>15594322</v>
      </c>
      <c r="F38586">
        <v>0</v>
      </c>
    </row>
    <row r="38587" spans="1:6" hidden="1" x14ac:dyDescent="0.3">
      <c r="A38587" s="1" t="s">
        <v>6</v>
      </c>
      <c r="B38587" t="b">
        <v>0</v>
      </c>
      <c r="C38587">
        <v>133334703809754</v>
      </c>
      <c r="D38587">
        <v>133334719181413</v>
      </c>
      <c r="E38587">
        <v>15371659</v>
      </c>
      <c r="F38587">
        <v>0</v>
      </c>
    </row>
    <row r="38588" spans="1:6" hidden="1" x14ac:dyDescent="0.3">
      <c r="A38588" s="1" t="s">
        <v>7</v>
      </c>
      <c r="B38588" t="b">
        <v>0</v>
      </c>
      <c r="C38588">
        <v>133334719897276</v>
      </c>
      <c r="D38588">
        <v>133334736983220</v>
      </c>
      <c r="E38588">
        <v>17085944</v>
      </c>
      <c r="F38588">
        <v>0</v>
      </c>
    </row>
    <row r="38589" spans="1:6" hidden="1" x14ac:dyDescent="0.3">
      <c r="A38589" s="1" t="s">
        <v>13</v>
      </c>
      <c r="B38589" t="b">
        <v>0</v>
      </c>
      <c r="C38589">
        <v>133334737040485</v>
      </c>
      <c r="D38589">
        <v>133334750647264</v>
      </c>
      <c r="E38589">
        <v>13606779</v>
      </c>
      <c r="F38589">
        <v>0</v>
      </c>
    </row>
    <row r="38590" spans="1:6" hidden="1" x14ac:dyDescent="0.3">
      <c r="A38590" s="1" t="s">
        <v>6</v>
      </c>
      <c r="B38590" t="b">
        <v>0</v>
      </c>
      <c r="C38590">
        <v>133334750670856</v>
      </c>
      <c r="D38590">
        <v>133334765869564</v>
      </c>
      <c r="E38590">
        <v>15198708</v>
      </c>
      <c r="F38590">
        <v>0</v>
      </c>
    </row>
    <row r="38591" spans="1:6" hidden="1" x14ac:dyDescent="0.3">
      <c r="A38591" s="1" t="s">
        <v>6</v>
      </c>
      <c r="B38591" t="b">
        <v>0</v>
      </c>
      <c r="C38591">
        <v>133334765884172</v>
      </c>
      <c r="D38591">
        <v>133334781498947</v>
      </c>
      <c r="E38591">
        <v>15614775</v>
      </c>
      <c r="F38591">
        <v>0</v>
      </c>
    </row>
    <row r="38592" spans="1:6" hidden="1" x14ac:dyDescent="0.3">
      <c r="A38592" s="1" t="s">
        <v>6</v>
      </c>
      <c r="B38592" t="b">
        <v>0</v>
      </c>
      <c r="C38592">
        <v>133334781513107</v>
      </c>
      <c r="D38592">
        <v>133334797114216</v>
      </c>
      <c r="E38592">
        <v>15601109</v>
      </c>
      <c r="F38592">
        <v>0</v>
      </c>
    </row>
    <row r="38593" spans="1:6" hidden="1" x14ac:dyDescent="0.3">
      <c r="A38593" s="1" t="s">
        <v>13</v>
      </c>
      <c r="B38593" t="b">
        <v>0</v>
      </c>
      <c r="C38593">
        <v>133334797128123</v>
      </c>
      <c r="D38593">
        <v>133334813221235</v>
      </c>
      <c r="E38593">
        <v>16093112</v>
      </c>
      <c r="F38593">
        <v>0</v>
      </c>
    </row>
    <row r="38594" spans="1:6" hidden="1" x14ac:dyDescent="0.3">
      <c r="A38594" s="1" t="s">
        <v>6</v>
      </c>
      <c r="B38594" t="b">
        <v>0</v>
      </c>
      <c r="C38594">
        <v>133334813258862</v>
      </c>
      <c r="D38594">
        <v>133334828390952</v>
      </c>
      <c r="E38594">
        <v>15132090</v>
      </c>
      <c r="F38594">
        <v>0</v>
      </c>
    </row>
    <row r="38595" spans="1:6" hidden="1" x14ac:dyDescent="0.3">
      <c r="A38595" s="1" t="s">
        <v>10</v>
      </c>
      <c r="B38595" t="b">
        <v>0</v>
      </c>
      <c r="C38595">
        <v>133334828597465</v>
      </c>
      <c r="D38595">
        <v>133334844352557</v>
      </c>
      <c r="E38595">
        <v>15755092</v>
      </c>
      <c r="F38595">
        <v>0</v>
      </c>
    </row>
    <row r="38596" spans="1:6" hidden="1" x14ac:dyDescent="0.3">
      <c r="A38596" s="1" t="s">
        <v>12</v>
      </c>
      <c r="B38596" t="b">
        <v>0</v>
      </c>
      <c r="C38596">
        <v>133334844382305</v>
      </c>
      <c r="D38596">
        <v>133334859710976</v>
      </c>
      <c r="E38596">
        <v>15328671</v>
      </c>
      <c r="F38596">
        <v>0</v>
      </c>
    </row>
    <row r="38597" spans="1:6" hidden="1" x14ac:dyDescent="0.3">
      <c r="A38597" s="1" t="s">
        <v>14</v>
      </c>
      <c r="B38597" t="b">
        <v>0</v>
      </c>
      <c r="C38597">
        <v>133334859729923</v>
      </c>
      <c r="D38597">
        <v>133334875517298</v>
      </c>
      <c r="E38597">
        <v>15787375</v>
      </c>
      <c r="F38597">
        <v>0</v>
      </c>
    </row>
    <row r="38598" spans="1:6" hidden="1" x14ac:dyDescent="0.3">
      <c r="A38598" s="1" t="s">
        <v>8</v>
      </c>
      <c r="B38598" t="b">
        <v>0</v>
      </c>
      <c r="C38598">
        <v>133334875546380</v>
      </c>
      <c r="D38598">
        <v>133334892009606</v>
      </c>
      <c r="E38598">
        <v>16463226</v>
      </c>
      <c r="F38598">
        <v>0</v>
      </c>
    </row>
    <row r="38599" spans="1:6" hidden="1" x14ac:dyDescent="0.3">
      <c r="A38599" s="1" t="s">
        <v>7</v>
      </c>
      <c r="B38599" t="b">
        <v>0</v>
      </c>
      <c r="C38599">
        <v>133334892751941</v>
      </c>
      <c r="D38599">
        <v>133334908855188</v>
      </c>
      <c r="E38599">
        <v>16103247</v>
      </c>
      <c r="F38599">
        <v>0</v>
      </c>
    </row>
    <row r="38600" spans="1:6" hidden="1" x14ac:dyDescent="0.3">
      <c r="A38600" s="1" t="s">
        <v>10</v>
      </c>
      <c r="B38600" t="b">
        <v>0</v>
      </c>
      <c r="C38600">
        <v>133334909104648</v>
      </c>
      <c r="D38600">
        <v>133334922810036</v>
      </c>
      <c r="E38600">
        <v>13705388</v>
      </c>
      <c r="F38600">
        <v>0</v>
      </c>
    </row>
    <row r="38601" spans="1:6" hidden="1" x14ac:dyDescent="0.3">
      <c r="A38601" s="1" t="s">
        <v>9</v>
      </c>
      <c r="B38601" t="b">
        <v>0</v>
      </c>
      <c r="C38601">
        <v>133334922983649</v>
      </c>
      <c r="D38601">
        <v>133334937890383</v>
      </c>
      <c r="E38601">
        <v>14906734</v>
      </c>
      <c r="F38601">
        <v>0</v>
      </c>
    </row>
    <row r="38602" spans="1:6" hidden="1" x14ac:dyDescent="0.3">
      <c r="A38602" s="1" t="s">
        <v>13</v>
      </c>
      <c r="B38602" t="b">
        <v>0</v>
      </c>
      <c r="C38602">
        <v>133334937919357</v>
      </c>
      <c r="D38602">
        <v>133334952886911</v>
      </c>
      <c r="E38602">
        <v>14967554</v>
      </c>
      <c r="F38602">
        <v>0</v>
      </c>
    </row>
    <row r="38603" spans="1:6" hidden="1" x14ac:dyDescent="0.3">
      <c r="A38603" s="1" t="s">
        <v>13</v>
      </c>
      <c r="B38603" t="b">
        <v>0</v>
      </c>
      <c r="C38603">
        <v>133334952905754</v>
      </c>
      <c r="D38603">
        <v>133334968995340</v>
      </c>
      <c r="E38603">
        <v>16089586</v>
      </c>
      <c r="F38603">
        <v>0</v>
      </c>
    </row>
    <row r="38604" spans="1:6" hidden="1" x14ac:dyDescent="0.3">
      <c r="A38604" s="1" t="s">
        <v>10</v>
      </c>
      <c r="B38604" t="b">
        <v>0</v>
      </c>
      <c r="C38604">
        <v>133334969188345</v>
      </c>
      <c r="D38604">
        <v>133334985059298</v>
      </c>
      <c r="E38604">
        <v>15870953</v>
      </c>
      <c r="F38604">
        <v>0</v>
      </c>
    </row>
    <row r="38605" spans="1:6" hidden="1" x14ac:dyDescent="0.3">
      <c r="A38605" s="1" t="s">
        <v>14</v>
      </c>
      <c r="B38605" t="b">
        <v>0</v>
      </c>
      <c r="C38605">
        <v>133334985089188</v>
      </c>
      <c r="D38605">
        <v>133335000526819</v>
      </c>
      <c r="E38605">
        <v>15437631</v>
      </c>
      <c r="F38605">
        <v>0</v>
      </c>
    </row>
    <row r="38606" spans="1:6" hidden="1" x14ac:dyDescent="0.3">
      <c r="A38606" s="1" t="s">
        <v>12</v>
      </c>
      <c r="B38606" t="b">
        <v>0</v>
      </c>
      <c r="C38606">
        <v>133335000545431</v>
      </c>
      <c r="D38606">
        <v>133335015883217</v>
      </c>
      <c r="E38606">
        <v>15337786</v>
      </c>
      <c r="F38606">
        <v>0</v>
      </c>
    </row>
    <row r="38607" spans="1:6" hidden="1" x14ac:dyDescent="0.3">
      <c r="A38607" s="1" t="s">
        <v>7</v>
      </c>
      <c r="B38607" t="b">
        <v>0</v>
      </c>
      <c r="C38607">
        <v>133335016598291</v>
      </c>
      <c r="D38607">
        <v>133335033730921</v>
      </c>
      <c r="E38607">
        <v>17132630</v>
      </c>
      <c r="F38607">
        <v>0</v>
      </c>
    </row>
    <row r="38608" spans="1:6" hidden="1" x14ac:dyDescent="0.3">
      <c r="A38608" s="1" t="s">
        <v>8</v>
      </c>
      <c r="B38608" t="b">
        <v>0</v>
      </c>
      <c r="C38608">
        <v>133335033800145</v>
      </c>
      <c r="D38608">
        <v>133335048332682</v>
      </c>
      <c r="E38608">
        <v>14532537</v>
      </c>
      <c r="F38608">
        <v>0</v>
      </c>
    </row>
    <row r="38609" spans="1:6" hidden="1" x14ac:dyDescent="0.3">
      <c r="A38609" s="1" t="s">
        <v>13</v>
      </c>
      <c r="B38609" t="b">
        <v>0</v>
      </c>
      <c r="C38609">
        <v>133335048364553</v>
      </c>
      <c r="D38609">
        <v>133335063125529</v>
      </c>
      <c r="E38609">
        <v>14760976</v>
      </c>
      <c r="F38609">
        <v>0</v>
      </c>
    </row>
    <row r="38610" spans="1:6" hidden="1" x14ac:dyDescent="0.3">
      <c r="A38610" s="1" t="s">
        <v>14</v>
      </c>
      <c r="B38610" t="b">
        <v>0</v>
      </c>
      <c r="C38610">
        <v>133335063146117</v>
      </c>
      <c r="D38610">
        <v>133335078743567</v>
      </c>
      <c r="E38610">
        <v>15597450</v>
      </c>
      <c r="F38610">
        <v>0</v>
      </c>
    </row>
    <row r="38611" spans="1:6" hidden="1" x14ac:dyDescent="0.3">
      <c r="A38611" s="1" t="s">
        <v>7</v>
      </c>
      <c r="B38611" t="b">
        <v>0</v>
      </c>
      <c r="C38611">
        <v>133335079469245</v>
      </c>
      <c r="D38611">
        <v>133335096407271</v>
      </c>
      <c r="E38611">
        <v>16938026</v>
      </c>
      <c r="F38611">
        <v>0</v>
      </c>
    </row>
    <row r="38612" spans="1:6" hidden="1" x14ac:dyDescent="0.3">
      <c r="A38612" s="1" t="s">
        <v>10</v>
      </c>
      <c r="B38612" t="b">
        <v>0</v>
      </c>
      <c r="C38612">
        <v>133335096661461</v>
      </c>
      <c r="D38612">
        <v>133335109959365</v>
      </c>
      <c r="E38612">
        <v>13297904</v>
      </c>
      <c r="F38612">
        <v>0</v>
      </c>
    </row>
    <row r="38613" spans="1:6" hidden="1" x14ac:dyDescent="0.3">
      <c r="A38613" s="1" t="s">
        <v>13</v>
      </c>
      <c r="B38613" t="b">
        <v>0</v>
      </c>
      <c r="C38613">
        <v>133335109991054</v>
      </c>
      <c r="D38613">
        <v>133335125565542</v>
      </c>
      <c r="E38613">
        <v>15574488</v>
      </c>
      <c r="F38613">
        <v>0</v>
      </c>
    </row>
    <row r="38614" spans="1:6" hidden="1" x14ac:dyDescent="0.3">
      <c r="A38614" s="1" t="s">
        <v>13</v>
      </c>
      <c r="B38614" t="b">
        <v>0</v>
      </c>
      <c r="C38614">
        <v>133335125584583</v>
      </c>
      <c r="D38614">
        <v>133335141248684</v>
      </c>
      <c r="E38614">
        <v>15664101</v>
      </c>
      <c r="F38614">
        <v>0</v>
      </c>
    </row>
    <row r="38615" spans="1:6" hidden="1" x14ac:dyDescent="0.3">
      <c r="A38615" s="1" t="s">
        <v>11</v>
      </c>
      <c r="B38615" t="b">
        <v>0</v>
      </c>
      <c r="C38615">
        <v>133335141903046</v>
      </c>
      <c r="D38615">
        <v>133335159578581</v>
      </c>
      <c r="E38615">
        <v>17675535</v>
      </c>
      <c r="F38615">
        <v>0</v>
      </c>
    </row>
    <row r="38616" spans="1:6" hidden="1" x14ac:dyDescent="0.3">
      <c r="A38616" s="1" t="s">
        <v>15</v>
      </c>
      <c r="B38616" t="b">
        <v>0</v>
      </c>
      <c r="C38616">
        <v>133335160597872</v>
      </c>
      <c r="D38616">
        <v>133335172768932</v>
      </c>
      <c r="E38616">
        <v>12171060</v>
      </c>
      <c r="F38616">
        <v>0</v>
      </c>
    </row>
    <row r="38617" spans="1:6" hidden="1" x14ac:dyDescent="0.3">
      <c r="A38617" s="1" t="s">
        <v>13</v>
      </c>
      <c r="B38617" t="b">
        <v>0</v>
      </c>
      <c r="C38617">
        <v>133335172801316</v>
      </c>
      <c r="D38617">
        <v>133335188026253</v>
      </c>
      <c r="E38617">
        <v>15224937</v>
      </c>
      <c r="F38617">
        <v>0</v>
      </c>
    </row>
    <row r="38618" spans="1:6" hidden="1" x14ac:dyDescent="0.3">
      <c r="A38618" s="1" t="s">
        <v>15</v>
      </c>
      <c r="B38618" t="b">
        <v>0</v>
      </c>
      <c r="C38618">
        <v>133335188222459</v>
      </c>
      <c r="D38618">
        <v>133335203358354</v>
      </c>
      <c r="E38618">
        <v>15135895</v>
      </c>
      <c r="F38618">
        <v>0</v>
      </c>
    </row>
    <row r="38619" spans="1:6" hidden="1" x14ac:dyDescent="0.3">
      <c r="A38619" s="1" t="s">
        <v>11</v>
      </c>
      <c r="B38619" t="b">
        <v>0</v>
      </c>
      <c r="C38619">
        <v>133335203974672</v>
      </c>
      <c r="D38619">
        <v>133335221797879</v>
      </c>
      <c r="E38619">
        <v>17823207</v>
      </c>
      <c r="F38619">
        <v>0</v>
      </c>
    </row>
    <row r="38620" spans="1:6" hidden="1" x14ac:dyDescent="0.3">
      <c r="A38620" s="1" t="s">
        <v>14</v>
      </c>
      <c r="B38620" t="b">
        <v>0</v>
      </c>
      <c r="C38620">
        <v>133335222625254</v>
      </c>
      <c r="D38620">
        <v>133335234406406</v>
      </c>
      <c r="E38620">
        <v>11781152</v>
      </c>
      <c r="F38620">
        <v>0</v>
      </c>
    </row>
    <row r="38621" spans="1:6" hidden="1" x14ac:dyDescent="0.3">
      <c r="A38621" s="1" t="s">
        <v>6</v>
      </c>
      <c r="B38621" t="b">
        <v>0</v>
      </c>
      <c r="C38621">
        <v>133335234429051</v>
      </c>
      <c r="D38621">
        <v>133335249992672</v>
      </c>
      <c r="E38621">
        <v>15563621</v>
      </c>
      <c r="F38621">
        <v>0</v>
      </c>
    </row>
    <row r="38622" spans="1:6" hidden="1" x14ac:dyDescent="0.3">
      <c r="A38622" s="1" t="s">
        <v>12</v>
      </c>
      <c r="B38622" t="b">
        <v>0</v>
      </c>
      <c r="C38622">
        <v>133335250025259</v>
      </c>
      <c r="D38622">
        <v>133335265587186</v>
      </c>
      <c r="E38622">
        <v>15561927</v>
      </c>
      <c r="F38622">
        <v>0</v>
      </c>
    </row>
    <row r="38623" spans="1:6" hidden="1" x14ac:dyDescent="0.3">
      <c r="A38623" s="1" t="s">
        <v>14</v>
      </c>
      <c r="B38623" t="b">
        <v>0</v>
      </c>
      <c r="C38623">
        <v>133335265607996</v>
      </c>
      <c r="D38623">
        <v>133335281422954</v>
      </c>
      <c r="E38623">
        <v>15814958</v>
      </c>
      <c r="F38623">
        <v>0</v>
      </c>
    </row>
    <row r="38624" spans="1:6" hidden="1" x14ac:dyDescent="0.3">
      <c r="A38624" s="1" t="s">
        <v>8</v>
      </c>
      <c r="B38624" t="b">
        <v>0</v>
      </c>
      <c r="C38624">
        <v>133335281452550</v>
      </c>
      <c r="D38624">
        <v>133335298366615</v>
      </c>
      <c r="E38624">
        <v>16914065</v>
      </c>
      <c r="F38624">
        <v>0</v>
      </c>
    </row>
    <row r="38625" spans="1:6" hidden="1" x14ac:dyDescent="0.3">
      <c r="A38625" s="1" t="s">
        <v>13</v>
      </c>
      <c r="B38625" t="b">
        <v>0</v>
      </c>
      <c r="C38625">
        <v>133335298392799</v>
      </c>
      <c r="D38625">
        <v>133335313147962</v>
      </c>
      <c r="E38625">
        <v>14755163</v>
      </c>
      <c r="F38625">
        <v>0</v>
      </c>
    </row>
    <row r="38626" spans="1:6" hidden="1" x14ac:dyDescent="0.3">
      <c r="A38626" s="1" t="s">
        <v>15</v>
      </c>
      <c r="B38626" t="b">
        <v>0</v>
      </c>
      <c r="C38626">
        <v>133335313352072</v>
      </c>
      <c r="D38626">
        <v>133335329012719</v>
      </c>
      <c r="E38626">
        <v>15660647</v>
      </c>
      <c r="F38626">
        <v>0</v>
      </c>
    </row>
    <row r="38627" spans="1:6" hidden="1" x14ac:dyDescent="0.3">
      <c r="A38627" s="1" t="s">
        <v>11</v>
      </c>
      <c r="B38627" t="b">
        <v>0</v>
      </c>
      <c r="C38627">
        <v>133335329683027</v>
      </c>
      <c r="D38627">
        <v>133335347161608</v>
      </c>
      <c r="E38627">
        <v>17478581</v>
      </c>
      <c r="F38627">
        <v>0</v>
      </c>
    </row>
    <row r="38628" spans="1:6" hidden="1" x14ac:dyDescent="0.3">
      <c r="A38628" s="1" t="s">
        <v>13</v>
      </c>
      <c r="B38628" t="b">
        <v>0</v>
      </c>
      <c r="C38628">
        <v>133335347969227</v>
      </c>
      <c r="D38628">
        <v>133335360195521</v>
      </c>
      <c r="E38628">
        <v>12226294</v>
      </c>
      <c r="F38628">
        <v>0</v>
      </c>
    </row>
    <row r="38629" spans="1:6" hidden="1" x14ac:dyDescent="0.3">
      <c r="A38629" s="1" t="s">
        <v>10</v>
      </c>
      <c r="B38629" t="b">
        <v>0</v>
      </c>
      <c r="C38629">
        <v>133335360423998</v>
      </c>
      <c r="D38629">
        <v>133335375921899</v>
      </c>
      <c r="E38629">
        <v>15497901</v>
      </c>
      <c r="F38629">
        <v>0</v>
      </c>
    </row>
    <row r="38630" spans="1:6" hidden="1" x14ac:dyDescent="0.3">
      <c r="A38630" s="1" t="s">
        <v>7</v>
      </c>
      <c r="B38630" t="b">
        <v>0</v>
      </c>
      <c r="C38630">
        <v>133335376641606</v>
      </c>
      <c r="D38630">
        <v>133335393222543</v>
      </c>
      <c r="E38630">
        <v>16580937</v>
      </c>
      <c r="F38630">
        <v>0</v>
      </c>
    </row>
    <row r="38631" spans="1:6" hidden="1" x14ac:dyDescent="0.3">
      <c r="A38631" s="1" t="s">
        <v>7</v>
      </c>
      <c r="B38631" t="b">
        <v>0</v>
      </c>
      <c r="C38631">
        <v>133335393995703</v>
      </c>
      <c r="D38631">
        <v>133335408994358</v>
      </c>
      <c r="E38631">
        <v>14998655</v>
      </c>
      <c r="F38631">
        <v>0</v>
      </c>
    </row>
    <row r="38632" spans="1:6" hidden="1" x14ac:dyDescent="0.3">
      <c r="A38632" s="1" t="s">
        <v>13</v>
      </c>
      <c r="B38632" t="b">
        <v>0</v>
      </c>
      <c r="C38632">
        <v>133335409051356</v>
      </c>
      <c r="D38632">
        <v>133335422554609</v>
      </c>
      <c r="E38632">
        <v>13503253</v>
      </c>
      <c r="F38632">
        <v>0</v>
      </c>
    </row>
    <row r="38633" spans="1:6" hidden="1" x14ac:dyDescent="0.3">
      <c r="A38633" s="1" t="s">
        <v>7</v>
      </c>
      <c r="B38633" t="b">
        <v>0</v>
      </c>
      <c r="C38633">
        <v>133335423293804</v>
      </c>
      <c r="D38633">
        <v>133335440369335</v>
      </c>
      <c r="E38633">
        <v>17075531</v>
      </c>
      <c r="F38633">
        <v>0</v>
      </c>
    </row>
    <row r="38634" spans="1:6" hidden="1" x14ac:dyDescent="0.3">
      <c r="A38634" s="1" t="s">
        <v>6</v>
      </c>
      <c r="B38634" t="b">
        <v>0</v>
      </c>
      <c r="C38634">
        <v>133335440425486</v>
      </c>
      <c r="D38634">
        <v>133335453385399</v>
      </c>
      <c r="E38634">
        <v>12959913</v>
      </c>
      <c r="F38634">
        <v>0</v>
      </c>
    </row>
    <row r="38635" spans="1:6" hidden="1" x14ac:dyDescent="0.3">
      <c r="A38635" s="1" t="s">
        <v>10</v>
      </c>
      <c r="B38635" t="b">
        <v>0</v>
      </c>
      <c r="C38635">
        <v>133335453596121</v>
      </c>
      <c r="D38635">
        <v>133335469493348</v>
      </c>
      <c r="E38635">
        <v>15897227</v>
      </c>
      <c r="F38635">
        <v>0</v>
      </c>
    </row>
    <row r="38636" spans="1:6" hidden="1" x14ac:dyDescent="0.3">
      <c r="A38636" s="1" t="s">
        <v>13</v>
      </c>
      <c r="B38636" t="b">
        <v>0</v>
      </c>
      <c r="C38636">
        <v>133335469536778</v>
      </c>
      <c r="D38636">
        <v>133335484917127</v>
      </c>
      <c r="E38636">
        <v>15380349</v>
      </c>
      <c r="F38636">
        <v>0</v>
      </c>
    </row>
    <row r="38637" spans="1:6" hidden="1" x14ac:dyDescent="0.3">
      <c r="A38637" s="1" t="s">
        <v>13</v>
      </c>
      <c r="B38637" t="b">
        <v>0</v>
      </c>
      <c r="C38637">
        <v>133335484935972</v>
      </c>
      <c r="D38637">
        <v>133335500580380</v>
      </c>
      <c r="E38637">
        <v>15644408</v>
      </c>
      <c r="F38637">
        <v>0</v>
      </c>
    </row>
    <row r="38638" spans="1:6" hidden="1" x14ac:dyDescent="0.3">
      <c r="A38638" s="1" t="s">
        <v>12</v>
      </c>
      <c r="B38638" t="b">
        <v>0</v>
      </c>
      <c r="C38638">
        <v>133335500593185</v>
      </c>
      <c r="D38638">
        <v>133335516149234</v>
      </c>
      <c r="E38638">
        <v>15556049</v>
      </c>
      <c r="F38638">
        <v>0</v>
      </c>
    </row>
    <row r="38639" spans="1:6" hidden="1" x14ac:dyDescent="0.3">
      <c r="A38639" s="1" t="s">
        <v>15</v>
      </c>
      <c r="B38639" t="b">
        <v>0</v>
      </c>
      <c r="C38639">
        <v>133335516353761</v>
      </c>
      <c r="D38639">
        <v>133335532175823</v>
      </c>
      <c r="E38639">
        <v>15822062</v>
      </c>
      <c r="F38639">
        <v>0</v>
      </c>
    </row>
    <row r="38640" spans="1:6" hidden="1" x14ac:dyDescent="0.3">
      <c r="A38640" s="1" t="s">
        <v>6</v>
      </c>
      <c r="B38640" t="b">
        <v>0</v>
      </c>
      <c r="C38640">
        <v>133335532206943</v>
      </c>
      <c r="D38640">
        <v>133335547253547</v>
      </c>
      <c r="E38640">
        <v>15046604</v>
      </c>
      <c r="F38640">
        <v>0</v>
      </c>
    </row>
    <row r="38641" spans="1:6" hidden="1" x14ac:dyDescent="0.3">
      <c r="A38641" s="1" t="s">
        <v>12</v>
      </c>
      <c r="B38641" t="b">
        <v>0</v>
      </c>
      <c r="C38641">
        <v>133335547268255</v>
      </c>
      <c r="D38641">
        <v>133335563113782</v>
      </c>
      <c r="E38641">
        <v>15845527</v>
      </c>
      <c r="F38641">
        <v>0</v>
      </c>
    </row>
    <row r="38642" spans="1:6" hidden="1" x14ac:dyDescent="0.3">
      <c r="A38642" s="1" t="s">
        <v>6</v>
      </c>
      <c r="B38642" t="b">
        <v>0</v>
      </c>
      <c r="C38642">
        <v>133335563131997</v>
      </c>
      <c r="D38642">
        <v>133335578668496</v>
      </c>
      <c r="E38642">
        <v>15536499</v>
      </c>
      <c r="F38642">
        <v>0</v>
      </c>
    </row>
    <row r="38643" spans="1:6" hidden="1" x14ac:dyDescent="0.3">
      <c r="A38643" s="1" t="s">
        <v>9</v>
      </c>
      <c r="B38643" t="b">
        <v>0</v>
      </c>
      <c r="C38643">
        <v>133335578832708</v>
      </c>
      <c r="D38643">
        <v>133335594506968</v>
      </c>
      <c r="E38643">
        <v>15674260</v>
      </c>
      <c r="F38643">
        <v>0</v>
      </c>
    </row>
    <row r="38644" spans="1:6" hidden="1" x14ac:dyDescent="0.3">
      <c r="A38644" s="1" t="s">
        <v>11</v>
      </c>
      <c r="B38644" t="b">
        <v>0</v>
      </c>
      <c r="C38644">
        <v>133335595123208</v>
      </c>
      <c r="D38644">
        <v>133335612660951</v>
      </c>
      <c r="E38644">
        <v>17537743</v>
      </c>
      <c r="F38644">
        <v>0</v>
      </c>
    </row>
    <row r="38645" spans="1:6" hidden="1" x14ac:dyDescent="0.3">
      <c r="A38645" s="1" t="s">
        <v>12</v>
      </c>
      <c r="B38645" t="b">
        <v>0</v>
      </c>
      <c r="C38645">
        <v>133335613489301</v>
      </c>
      <c r="D38645">
        <v>133335625635271</v>
      </c>
      <c r="E38645">
        <v>12145970</v>
      </c>
      <c r="F38645">
        <v>0</v>
      </c>
    </row>
    <row r="38646" spans="1:6" hidden="1" x14ac:dyDescent="0.3">
      <c r="A38646" s="1" t="s">
        <v>13</v>
      </c>
      <c r="B38646" t="b">
        <v>0</v>
      </c>
      <c r="C38646">
        <v>133335625657891</v>
      </c>
      <c r="D38646">
        <v>133335641263807</v>
      </c>
      <c r="E38646">
        <v>15605916</v>
      </c>
      <c r="F38646">
        <v>0</v>
      </c>
    </row>
    <row r="38647" spans="1:6" hidden="1" x14ac:dyDescent="0.3">
      <c r="A38647" s="1" t="s">
        <v>9</v>
      </c>
      <c r="B38647" t="b">
        <v>0</v>
      </c>
      <c r="C38647">
        <v>133335641420374</v>
      </c>
      <c r="D38647">
        <v>133335656995657</v>
      </c>
      <c r="E38647">
        <v>15575283</v>
      </c>
      <c r="F38647">
        <v>0</v>
      </c>
    </row>
    <row r="38648" spans="1:6" hidden="1" x14ac:dyDescent="0.3">
      <c r="A38648" s="1" t="s">
        <v>9</v>
      </c>
      <c r="B38648" t="b">
        <v>0</v>
      </c>
      <c r="C38648">
        <v>133335657117124</v>
      </c>
      <c r="D38648">
        <v>133335672648943</v>
      </c>
      <c r="E38648">
        <v>15531819</v>
      </c>
      <c r="F38648">
        <v>0</v>
      </c>
    </row>
    <row r="38649" spans="1:6" hidden="1" x14ac:dyDescent="0.3">
      <c r="A38649" s="1" t="s">
        <v>6</v>
      </c>
      <c r="B38649" t="b">
        <v>0</v>
      </c>
      <c r="C38649">
        <v>133335672678597</v>
      </c>
      <c r="D38649">
        <v>133335687934060</v>
      </c>
      <c r="E38649">
        <v>15255463</v>
      </c>
      <c r="F38649">
        <v>0</v>
      </c>
    </row>
    <row r="38650" spans="1:6" hidden="1" x14ac:dyDescent="0.3">
      <c r="A38650" s="1" t="s">
        <v>14</v>
      </c>
      <c r="B38650" t="b">
        <v>0</v>
      </c>
      <c r="C38650">
        <v>133335687977573</v>
      </c>
      <c r="D38650">
        <v>133335703996154</v>
      </c>
      <c r="E38650">
        <v>16018581</v>
      </c>
      <c r="F38650">
        <v>0</v>
      </c>
    </row>
    <row r="38651" spans="1:6" hidden="1" x14ac:dyDescent="0.3">
      <c r="A38651" s="1" t="s">
        <v>15</v>
      </c>
      <c r="B38651" t="b">
        <v>0</v>
      </c>
      <c r="C38651">
        <v>133335704228456</v>
      </c>
      <c r="D38651">
        <v>133335719685422</v>
      </c>
      <c r="E38651">
        <v>15456966</v>
      </c>
      <c r="F38651">
        <v>0</v>
      </c>
    </row>
    <row r="38652" spans="1:6" hidden="1" x14ac:dyDescent="0.3">
      <c r="A38652" s="1" t="s">
        <v>9</v>
      </c>
      <c r="B38652" t="b">
        <v>0</v>
      </c>
      <c r="C38652">
        <v>133335719820647</v>
      </c>
      <c r="D38652">
        <v>133335735225638</v>
      </c>
      <c r="E38652">
        <v>15404991</v>
      </c>
      <c r="F38652">
        <v>0</v>
      </c>
    </row>
    <row r="38653" spans="1:6" hidden="1" x14ac:dyDescent="0.3">
      <c r="A38653" s="1" t="s">
        <v>15</v>
      </c>
      <c r="B38653" t="b">
        <v>0</v>
      </c>
      <c r="C38653">
        <v>133335735400640</v>
      </c>
      <c r="D38653">
        <v>133335750982512</v>
      </c>
      <c r="E38653">
        <v>15581872</v>
      </c>
      <c r="F38653">
        <v>0</v>
      </c>
    </row>
    <row r="38654" spans="1:6" hidden="1" x14ac:dyDescent="0.3">
      <c r="A38654" s="1" t="s">
        <v>14</v>
      </c>
      <c r="B38654" t="b">
        <v>0</v>
      </c>
      <c r="C38654">
        <v>133335751013948</v>
      </c>
      <c r="D38654">
        <v>133335766288685</v>
      </c>
      <c r="E38654">
        <v>15274737</v>
      </c>
      <c r="F38654">
        <v>0</v>
      </c>
    </row>
    <row r="38655" spans="1:6" hidden="1" x14ac:dyDescent="0.3">
      <c r="A38655" s="1" t="s">
        <v>10</v>
      </c>
      <c r="B38655" t="b">
        <v>0</v>
      </c>
      <c r="C38655">
        <v>133335766486518</v>
      </c>
      <c r="D38655">
        <v>133335782049165</v>
      </c>
      <c r="E38655">
        <v>15562647</v>
      </c>
      <c r="F38655">
        <v>0</v>
      </c>
    </row>
    <row r="38656" spans="1:6" hidden="1" x14ac:dyDescent="0.3">
      <c r="A38656" s="1" t="s">
        <v>14</v>
      </c>
      <c r="B38656" t="b">
        <v>0</v>
      </c>
      <c r="C38656">
        <v>133335782070378</v>
      </c>
      <c r="D38656">
        <v>133335797799108</v>
      </c>
      <c r="E38656">
        <v>15728730</v>
      </c>
      <c r="F38656">
        <v>0</v>
      </c>
    </row>
    <row r="38657" spans="1:6" hidden="1" x14ac:dyDescent="0.3">
      <c r="A38657" s="1" t="s">
        <v>6</v>
      </c>
      <c r="B38657" t="b">
        <v>0</v>
      </c>
      <c r="C38657">
        <v>133335797838279</v>
      </c>
      <c r="D38657">
        <v>133335812893967</v>
      </c>
      <c r="E38657">
        <v>15055688</v>
      </c>
      <c r="F38657">
        <v>0</v>
      </c>
    </row>
    <row r="38658" spans="1:6" hidden="1" x14ac:dyDescent="0.3">
      <c r="A38658" s="1" t="s">
        <v>10</v>
      </c>
      <c r="B38658" t="b">
        <v>0</v>
      </c>
      <c r="C38658">
        <v>133335813100601</v>
      </c>
      <c r="D38658">
        <v>133335828844372</v>
      </c>
      <c r="E38658">
        <v>15743771</v>
      </c>
      <c r="F38658">
        <v>0</v>
      </c>
    </row>
    <row r="38659" spans="1:6" hidden="1" x14ac:dyDescent="0.3">
      <c r="A38659" s="1" t="s">
        <v>10</v>
      </c>
      <c r="B38659" t="b">
        <v>0</v>
      </c>
      <c r="C38659">
        <v>133335829025014</v>
      </c>
      <c r="D38659">
        <v>133335844428910</v>
      </c>
      <c r="E38659">
        <v>15403896</v>
      </c>
      <c r="F38659">
        <v>0</v>
      </c>
    </row>
    <row r="38660" spans="1:6" hidden="1" x14ac:dyDescent="0.3">
      <c r="A38660" s="1" t="s">
        <v>15</v>
      </c>
      <c r="B38660" t="b">
        <v>0</v>
      </c>
      <c r="C38660">
        <v>133335844629955</v>
      </c>
      <c r="D38660">
        <v>133335860281656</v>
      </c>
      <c r="E38660">
        <v>15651701</v>
      </c>
      <c r="F38660">
        <v>0</v>
      </c>
    </row>
    <row r="38661" spans="1:6" hidden="1" x14ac:dyDescent="0.3">
      <c r="A38661" s="1" t="s">
        <v>6</v>
      </c>
      <c r="B38661" t="b">
        <v>0</v>
      </c>
      <c r="C38661">
        <v>133335860312355</v>
      </c>
      <c r="D38661">
        <v>133335875466443</v>
      </c>
      <c r="E38661">
        <v>15154088</v>
      </c>
      <c r="F38661">
        <v>0</v>
      </c>
    </row>
    <row r="38662" spans="1:6" hidden="1" x14ac:dyDescent="0.3">
      <c r="A38662" s="1" t="s">
        <v>10</v>
      </c>
      <c r="B38662" t="b">
        <v>0</v>
      </c>
      <c r="C38662">
        <v>133335875657452</v>
      </c>
      <c r="D38662">
        <v>133335891418790</v>
      </c>
      <c r="E38662">
        <v>15761338</v>
      </c>
      <c r="F38662">
        <v>0</v>
      </c>
    </row>
    <row r="38663" spans="1:6" hidden="1" x14ac:dyDescent="0.3">
      <c r="A38663" s="1" t="s">
        <v>13</v>
      </c>
      <c r="B38663" t="b">
        <v>0</v>
      </c>
      <c r="C38663">
        <v>133335891448588</v>
      </c>
      <c r="D38663">
        <v>133335907078400</v>
      </c>
      <c r="E38663">
        <v>15629812</v>
      </c>
      <c r="F38663">
        <v>0</v>
      </c>
    </row>
    <row r="38664" spans="1:6" hidden="1" x14ac:dyDescent="0.3">
      <c r="A38664" s="1" t="s">
        <v>13</v>
      </c>
      <c r="B38664" t="b">
        <v>0</v>
      </c>
      <c r="C38664">
        <v>133335907116240</v>
      </c>
      <c r="D38664">
        <v>133335922536112</v>
      </c>
      <c r="E38664">
        <v>15419872</v>
      </c>
      <c r="F38664">
        <v>0</v>
      </c>
    </row>
    <row r="38665" spans="1:6" hidden="1" x14ac:dyDescent="0.3">
      <c r="A38665" s="1" t="s">
        <v>14</v>
      </c>
      <c r="B38665" t="b">
        <v>0</v>
      </c>
      <c r="C38665">
        <v>133335922555412</v>
      </c>
      <c r="D38665">
        <v>133335938175447</v>
      </c>
      <c r="E38665">
        <v>15620035</v>
      </c>
      <c r="F38665">
        <v>0</v>
      </c>
    </row>
    <row r="38666" spans="1:6" hidden="1" x14ac:dyDescent="0.3">
      <c r="A38666" s="1" t="s">
        <v>7</v>
      </c>
      <c r="B38666" t="b">
        <v>0</v>
      </c>
      <c r="C38666">
        <v>133335938900920</v>
      </c>
      <c r="D38666">
        <v>133335955872713</v>
      </c>
      <c r="E38666">
        <v>16971793</v>
      </c>
      <c r="F38666">
        <v>0</v>
      </c>
    </row>
    <row r="38667" spans="1:6" hidden="1" x14ac:dyDescent="0.3">
      <c r="A38667" s="1" t="s">
        <v>14</v>
      </c>
      <c r="B38667" t="b">
        <v>0</v>
      </c>
      <c r="C38667">
        <v>133335955929954</v>
      </c>
      <c r="D38667">
        <v>133335969486160</v>
      </c>
      <c r="E38667">
        <v>13556206</v>
      </c>
      <c r="F38667">
        <v>0</v>
      </c>
    </row>
    <row r="38668" spans="1:6" hidden="1" x14ac:dyDescent="0.3">
      <c r="A38668" s="1" t="s">
        <v>7</v>
      </c>
      <c r="B38668" t="b">
        <v>0</v>
      </c>
      <c r="C38668">
        <v>133335970227512</v>
      </c>
      <c r="D38668">
        <v>133335987077976</v>
      </c>
      <c r="E38668">
        <v>16850464</v>
      </c>
      <c r="F38668">
        <v>0</v>
      </c>
    </row>
    <row r="38669" spans="1:6" hidden="1" x14ac:dyDescent="0.3">
      <c r="A38669" s="1" t="s">
        <v>10</v>
      </c>
      <c r="B38669" t="b">
        <v>0</v>
      </c>
      <c r="C38669">
        <v>133335987329293</v>
      </c>
      <c r="D38669">
        <v>133336000785891</v>
      </c>
      <c r="E38669">
        <v>13456598</v>
      </c>
      <c r="F38669">
        <v>0</v>
      </c>
    </row>
    <row r="38670" spans="1:6" hidden="1" x14ac:dyDescent="0.3">
      <c r="A38670" s="1" t="s">
        <v>10</v>
      </c>
      <c r="B38670" t="b">
        <v>0</v>
      </c>
      <c r="C38670">
        <v>133336000977771</v>
      </c>
      <c r="D38670">
        <v>133336016529575</v>
      </c>
      <c r="E38670">
        <v>15551804</v>
      </c>
      <c r="F38670">
        <v>0</v>
      </c>
    </row>
    <row r="38671" spans="1:6" hidden="1" x14ac:dyDescent="0.3">
      <c r="A38671" s="1" t="s">
        <v>12</v>
      </c>
      <c r="B38671" t="b">
        <v>0</v>
      </c>
      <c r="C38671">
        <v>133336016571846</v>
      </c>
      <c r="D38671">
        <v>133336031977145</v>
      </c>
      <c r="E38671">
        <v>15405299</v>
      </c>
      <c r="F38671">
        <v>0</v>
      </c>
    </row>
    <row r="38672" spans="1:6" hidden="1" x14ac:dyDescent="0.3">
      <c r="A38672" s="1" t="s">
        <v>10</v>
      </c>
      <c r="B38672" t="b">
        <v>0</v>
      </c>
      <c r="C38672">
        <v>133336032184784</v>
      </c>
      <c r="D38672">
        <v>133336047700154</v>
      </c>
      <c r="E38672">
        <v>15515370</v>
      </c>
      <c r="F38672">
        <v>0</v>
      </c>
    </row>
    <row r="38673" spans="1:6" hidden="1" x14ac:dyDescent="0.3">
      <c r="A38673" s="1" t="s">
        <v>13</v>
      </c>
      <c r="B38673" t="b">
        <v>0</v>
      </c>
      <c r="C38673">
        <v>133336047729211</v>
      </c>
      <c r="D38673">
        <v>133336063382099</v>
      </c>
      <c r="E38673">
        <v>15652888</v>
      </c>
      <c r="F38673">
        <v>0</v>
      </c>
    </row>
    <row r="38674" spans="1:6" hidden="1" x14ac:dyDescent="0.3">
      <c r="A38674" s="1" t="s">
        <v>8</v>
      </c>
      <c r="B38674" t="b">
        <v>0</v>
      </c>
      <c r="C38674">
        <v>133336063407168</v>
      </c>
      <c r="D38674">
        <v>133336079727466</v>
      </c>
      <c r="E38674">
        <v>16320298</v>
      </c>
      <c r="F38674">
        <v>0</v>
      </c>
    </row>
    <row r="38675" spans="1:6" hidden="1" x14ac:dyDescent="0.3">
      <c r="A38675" s="1" t="s">
        <v>9</v>
      </c>
      <c r="B38675" t="b">
        <v>0</v>
      </c>
      <c r="C38675">
        <v>133336079881483</v>
      </c>
      <c r="D38675">
        <v>133336094587509</v>
      </c>
      <c r="E38675">
        <v>14706026</v>
      </c>
      <c r="F38675">
        <v>0</v>
      </c>
    </row>
    <row r="38676" spans="1:6" hidden="1" x14ac:dyDescent="0.3">
      <c r="A38676" s="1" t="s">
        <v>9</v>
      </c>
      <c r="B38676" t="b">
        <v>0</v>
      </c>
      <c r="C38676">
        <v>133336094716937</v>
      </c>
      <c r="D38676">
        <v>133336110265987</v>
      </c>
      <c r="E38676">
        <v>15549050</v>
      </c>
      <c r="F38676">
        <v>0</v>
      </c>
    </row>
    <row r="38677" spans="1:6" hidden="1" x14ac:dyDescent="0.3">
      <c r="A38677" s="1" t="s">
        <v>13</v>
      </c>
      <c r="B38677" t="b">
        <v>0</v>
      </c>
      <c r="C38677">
        <v>133336110294414</v>
      </c>
      <c r="D38677">
        <v>133336125912644</v>
      </c>
      <c r="E38677">
        <v>15618230</v>
      </c>
      <c r="F38677">
        <v>0</v>
      </c>
    </row>
    <row r="38678" spans="1:6" hidden="1" x14ac:dyDescent="0.3">
      <c r="A38678" s="1" t="s">
        <v>14</v>
      </c>
      <c r="B38678" t="b">
        <v>0</v>
      </c>
      <c r="C38678">
        <v>133336125950516</v>
      </c>
      <c r="D38678">
        <v>133336141355090</v>
      </c>
      <c r="E38678">
        <v>15404574</v>
      </c>
      <c r="F38678">
        <v>0</v>
      </c>
    </row>
    <row r="38679" spans="1:6" hidden="1" x14ac:dyDescent="0.3">
      <c r="A38679" s="1" t="s">
        <v>8</v>
      </c>
      <c r="B38679" t="b">
        <v>0</v>
      </c>
      <c r="C38679">
        <v>133336141387073</v>
      </c>
      <c r="D38679">
        <v>133336157803710</v>
      </c>
      <c r="E38679">
        <v>16416637</v>
      </c>
      <c r="F38679">
        <v>0</v>
      </c>
    </row>
    <row r="38680" spans="1:6" hidden="1" x14ac:dyDescent="0.3">
      <c r="A38680" s="1" t="s">
        <v>11</v>
      </c>
      <c r="B38680" t="b">
        <v>0</v>
      </c>
      <c r="C38680">
        <v>133336158470909</v>
      </c>
      <c r="D38680">
        <v>133336175376892</v>
      </c>
      <c r="E38680">
        <v>16905983</v>
      </c>
      <c r="F38680">
        <v>0</v>
      </c>
    </row>
    <row r="38681" spans="1:6" hidden="1" x14ac:dyDescent="0.3">
      <c r="A38681" s="1" t="s">
        <v>12</v>
      </c>
      <c r="B38681" t="b">
        <v>0</v>
      </c>
      <c r="C38681">
        <v>133336176204805</v>
      </c>
      <c r="D38681">
        <v>133336188243273</v>
      </c>
      <c r="E38681">
        <v>12038468</v>
      </c>
      <c r="F38681">
        <v>0</v>
      </c>
    </row>
    <row r="38682" spans="1:6" hidden="1" x14ac:dyDescent="0.3">
      <c r="A38682" s="1" t="s">
        <v>11</v>
      </c>
      <c r="B38682" t="b">
        <v>0</v>
      </c>
      <c r="C38682">
        <v>133336188891258</v>
      </c>
      <c r="D38682">
        <v>133336206245728</v>
      </c>
      <c r="E38682">
        <v>17354470</v>
      </c>
      <c r="F38682">
        <v>0</v>
      </c>
    </row>
    <row r="38683" spans="1:6" hidden="1" x14ac:dyDescent="0.3">
      <c r="A38683" s="1" t="s">
        <v>12</v>
      </c>
      <c r="B38683" t="b">
        <v>0</v>
      </c>
      <c r="C38683">
        <v>133336207073134</v>
      </c>
      <c r="D38683">
        <v>133336219519693</v>
      </c>
      <c r="E38683">
        <v>12446559</v>
      </c>
      <c r="F38683">
        <v>0</v>
      </c>
    </row>
    <row r="38684" spans="1:6" hidden="1" x14ac:dyDescent="0.3">
      <c r="A38684" s="1" t="s">
        <v>7</v>
      </c>
      <c r="B38684" t="b">
        <v>0</v>
      </c>
      <c r="C38684">
        <v>133336220261054</v>
      </c>
      <c r="D38684">
        <v>133336237512301</v>
      </c>
      <c r="E38684">
        <v>17251247</v>
      </c>
      <c r="F38684">
        <v>0</v>
      </c>
    </row>
    <row r="38685" spans="1:6" hidden="1" x14ac:dyDescent="0.3">
      <c r="A38685" s="1" t="s">
        <v>9</v>
      </c>
      <c r="B38685" t="b">
        <v>0</v>
      </c>
      <c r="C38685">
        <v>133336237707572</v>
      </c>
      <c r="D38685">
        <v>133336250989528</v>
      </c>
      <c r="E38685">
        <v>13281956</v>
      </c>
      <c r="F38685">
        <v>0</v>
      </c>
    </row>
    <row r="38686" spans="1:6" hidden="1" x14ac:dyDescent="0.3">
      <c r="A38686" s="1" t="s">
        <v>13</v>
      </c>
      <c r="B38686" t="b">
        <v>0</v>
      </c>
      <c r="C38686">
        <v>133336251009380</v>
      </c>
      <c r="D38686">
        <v>133336266378171</v>
      </c>
      <c r="E38686">
        <v>15368791</v>
      </c>
      <c r="F38686">
        <v>0</v>
      </c>
    </row>
    <row r="38687" spans="1:6" hidden="1" x14ac:dyDescent="0.3">
      <c r="A38687" s="1" t="s">
        <v>6</v>
      </c>
      <c r="B38687" t="b">
        <v>0</v>
      </c>
      <c r="C38687">
        <v>133336266400415</v>
      </c>
      <c r="D38687">
        <v>133336281736603</v>
      </c>
      <c r="E38687">
        <v>15336188</v>
      </c>
      <c r="F38687">
        <v>0</v>
      </c>
    </row>
    <row r="38688" spans="1:6" hidden="1" x14ac:dyDescent="0.3">
      <c r="A38688" s="1" t="s">
        <v>11</v>
      </c>
      <c r="B38688" t="b">
        <v>0</v>
      </c>
      <c r="C38688">
        <v>133336282358867</v>
      </c>
      <c r="D38688">
        <v>133336300350500</v>
      </c>
      <c r="E38688">
        <v>17991633</v>
      </c>
      <c r="F38688">
        <v>0</v>
      </c>
    </row>
    <row r="38689" spans="1:6" hidden="1" x14ac:dyDescent="0.3">
      <c r="A38689" s="1" t="s">
        <v>8</v>
      </c>
      <c r="B38689" t="b">
        <v>0</v>
      </c>
      <c r="C38689">
        <v>133336301191361</v>
      </c>
      <c r="D38689">
        <v>133336314112621</v>
      </c>
      <c r="E38689">
        <v>12921260</v>
      </c>
      <c r="F38689">
        <v>0</v>
      </c>
    </row>
    <row r="38690" spans="1:6" hidden="1" x14ac:dyDescent="0.3">
      <c r="A38690" s="1" t="s">
        <v>7</v>
      </c>
      <c r="B38690" t="b">
        <v>0</v>
      </c>
      <c r="C38690">
        <v>133336314875050</v>
      </c>
      <c r="D38690">
        <v>133336330951566</v>
      </c>
      <c r="E38690">
        <v>16076516</v>
      </c>
      <c r="F38690">
        <v>0</v>
      </c>
    </row>
    <row r="38691" spans="1:6" hidden="1" x14ac:dyDescent="0.3">
      <c r="A38691" s="1" t="s">
        <v>14</v>
      </c>
      <c r="B38691" t="b">
        <v>0</v>
      </c>
      <c r="C38691">
        <v>133336331023620</v>
      </c>
      <c r="D38691">
        <v>133336344772766</v>
      </c>
      <c r="E38691">
        <v>13749146</v>
      </c>
      <c r="F38691">
        <v>0</v>
      </c>
    </row>
    <row r="38692" spans="1:6" hidden="1" x14ac:dyDescent="0.3">
      <c r="A38692" s="1" t="s">
        <v>12</v>
      </c>
      <c r="B38692" t="b">
        <v>0</v>
      </c>
      <c r="C38692">
        <v>133336344811855</v>
      </c>
      <c r="D38692">
        <v>133336359994417</v>
      </c>
      <c r="E38692">
        <v>15182562</v>
      </c>
      <c r="F38692">
        <v>0</v>
      </c>
    </row>
    <row r="38693" spans="1:6" hidden="1" x14ac:dyDescent="0.3">
      <c r="A38693" s="1" t="s">
        <v>6</v>
      </c>
      <c r="B38693" t="b">
        <v>0</v>
      </c>
      <c r="C38693">
        <v>133336360013985</v>
      </c>
      <c r="D38693">
        <v>133336375723893</v>
      </c>
      <c r="E38693">
        <v>15709908</v>
      </c>
      <c r="F38693">
        <v>0</v>
      </c>
    </row>
    <row r="38694" spans="1:6" hidden="1" x14ac:dyDescent="0.3">
      <c r="A38694" s="1" t="s">
        <v>13</v>
      </c>
      <c r="B38694" t="b">
        <v>0</v>
      </c>
      <c r="C38694">
        <v>133336375739403</v>
      </c>
      <c r="D38694">
        <v>133336391407611</v>
      </c>
      <c r="E38694">
        <v>15668208</v>
      </c>
      <c r="F38694">
        <v>0</v>
      </c>
    </row>
    <row r="38695" spans="1:6" hidden="1" x14ac:dyDescent="0.3">
      <c r="A38695" s="1" t="s">
        <v>15</v>
      </c>
      <c r="B38695" t="b">
        <v>0</v>
      </c>
      <c r="C38695">
        <v>133336391610825</v>
      </c>
      <c r="D38695">
        <v>133336407323331</v>
      </c>
      <c r="E38695">
        <v>15712506</v>
      </c>
      <c r="F38695">
        <v>0</v>
      </c>
    </row>
    <row r="38696" spans="1:6" hidden="1" x14ac:dyDescent="0.3">
      <c r="A38696" s="1" t="s">
        <v>15</v>
      </c>
      <c r="B38696" t="b">
        <v>0</v>
      </c>
      <c r="C38696">
        <v>133336407501365</v>
      </c>
      <c r="D38696">
        <v>133336423007183</v>
      </c>
      <c r="E38696">
        <v>15505818</v>
      </c>
      <c r="F38696">
        <v>0</v>
      </c>
    </row>
    <row r="38697" spans="1:6" hidden="1" x14ac:dyDescent="0.3">
      <c r="A38697" s="1" t="s">
        <v>15</v>
      </c>
      <c r="B38697" t="b">
        <v>0</v>
      </c>
      <c r="C38697">
        <v>133336423125686</v>
      </c>
      <c r="D38697">
        <v>133336438481816</v>
      </c>
      <c r="E38697">
        <v>15356130</v>
      </c>
      <c r="F38697">
        <v>0</v>
      </c>
    </row>
    <row r="38698" spans="1:6" hidden="1" x14ac:dyDescent="0.3">
      <c r="A38698" s="1" t="s">
        <v>6</v>
      </c>
      <c r="B38698" t="b">
        <v>0</v>
      </c>
      <c r="C38698">
        <v>133336438501657</v>
      </c>
      <c r="D38698">
        <v>133336453884367</v>
      </c>
      <c r="E38698">
        <v>15382710</v>
      </c>
      <c r="F38698">
        <v>0</v>
      </c>
    </row>
    <row r="38699" spans="1:6" hidden="1" x14ac:dyDescent="0.3">
      <c r="A38699" s="1" t="s">
        <v>13</v>
      </c>
      <c r="B38699" t="b">
        <v>0</v>
      </c>
      <c r="C38699">
        <v>133336453917376</v>
      </c>
      <c r="D38699">
        <v>133336469532033</v>
      </c>
      <c r="E38699">
        <v>15614657</v>
      </c>
      <c r="F38699">
        <v>0</v>
      </c>
    </row>
    <row r="38700" spans="1:6" hidden="1" x14ac:dyDescent="0.3">
      <c r="A38700" s="1" t="s">
        <v>14</v>
      </c>
      <c r="B38700" t="b">
        <v>0</v>
      </c>
      <c r="C38700">
        <v>133336469553518</v>
      </c>
      <c r="D38700">
        <v>133336485159029</v>
      </c>
      <c r="E38700">
        <v>15605511</v>
      </c>
      <c r="F38700">
        <v>0</v>
      </c>
    </row>
    <row r="38701" spans="1:6" hidden="1" x14ac:dyDescent="0.3">
      <c r="A38701" s="1" t="s">
        <v>7</v>
      </c>
      <c r="B38701" t="b">
        <v>0</v>
      </c>
      <c r="C38701">
        <v>133336485889116</v>
      </c>
      <c r="D38701">
        <v>133336502809701</v>
      </c>
      <c r="E38701">
        <v>16920585</v>
      </c>
      <c r="F38701">
        <v>0</v>
      </c>
    </row>
    <row r="38702" spans="1:6" hidden="1" x14ac:dyDescent="0.3">
      <c r="A38702" s="1" t="s">
        <v>9</v>
      </c>
      <c r="B38702" t="b">
        <v>0</v>
      </c>
      <c r="C38702">
        <v>133336503001141</v>
      </c>
      <c r="D38702">
        <v>133336516500148</v>
      </c>
      <c r="E38702">
        <v>13499007</v>
      </c>
      <c r="F38702">
        <v>0</v>
      </c>
    </row>
    <row r="38703" spans="1:6" hidden="1" x14ac:dyDescent="0.3">
      <c r="A38703" s="1" t="s">
        <v>11</v>
      </c>
      <c r="B38703" t="b">
        <v>0</v>
      </c>
      <c r="C38703">
        <v>133336517119048</v>
      </c>
      <c r="D38703">
        <v>133336534478042</v>
      </c>
      <c r="E38703">
        <v>17358994</v>
      </c>
      <c r="F38703">
        <v>0</v>
      </c>
    </row>
    <row r="38704" spans="1:6" hidden="1" x14ac:dyDescent="0.3">
      <c r="A38704" s="1" t="s">
        <v>15</v>
      </c>
      <c r="B38704" t="b">
        <v>0</v>
      </c>
      <c r="C38704">
        <v>133336535505789</v>
      </c>
      <c r="D38704">
        <v>133336547643611</v>
      </c>
      <c r="E38704">
        <v>12137822</v>
      </c>
      <c r="F38704">
        <v>0</v>
      </c>
    </row>
    <row r="38705" spans="1:6" hidden="1" x14ac:dyDescent="0.3">
      <c r="A38705" s="1" t="s">
        <v>9</v>
      </c>
      <c r="B38705" t="b">
        <v>0</v>
      </c>
      <c r="C38705">
        <v>133336547779480</v>
      </c>
      <c r="D38705">
        <v>133336563661809</v>
      </c>
      <c r="E38705">
        <v>15882329</v>
      </c>
      <c r="F38705">
        <v>0</v>
      </c>
    </row>
    <row r="38706" spans="1:6" hidden="1" x14ac:dyDescent="0.3">
      <c r="A38706" s="1" t="s">
        <v>15</v>
      </c>
      <c r="B38706" t="b">
        <v>0</v>
      </c>
      <c r="C38706">
        <v>133336563878765</v>
      </c>
      <c r="D38706">
        <v>133336579310234</v>
      </c>
      <c r="E38706">
        <v>15431469</v>
      </c>
      <c r="F38706">
        <v>0</v>
      </c>
    </row>
    <row r="38707" spans="1:6" hidden="1" x14ac:dyDescent="0.3">
      <c r="A38707" s="1" t="s">
        <v>10</v>
      </c>
      <c r="B38707" t="b">
        <v>0</v>
      </c>
      <c r="C38707">
        <v>133336579606757</v>
      </c>
      <c r="D38707">
        <v>133336594309442</v>
      </c>
      <c r="E38707">
        <v>14702685</v>
      </c>
      <c r="F38707">
        <v>0</v>
      </c>
    </row>
    <row r="38708" spans="1:6" hidden="1" x14ac:dyDescent="0.3">
      <c r="A38708" s="1" t="s">
        <v>9</v>
      </c>
      <c r="B38708" t="b">
        <v>0</v>
      </c>
      <c r="C38708">
        <v>133336594466900</v>
      </c>
      <c r="D38708">
        <v>133336609605611</v>
      </c>
      <c r="E38708">
        <v>15138711</v>
      </c>
      <c r="F38708">
        <v>0</v>
      </c>
    </row>
    <row r="38709" spans="1:6" hidden="1" x14ac:dyDescent="0.3">
      <c r="A38709" s="1" t="s">
        <v>6</v>
      </c>
      <c r="B38709" t="b">
        <v>0</v>
      </c>
      <c r="C38709">
        <v>133336609634571</v>
      </c>
      <c r="D38709">
        <v>133336624898307</v>
      </c>
      <c r="E38709">
        <v>15263736</v>
      </c>
      <c r="F38709">
        <v>0</v>
      </c>
    </row>
    <row r="38710" spans="1:6" hidden="1" x14ac:dyDescent="0.3">
      <c r="A38710" s="1" t="s">
        <v>12</v>
      </c>
      <c r="B38710" t="b">
        <v>0</v>
      </c>
      <c r="C38710">
        <v>133336624913741</v>
      </c>
      <c r="D38710">
        <v>133336640664623</v>
      </c>
      <c r="E38710">
        <v>15750882</v>
      </c>
      <c r="F38710">
        <v>0</v>
      </c>
    </row>
    <row r="38711" spans="1:6" hidden="1" x14ac:dyDescent="0.3">
      <c r="A38711" s="1" t="s">
        <v>6</v>
      </c>
      <c r="B38711" t="b">
        <v>0</v>
      </c>
      <c r="C38711">
        <v>133336640681351</v>
      </c>
      <c r="D38711">
        <v>133336656220966</v>
      </c>
      <c r="E38711">
        <v>15539615</v>
      </c>
      <c r="F38711">
        <v>0</v>
      </c>
    </row>
    <row r="38712" spans="1:6" hidden="1" x14ac:dyDescent="0.3">
      <c r="A38712" s="1" t="s">
        <v>8</v>
      </c>
      <c r="B38712" t="b">
        <v>0</v>
      </c>
      <c r="C38712">
        <v>133336656243611</v>
      </c>
      <c r="D38712">
        <v>133336673232042</v>
      </c>
      <c r="E38712">
        <v>16988431</v>
      </c>
      <c r="F38712">
        <v>0</v>
      </c>
    </row>
    <row r="38713" spans="1:6" hidden="1" x14ac:dyDescent="0.3">
      <c r="A38713" s="1" t="s">
        <v>6</v>
      </c>
      <c r="B38713" t="b">
        <v>0</v>
      </c>
      <c r="C38713">
        <v>133336673277488</v>
      </c>
      <c r="D38713">
        <v>133336687823635</v>
      </c>
      <c r="E38713">
        <v>14546147</v>
      </c>
      <c r="F38713">
        <v>0</v>
      </c>
    </row>
    <row r="38714" spans="1:6" hidden="1" x14ac:dyDescent="0.3">
      <c r="A38714" s="1" t="s">
        <v>12</v>
      </c>
      <c r="B38714" t="b">
        <v>0</v>
      </c>
      <c r="C38714">
        <v>133336687847664</v>
      </c>
      <c r="D38714">
        <v>133336703685072</v>
      </c>
      <c r="E38714">
        <v>15837408</v>
      </c>
      <c r="F38714">
        <v>0</v>
      </c>
    </row>
    <row r="38715" spans="1:6" hidden="1" x14ac:dyDescent="0.3">
      <c r="A38715" s="1" t="s">
        <v>10</v>
      </c>
      <c r="B38715" t="b">
        <v>0</v>
      </c>
      <c r="C38715">
        <v>133336703897872</v>
      </c>
      <c r="D38715">
        <v>133336719628860</v>
      </c>
      <c r="E38715">
        <v>15730988</v>
      </c>
      <c r="F38715">
        <v>0</v>
      </c>
    </row>
    <row r="38716" spans="1:6" hidden="1" x14ac:dyDescent="0.3">
      <c r="A38716" s="1" t="s">
        <v>7</v>
      </c>
      <c r="B38716" t="b">
        <v>0</v>
      </c>
      <c r="C38716">
        <v>133336720341743</v>
      </c>
      <c r="D38716">
        <v>133336737137970</v>
      </c>
      <c r="E38716">
        <v>16796227</v>
      </c>
      <c r="F38716">
        <v>0</v>
      </c>
    </row>
    <row r="38717" spans="1:6" hidden="1" x14ac:dyDescent="0.3">
      <c r="A38717" s="1" t="s">
        <v>11</v>
      </c>
      <c r="B38717" t="b">
        <v>0</v>
      </c>
      <c r="C38717">
        <v>133336737836423</v>
      </c>
      <c r="D38717">
        <v>133336753403453</v>
      </c>
      <c r="E38717">
        <v>15567030</v>
      </c>
      <c r="F38717">
        <v>0</v>
      </c>
    </row>
    <row r="38718" spans="1:6" hidden="1" x14ac:dyDescent="0.3">
      <c r="A38718" s="1" t="s">
        <v>6</v>
      </c>
      <c r="B38718" t="b">
        <v>0</v>
      </c>
      <c r="C38718">
        <v>133336754219850</v>
      </c>
      <c r="D38718">
        <v>133336766234487</v>
      </c>
      <c r="E38718">
        <v>12014637</v>
      </c>
      <c r="F38718">
        <v>0</v>
      </c>
    </row>
    <row r="38719" spans="1:6" hidden="1" x14ac:dyDescent="0.3">
      <c r="A38719" s="1" t="s">
        <v>8</v>
      </c>
      <c r="B38719" t="b">
        <v>0</v>
      </c>
      <c r="C38719">
        <v>133336766263439</v>
      </c>
      <c r="D38719">
        <v>133336783100478</v>
      </c>
      <c r="E38719">
        <v>16837039</v>
      </c>
      <c r="F38719">
        <v>0</v>
      </c>
    </row>
    <row r="38720" spans="1:6" hidden="1" x14ac:dyDescent="0.3">
      <c r="A38720" s="1" t="s">
        <v>12</v>
      </c>
      <c r="B38720" t="b">
        <v>0</v>
      </c>
      <c r="C38720">
        <v>133336783145318</v>
      </c>
      <c r="D38720">
        <v>133336797627682</v>
      </c>
      <c r="E38720">
        <v>14482364</v>
      </c>
      <c r="F38720">
        <v>0</v>
      </c>
    </row>
    <row r="38721" spans="1:6" hidden="1" x14ac:dyDescent="0.3">
      <c r="A38721" s="1" t="s">
        <v>7</v>
      </c>
      <c r="B38721" t="b">
        <v>0</v>
      </c>
      <c r="C38721">
        <v>133336798356159</v>
      </c>
      <c r="D38721">
        <v>133336815476606</v>
      </c>
      <c r="E38721">
        <v>17120447</v>
      </c>
      <c r="F38721">
        <v>0</v>
      </c>
    </row>
    <row r="38722" spans="1:6" hidden="1" x14ac:dyDescent="0.3">
      <c r="A38722" s="1" t="s">
        <v>13</v>
      </c>
      <c r="B38722" t="b">
        <v>0</v>
      </c>
      <c r="C38722">
        <v>133336815531968</v>
      </c>
      <c r="D38722">
        <v>133336828955347</v>
      </c>
      <c r="E38722">
        <v>13423379</v>
      </c>
      <c r="F38722">
        <v>0</v>
      </c>
    </row>
    <row r="38723" spans="1:6" hidden="1" x14ac:dyDescent="0.3">
      <c r="A38723" s="1" t="s">
        <v>13</v>
      </c>
      <c r="B38723" t="b">
        <v>0</v>
      </c>
      <c r="C38723">
        <v>133336828978544</v>
      </c>
      <c r="D38723">
        <v>133336844530809</v>
      </c>
      <c r="E38723">
        <v>15552265</v>
      </c>
      <c r="F38723">
        <v>0</v>
      </c>
    </row>
    <row r="38724" spans="1:6" hidden="1" x14ac:dyDescent="0.3">
      <c r="A38724" s="1" t="s">
        <v>7</v>
      </c>
      <c r="B38724" t="b">
        <v>0</v>
      </c>
      <c r="C38724">
        <v>133336845265369</v>
      </c>
      <c r="D38724">
        <v>133336862006084</v>
      </c>
      <c r="E38724">
        <v>16740715</v>
      </c>
      <c r="F38724">
        <v>0</v>
      </c>
    </row>
    <row r="38725" spans="1:6" hidden="1" x14ac:dyDescent="0.3">
      <c r="A38725" s="1" t="s">
        <v>10</v>
      </c>
      <c r="B38725" t="b">
        <v>0</v>
      </c>
      <c r="C38725">
        <v>133336862260384</v>
      </c>
      <c r="D38725">
        <v>133336875925546</v>
      </c>
      <c r="E38725">
        <v>13665162</v>
      </c>
      <c r="F38725">
        <v>0</v>
      </c>
    </row>
    <row r="38726" spans="1:6" hidden="1" x14ac:dyDescent="0.3">
      <c r="A38726" s="1" t="s">
        <v>10</v>
      </c>
      <c r="B38726" t="b">
        <v>0</v>
      </c>
      <c r="C38726">
        <v>133336876115330</v>
      </c>
      <c r="D38726">
        <v>133336891730317</v>
      </c>
      <c r="E38726">
        <v>15614987</v>
      </c>
      <c r="F38726">
        <v>0</v>
      </c>
    </row>
    <row r="38727" spans="1:6" hidden="1" x14ac:dyDescent="0.3">
      <c r="A38727" s="1" t="s">
        <v>15</v>
      </c>
      <c r="B38727" t="b">
        <v>0</v>
      </c>
      <c r="C38727">
        <v>133336891949742</v>
      </c>
      <c r="D38727">
        <v>133336907410817</v>
      </c>
      <c r="E38727">
        <v>15461075</v>
      </c>
      <c r="F38727">
        <v>0</v>
      </c>
    </row>
    <row r="38728" spans="1:6" hidden="1" x14ac:dyDescent="0.3">
      <c r="A38728" s="1" t="s">
        <v>13</v>
      </c>
      <c r="B38728" t="b">
        <v>0</v>
      </c>
      <c r="C38728">
        <v>133336907442547</v>
      </c>
      <c r="D38728">
        <v>133336922564459</v>
      </c>
      <c r="E38728">
        <v>15121912</v>
      </c>
      <c r="F38728">
        <v>0</v>
      </c>
    </row>
    <row r="38729" spans="1:6" hidden="1" x14ac:dyDescent="0.3">
      <c r="A38729" s="1" t="s">
        <v>11</v>
      </c>
      <c r="B38729" t="b">
        <v>0</v>
      </c>
      <c r="C38729">
        <v>133336923183030</v>
      </c>
      <c r="D38729">
        <v>133336941101721</v>
      </c>
      <c r="E38729">
        <v>17918691</v>
      </c>
      <c r="F38729">
        <v>0</v>
      </c>
    </row>
    <row r="38730" spans="1:6" hidden="1" x14ac:dyDescent="0.3">
      <c r="A38730" s="1" t="s">
        <v>8</v>
      </c>
      <c r="B38730" t="b">
        <v>0</v>
      </c>
      <c r="C38730">
        <v>133336941938622</v>
      </c>
      <c r="D38730">
        <v>133336954789041</v>
      </c>
      <c r="E38730">
        <v>12850419</v>
      </c>
      <c r="F38730">
        <v>0</v>
      </c>
    </row>
    <row r="38731" spans="1:6" hidden="1" x14ac:dyDescent="0.3">
      <c r="A38731" s="1" t="s">
        <v>7</v>
      </c>
      <c r="B38731" t="b">
        <v>0</v>
      </c>
      <c r="C38731">
        <v>133336955553472</v>
      </c>
      <c r="D38731">
        <v>133336971599459</v>
      </c>
      <c r="E38731">
        <v>16045987</v>
      </c>
      <c r="F38731">
        <v>0</v>
      </c>
    </row>
    <row r="38732" spans="1:6" hidden="1" x14ac:dyDescent="0.3">
      <c r="A38732" s="1" t="s">
        <v>7</v>
      </c>
      <c r="B38732" t="b">
        <v>0</v>
      </c>
      <c r="C38732">
        <v>133336973752508</v>
      </c>
      <c r="D38732">
        <v>133336987238495</v>
      </c>
      <c r="E38732">
        <v>13485987</v>
      </c>
      <c r="F38732">
        <v>0</v>
      </c>
    </row>
    <row r="38733" spans="1:6" hidden="1" x14ac:dyDescent="0.3">
      <c r="A38733" s="1" t="s">
        <v>7</v>
      </c>
      <c r="B38733" t="b">
        <v>0</v>
      </c>
      <c r="C38733">
        <v>133336988008646</v>
      </c>
      <c r="D38733">
        <v>133337003019362</v>
      </c>
      <c r="E38733">
        <v>15010716</v>
      </c>
      <c r="F38733">
        <v>0</v>
      </c>
    </row>
    <row r="38734" spans="1:6" hidden="1" x14ac:dyDescent="0.3">
      <c r="A38734" s="1" t="s">
        <v>11</v>
      </c>
      <c r="B38734" t="b">
        <v>0</v>
      </c>
      <c r="C38734">
        <v>133337003705988</v>
      </c>
      <c r="D38734">
        <v>133337019073299</v>
      </c>
      <c r="E38734">
        <v>15367311</v>
      </c>
      <c r="F38734">
        <v>0</v>
      </c>
    </row>
    <row r="38735" spans="1:6" hidden="1" x14ac:dyDescent="0.3">
      <c r="A38735" s="1" t="s">
        <v>13</v>
      </c>
      <c r="B38735" t="b">
        <v>0</v>
      </c>
      <c r="C38735">
        <v>133337019901501</v>
      </c>
      <c r="D38735">
        <v>133337032231845</v>
      </c>
      <c r="E38735">
        <v>12330344</v>
      </c>
      <c r="F38735">
        <v>0</v>
      </c>
    </row>
    <row r="38736" spans="1:6" hidden="1" x14ac:dyDescent="0.3">
      <c r="A38736" s="1" t="s">
        <v>8</v>
      </c>
      <c r="B38736" t="b">
        <v>0</v>
      </c>
      <c r="C38736">
        <v>133337032259136</v>
      </c>
      <c r="D38736">
        <v>133337048678451</v>
      </c>
      <c r="E38736">
        <v>16419315</v>
      </c>
      <c r="F38736">
        <v>0</v>
      </c>
    </row>
    <row r="38737" spans="1:6" hidden="1" x14ac:dyDescent="0.3">
      <c r="A38737" s="1" t="s">
        <v>10</v>
      </c>
      <c r="B38737" t="b">
        <v>0</v>
      </c>
      <c r="C38737">
        <v>133337048899272</v>
      </c>
      <c r="D38737">
        <v>133337063468191</v>
      </c>
      <c r="E38737">
        <v>14568919</v>
      </c>
      <c r="F38737">
        <v>0</v>
      </c>
    </row>
    <row r="38738" spans="1:6" hidden="1" x14ac:dyDescent="0.3">
      <c r="A38738" s="1" t="s">
        <v>15</v>
      </c>
      <c r="B38738" t="b">
        <v>0</v>
      </c>
      <c r="C38738">
        <v>133337063630686</v>
      </c>
      <c r="D38738">
        <v>133337079325948</v>
      </c>
      <c r="E38738">
        <v>15695262</v>
      </c>
      <c r="F38738">
        <v>0</v>
      </c>
    </row>
    <row r="38739" spans="1:6" hidden="1" x14ac:dyDescent="0.3">
      <c r="A38739" s="1" t="s">
        <v>14</v>
      </c>
      <c r="B38739" t="b">
        <v>0</v>
      </c>
      <c r="C38739">
        <v>133337079357303</v>
      </c>
      <c r="D38739">
        <v>133337094621295</v>
      </c>
      <c r="E38739">
        <v>15263992</v>
      </c>
      <c r="F38739">
        <v>0</v>
      </c>
    </row>
    <row r="38740" spans="1:6" hidden="1" x14ac:dyDescent="0.3">
      <c r="A38740" s="1" t="s">
        <v>11</v>
      </c>
      <c r="B38740" t="b">
        <v>0</v>
      </c>
      <c r="C38740">
        <v>133337095237412</v>
      </c>
      <c r="D38740">
        <v>133337113142141</v>
      </c>
      <c r="E38740">
        <v>17904729</v>
      </c>
      <c r="F38740">
        <v>0</v>
      </c>
    </row>
    <row r="38741" spans="1:6" hidden="1" x14ac:dyDescent="0.3">
      <c r="A38741" s="1" t="s">
        <v>12</v>
      </c>
      <c r="B38741" t="b">
        <v>0</v>
      </c>
      <c r="C38741">
        <v>133337113973742</v>
      </c>
      <c r="D38741">
        <v>133337125851513</v>
      </c>
      <c r="E38741">
        <v>11877771</v>
      </c>
      <c r="F38741">
        <v>0</v>
      </c>
    </row>
    <row r="38742" spans="1:6" hidden="1" x14ac:dyDescent="0.3">
      <c r="A38742" s="1" t="s">
        <v>10</v>
      </c>
      <c r="B38742" t="b">
        <v>0</v>
      </c>
      <c r="C38742">
        <v>133337126068975</v>
      </c>
      <c r="D38742">
        <v>133337141560533</v>
      </c>
      <c r="E38742">
        <v>15491558</v>
      </c>
      <c r="F38742">
        <v>0</v>
      </c>
    </row>
    <row r="38743" spans="1:6" hidden="1" x14ac:dyDescent="0.3">
      <c r="A38743" s="1" t="s">
        <v>7</v>
      </c>
      <c r="B38743" t="b">
        <v>0</v>
      </c>
      <c r="C38743">
        <v>133337142270692</v>
      </c>
      <c r="D38743">
        <v>133337159137405</v>
      </c>
      <c r="E38743">
        <v>16866713</v>
      </c>
      <c r="F38743">
        <v>0</v>
      </c>
    </row>
    <row r="38744" spans="1:6" hidden="1" x14ac:dyDescent="0.3">
      <c r="A38744" s="1" t="s">
        <v>12</v>
      </c>
      <c r="B38744" t="b">
        <v>0</v>
      </c>
      <c r="C38744">
        <v>133337159192252</v>
      </c>
      <c r="D38744">
        <v>133337172732190</v>
      </c>
      <c r="E38744">
        <v>13539938</v>
      </c>
      <c r="F38744">
        <v>0</v>
      </c>
    </row>
    <row r="38745" spans="1:6" hidden="1" x14ac:dyDescent="0.3">
      <c r="A38745" s="1" t="s">
        <v>9</v>
      </c>
      <c r="B38745" t="b">
        <v>0</v>
      </c>
      <c r="C38745">
        <v>133337172891500</v>
      </c>
      <c r="D38745">
        <v>133337188375922</v>
      </c>
      <c r="E38745">
        <v>15484422</v>
      </c>
      <c r="F38745">
        <v>0</v>
      </c>
    </row>
    <row r="38746" spans="1:6" hidden="1" x14ac:dyDescent="0.3">
      <c r="A38746" s="1" t="s">
        <v>11</v>
      </c>
      <c r="B38746" t="b">
        <v>0</v>
      </c>
      <c r="C38746">
        <v>133337189063990</v>
      </c>
      <c r="D38746">
        <v>133337206667457</v>
      </c>
      <c r="E38746">
        <v>17603467</v>
      </c>
      <c r="F38746">
        <v>0</v>
      </c>
    </row>
    <row r="38747" spans="1:6" hidden="1" x14ac:dyDescent="0.3">
      <c r="A38747" s="1" t="s">
        <v>14</v>
      </c>
      <c r="B38747" t="b">
        <v>0</v>
      </c>
      <c r="C38747">
        <v>133337207497306</v>
      </c>
      <c r="D38747">
        <v>133337219300485</v>
      </c>
      <c r="E38747">
        <v>11803179</v>
      </c>
      <c r="F38747">
        <v>0</v>
      </c>
    </row>
    <row r="38748" spans="1:6" hidden="1" x14ac:dyDescent="0.3">
      <c r="A38748" s="1" t="s">
        <v>6</v>
      </c>
      <c r="B38748" t="b">
        <v>0</v>
      </c>
      <c r="C38748">
        <v>133337219340089</v>
      </c>
      <c r="D38748">
        <v>133337234491893</v>
      </c>
      <c r="E38748">
        <v>15151804</v>
      </c>
      <c r="F38748">
        <v>0</v>
      </c>
    </row>
    <row r="38749" spans="1:6" hidden="1" x14ac:dyDescent="0.3">
      <c r="A38749" s="1" t="s">
        <v>13</v>
      </c>
      <c r="B38749" t="b">
        <v>0</v>
      </c>
      <c r="C38749">
        <v>133337234507340</v>
      </c>
      <c r="D38749">
        <v>133337250241880</v>
      </c>
      <c r="E38749">
        <v>15734540</v>
      </c>
      <c r="F38749">
        <v>0</v>
      </c>
    </row>
    <row r="38750" spans="1:6" hidden="1" x14ac:dyDescent="0.3">
      <c r="A38750" s="1" t="s">
        <v>11</v>
      </c>
      <c r="B38750" t="b">
        <v>0</v>
      </c>
      <c r="C38750">
        <v>133337250883180</v>
      </c>
      <c r="D38750">
        <v>133337269162037</v>
      </c>
      <c r="E38750">
        <v>18278857</v>
      </c>
      <c r="F38750">
        <v>0</v>
      </c>
    </row>
    <row r="38751" spans="1:6" hidden="1" x14ac:dyDescent="0.3">
      <c r="A38751" s="1" t="s">
        <v>9</v>
      </c>
      <c r="B38751" t="b">
        <v>0</v>
      </c>
      <c r="C38751">
        <v>133337270131780</v>
      </c>
      <c r="D38751">
        <v>133337281658014</v>
      </c>
      <c r="E38751">
        <v>11526234</v>
      </c>
      <c r="F38751">
        <v>0</v>
      </c>
    </row>
    <row r="38752" spans="1:6" hidden="1" x14ac:dyDescent="0.3">
      <c r="A38752" s="1" t="s">
        <v>14</v>
      </c>
      <c r="B38752" t="b">
        <v>0</v>
      </c>
      <c r="C38752">
        <v>133337281688960</v>
      </c>
      <c r="D38752">
        <v>133337297141796</v>
      </c>
      <c r="E38752">
        <v>15452836</v>
      </c>
      <c r="F38752">
        <v>0</v>
      </c>
    </row>
    <row r="38753" spans="1:6" hidden="1" x14ac:dyDescent="0.3">
      <c r="A38753" s="1" t="s">
        <v>14</v>
      </c>
      <c r="B38753" t="b">
        <v>0</v>
      </c>
      <c r="C38753">
        <v>133337297160080</v>
      </c>
      <c r="D38753">
        <v>133337312757857</v>
      </c>
      <c r="E38753">
        <v>15597777</v>
      </c>
      <c r="F38753">
        <v>0</v>
      </c>
    </row>
    <row r="38754" spans="1:6" hidden="1" x14ac:dyDescent="0.3">
      <c r="A38754" s="1" t="s">
        <v>9</v>
      </c>
      <c r="B38754" t="b">
        <v>0</v>
      </c>
      <c r="C38754">
        <v>133337312888627</v>
      </c>
      <c r="D38754">
        <v>133337329374396</v>
      </c>
      <c r="E38754">
        <v>16485769</v>
      </c>
      <c r="F38754">
        <v>0</v>
      </c>
    </row>
    <row r="38755" spans="1:6" hidden="1" x14ac:dyDescent="0.3">
      <c r="A38755" s="1" t="s">
        <v>11</v>
      </c>
      <c r="B38755" t="b">
        <v>0</v>
      </c>
      <c r="C38755">
        <v>133337330057573</v>
      </c>
      <c r="D38755">
        <v>133337347401555</v>
      </c>
      <c r="E38755">
        <v>17343982</v>
      </c>
      <c r="F38755">
        <v>0</v>
      </c>
    </row>
    <row r="38756" spans="1:6" hidden="1" x14ac:dyDescent="0.3">
      <c r="A38756" s="1" t="s">
        <v>6</v>
      </c>
      <c r="B38756" t="b">
        <v>0</v>
      </c>
      <c r="C38756">
        <v>133337348229056</v>
      </c>
      <c r="D38756">
        <v>133337360060895</v>
      </c>
      <c r="E38756">
        <v>11831839</v>
      </c>
      <c r="F38756">
        <v>0</v>
      </c>
    </row>
    <row r="38757" spans="1:6" hidden="1" x14ac:dyDescent="0.3">
      <c r="A38757" s="1" t="s">
        <v>11</v>
      </c>
      <c r="B38757" t="b">
        <v>0</v>
      </c>
      <c r="C38757">
        <v>133337360705253</v>
      </c>
      <c r="D38757">
        <v>133337378836747</v>
      </c>
      <c r="E38757">
        <v>18131494</v>
      </c>
      <c r="F38757">
        <v>0</v>
      </c>
    </row>
    <row r="38758" spans="1:6" hidden="1" x14ac:dyDescent="0.3">
      <c r="A38758" s="1" t="s">
        <v>7</v>
      </c>
      <c r="B38758" t="b">
        <v>0</v>
      </c>
      <c r="C38758">
        <v>133337380377432</v>
      </c>
      <c r="D38758">
        <v>133337393557315</v>
      </c>
      <c r="E38758">
        <v>13179883</v>
      </c>
      <c r="F38758">
        <v>0</v>
      </c>
    </row>
    <row r="38759" spans="1:6" hidden="1" x14ac:dyDescent="0.3">
      <c r="A38759" s="1" t="s">
        <v>10</v>
      </c>
      <c r="B38759" t="b">
        <v>0</v>
      </c>
      <c r="C38759">
        <v>133337393816252</v>
      </c>
      <c r="D38759">
        <v>133337407314146</v>
      </c>
      <c r="E38759">
        <v>13497894</v>
      </c>
      <c r="F38759">
        <v>0</v>
      </c>
    </row>
    <row r="38760" spans="1:6" hidden="1" x14ac:dyDescent="0.3">
      <c r="A38760" s="1" t="s">
        <v>8</v>
      </c>
      <c r="B38760" t="b">
        <v>0</v>
      </c>
      <c r="C38760">
        <v>133337407357402</v>
      </c>
      <c r="D38760">
        <v>133337423591685</v>
      </c>
      <c r="E38760">
        <v>16234283</v>
      </c>
      <c r="F38760">
        <v>0</v>
      </c>
    </row>
    <row r="38761" spans="1:6" hidden="1" x14ac:dyDescent="0.3">
      <c r="A38761" s="1" t="s">
        <v>14</v>
      </c>
      <c r="B38761" t="b">
        <v>0</v>
      </c>
      <c r="C38761">
        <v>133337423612817</v>
      </c>
      <c r="D38761">
        <v>133337438665495</v>
      </c>
      <c r="E38761">
        <v>15052678</v>
      </c>
      <c r="F38761">
        <v>0</v>
      </c>
    </row>
    <row r="38762" spans="1:6" hidden="1" x14ac:dyDescent="0.3">
      <c r="A38762" s="1" t="s">
        <v>9</v>
      </c>
      <c r="B38762" t="b">
        <v>0</v>
      </c>
      <c r="C38762">
        <v>133337438838286</v>
      </c>
      <c r="D38762">
        <v>133337454167526</v>
      </c>
      <c r="E38762">
        <v>15329240</v>
      </c>
      <c r="F38762">
        <v>0</v>
      </c>
    </row>
    <row r="38763" spans="1:6" hidden="1" x14ac:dyDescent="0.3">
      <c r="A38763" s="1" t="s">
        <v>12</v>
      </c>
      <c r="B38763" t="b">
        <v>0</v>
      </c>
      <c r="C38763">
        <v>133337454197170</v>
      </c>
      <c r="D38763">
        <v>133337469515587</v>
      </c>
      <c r="E38763">
        <v>15318417</v>
      </c>
      <c r="F38763">
        <v>0</v>
      </c>
    </row>
    <row r="38764" spans="1:6" hidden="1" x14ac:dyDescent="0.3">
      <c r="A38764" s="1" t="s">
        <v>11</v>
      </c>
      <c r="B38764" t="b">
        <v>0</v>
      </c>
      <c r="C38764">
        <v>133337470124348</v>
      </c>
      <c r="D38764">
        <v>133337487893463</v>
      </c>
      <c r="E38764">
        <v>17769115</v>
      </c>
      <c r="F38764">
        <v>0</v>
      </c>
    </row>
    <row r="38765" spans="1:6" hidden="1" x14ac:dyDescent="0.3">
      <c r="A38765" s="1" t="s">
        <v>13</v>
      </c>
      <c r="B38765" t="b">
        <v>0</v>
      </c>
      <c r="C38765">
        <v>133337488721042</v>
      </c>
      <c r="D38765">
        <v>133337500908860</v>
      </c>
      <c r="E38765">
        <v>12187818</v>
      </c>
      <c r="F38765">
        <v>0</v>
      </c>
    </row>
    <row r="38766" spans="1:6" hidden="1" x14ac:dyDescent="0.3">
      <c r="A38766" s="1" t="s">
        <v>8</v>
      </c>
      <c r="B38766" t="b">
        <v>0</v>
      </c>
      <c r="C38766">
        <v>133337500944118</v>
      </c>
      <c r="D38766">
        <v>133337517333814</v>
      </c>
      <c r="E38766">
        <v>16389696</v>
      </c>
      <c r="F38766">
        <v>0</v>
      </c>
    </row>
    <row r="38767" spans="1:6" hidden="1" x14ac:dyDescent="0.3">
      <c r="A38767" s="1" t="s">
        <v>15</v>
      </c>
      <c r="B38767" t="b">
        <v>0</v>
      </c>
      <c r="C38767">
        <v>133337517544967</v>
      </c>
      <c r="D38767">
        <v>133337532461879</v>
      </c>
      <c r="E38767">
        <v>14916912</v>
      </c>
      <c r="F38767">
        <v>0</v>
      </c>
    </row>
    <row r="38768" spans="1:6" hidden="1" x14ac:dyDescent="0.3">
      <c r="A38768" s="1" t="s">
        <v>7</v>
      </c>
      <c r="B38768" t="b">
        <v>0</v>
      </c>
      <c r="C38768">
        <v>133337533180204</v>
      </c>
      <c r="D38768">
        <v>133337550918407</v>
      </c>
      <c r="E38768">
        <v>17738203</v>
      </c>
      <c r="F38768">
        <v>0</v>
      </c>
    </row>
    <row r="38769" spans="1:6" hidden="1" x14ac:dyDescent="0.3">
      <c r="A38769" s="1" t="s">
        <v>9</v>
      </c>
      <c r="B38769" t="b">
        <v>0</v>
      </c>
      <c r="C38769">
        <v>133337551113544</v>
      </c>
      <c r="D38769">
        <v>133337562985524</v>
      </c>
      <c r="E38769">
        <v>11871980</v>
      </c>
      <c r="F38769">
        <v>0</v>
      </c>
    </row>
    <row r="38770" spans="1:6" hidden="1" x14ac:dyDescent="0.3">
      <c r="A38770" s="1" t="s">
        <v>9</v>
      </c>
      <c r="B38770" t="b">
        <v>0</v>
      </c>
      <c r="C38770">
        <v>133337563116100</v>
      </c>
      <c r="D38770">
        <v>133337578486161</v>
      </c>
      <c r="E38770">
        <v>15370061</v>
      </c>
      <c r="F38770">
        <v>0</v>
      </c>
    </row>
    <row r="38771" spans="1:6" hidden="1" x14ac:dyDescent="0.3">
      <c r="A38771" s="1" t="s">
        <v>8</v>
      </c>
      <c r="B38771" t="b">
        <v>0</v>
      </c>
      <c r="C38771">
        <v>133337578525848</v>
      </c>
      <c r="D38771">
        <v>133337594766357</v>
      </c>
      <c r="E38771">
        <v>16240509</v>
      </c>
      <c r="F38771">
        <v>0</v>
      </c>
    </row>
    <row r="38772" spans="1:6" hidden="1" x14ac:dyDescent="0.3">
      <c r="A38772" s="1" t="s">
        <v>10</v>
      </c>
      <c r="B38772" t="b">
        <v>0</v>
      </c>
      <c r="C38772">
        <v>133337594966256</v>
      </c>
      <c r="D38772">
        <v>133337609967959</v>
      </c>
      <c r="E38772">
        <v>15001703</v>
      </c>
      <c r="F38772">
        <v>0</v>
      </c>
    </row>
    <row r="38773" spans="1:6" hidden="1" x14ac:dyDescent="0.3">
      <c r="A38773" s="1" t="s">
        <v>6</v>
      </c>
      <c r="B38773" t="b">
        <v>0</v>
      </c>
      <c r="C38773">
        <v>133337609997801</v>
      </c>
      <c r="D38773">
        <v>133337625393592</v>
      </c>
      <c r="E38773">
        <v>15395791</v>
      </c>
      <c r="F38773">
        <v>0</v>
      </c>
    </row>
    <row r="38774" spans="1:6" hidden="1" x14ac:dyDescent="0.3">
      <c r="A38774" s="1" t="s">
        <v>15</v>
      </c>
      <c r="B38774" t="b">
        <v>0</v>
      </c>
      <c r="C38774">
        <v>133337625575798</v>
      </c>
      <c r="D38774">
        <v>133337641503184</v>
      </c>
      <c r="E38774">
        <v>15927386</v>
      </c>
      <c r="F38774">
        <v>0</v>
      </c>
    </row>
    <row r="38775" spans="1:6" hidden="1" x14ac:dyDescent="0.3">
      <c r="A38775" s="1" t="s">
        <v>12</v>
      </c>
      <c r="B38775" t="b">
        <v>0</v>
      </c>
      <c r="C38775">
        <v>133337641534306</v>
      </c>
      <c r="D38775">
        <v>133337657176842</v>
      </c>
      <c r="E38775">
        <v>15642536</v>
      </c>
      <c r="F38775">
        <v>0</v>
      </c>
    </row>
    <row r="38776" spans="1:6" hidden="1" x14ac:dyDescent="0.3">
      <c r="A38776" s="1" t="s">
        <v>15</v>
      </c>
      <c r="B38776" t="b">
        <v>0</v>
      </c>
      <c r="C38776">
        <v>133337657392767</v>
      </c>
      <c r="D38776">
        <v>133337673068005</v>
      </c>
      <c r="E38776">
        <v>15675238</v>
      </c>
      <c r="F38776">
        <v>0</v>
      </c>
    </row>
    <row r="38777" spans="1:6" hidden="1" x14ac:dyDescent="0.3">
      <c r="A38777" s="1" t="s">
        <v>12</v>
      </c>
      <c r="B38777" t="b">
        <v>0</v>
      </c>
      <c r="C38777">
        <v>133337673102270</v>
      </c>
      <c r="D38777">
        <v>133337688265169</v>
      </c>
      <c r="E38777">
        <v>15162899</v>
      </c>
      <c r="F38777">
        <v>0</v>
      </c>
    </row>
    <row r="38778" spans="1:6" hidden="1" x14ac:dyDescent="0.3">
      <c r="A38778" s="1" t="s">
        <v>15</v>
      </c>
      <c r="B38778" t="b">
        <v>0</v>
      </c>
      <c r="C38778">
        <v>133337688461748</v>
      </c>
      <c r="D38778">
        <v>133337703949783</v>
      </c>
      <c r="E38778">
        <v>15488035</v>
      </c>
      <c r="F38778">
        <v>0</v>
      </c>
    </row>
    <row r="38779" spans="1:6" hidden="1" x14ac:dyDescent="0.3">
      <c r="A38779" s="1" t="s">
        <v>7</v>
      </c>
      <c r="B38779" t="b">
        <v>0</v>
      </c>
      <c r="C38779">
        <v>133337704667729</v>
      </c>
      <c r="D38779">
        <v>133337721450686</v>
      </c>
      <c r="E38779">
        <v>16782957</v>
      </c>
      <c r="F38779">
        <v>0</v>
      </c>
    </row>
    <row r="38780" spans="1:6" hidden="1" x14ac:dyDescent="0.3">
      <c r="A38780" s="1" t="s">
        <v>12</v>
      </c>
      <c r="B38780" t="b">
        <v>0</v>
      </c>
      <c r="C38780">
        <v>133337721507122</v>
      </c>
      <c r="D38780">
        <v>133337734762389</v>
      </c>
      <c r="E38780">
        <v>13255267</v>
      </c>
      <c r="F38780">
        <v>0</v>
      </c>
    </row>
    <row r="38781" spans="1:6" hidden="1" x14ac:dyDescent="0.3">
      <c r="A38781" s="1" t="s">
        <v>13</v>
      </c>
      <c r="B38781" t="b">
        <v>0</v>
      </c>
      <c r="C38781">
        <v>133337734784682</v>
      </c>
      <c r="D38781">
        <v>133337751266359</v>
      </c>
      <c r="E38781">
        <v>16481677</v>
      </c>
      <c r="F38781">
        <v>0</v>
      </c>
    </row>
    <row r="38782" spans="1:6" hidden="1" x14ac:dyDescent="0.3">
      <c r="A38782" s="1" t="s">
        <v>10</v>
      </c>
      <c r="B38782" t="b">
        <v>0</v>
      </c>
      <c r="C38782">
        <v>133337751542330</v>
      </c>
      <c r="D38782">
        <v>133337767010365</v>
      </c>
      <c r="E38782">
        <v>15468035</v>
      </c>
      <c r="F38782">
        <v>0</v>
      </c>
    </row>
    <row r="38783" spans="1:6" hidden="1" x14ac:dyDescent="0.3">
      <c r="A38783" s="1" t="s">
        <v>10</v>
      </c>
      <c r="B38783" t="b">
        <v>0</v>
      </c>
      <c r="C38783">
        <v>133337767246702</v>
      </c>
      <c r="D38783">
        <v>133337782314904</v>
      </c>
      <c r="E38783">
        <v>15068202</v>
      </c>
      <c r="F38783">
        <v>0</v>
      </c>
    </row>
    <row r="38784" spans="1:6" hidden="1" x14ac:dyDescent="0.3">
      <c r="A38784" s="1" t="s">
        <v>9</v>
      </c>
      <c r="B38784" t="b">
        <v>0</v>
      </c>
      <c r="C38784">
        <v>133337782459567</v>
      </c>
      <c r="D38784">
        <v>133337797995365</v>
      </c>
      <c r="E38784">
        <v>15535798</v>
      </c>
      <c r="F38784">
        <v>0</v>
      </c>
    </row>
    <row r="38785" spans="1:6" hidden="1" x14ac:dyDescent="0.3">
      <c r="A38785" s="1" t="s">
        <v>11</v>
      </c>
      <c r="B38785" t="b">
        <v>0</v>
      </c>
      <c r="C38785">
        <v>133337798612933</v>
      </c>
      <c r="D38785">
        <v>133337816377479</v>
      </c>
      <c r="E38785">
        <v>17764546</v>
      </c>
      <c r="F38785">
        <v>0</v>
      </c>
    </row>
    <row r="38786" spans="1:6" hidden="1" x14ac:dyDescent="0.3">
      <c r="A38786" s="1" t="s">
        <v>7</v>
      </c>
      <c r="B38786" t="b">
        <v>0</v>
      </c>
      <c r="C38786">
        <v>133337817950664</v>
      </c>
      <c r="D38786">
        <v>133337831357932</v>
      </c>
      <c r="E38786">
        <v>13407268</v>
      </c>
      <c r="F38786">
        <v>0</v>
      </c>
    </row>
    <row r="38787" spans="1:6" hidden="1" x14ac:dyDescent="0.3">
      <c r="A38787" s="1" t="s">
        <v>7</v>
      </c>
      <c r="B38787" t="b">
        <v>0</v>
      </c>
      <c r="C38787">
        <v>133337832484309</v>
      </c>
      <c r="D38787">
        <v>133337846896650</v>
      </c>
      <c r="E38787">
        <v>14412341</v>
      </c>
      <c r="F38787">
        <v>0</v>
      </c>
    </row>
    <row r="38788" spans="1:6" hidden="1" x14ac:dyDescent="0.3">
      <c r="A38788" s="1" t="s">
        <v>6</v>
      </c>
      <c r="B38788" t="b">
        <v>0</v>
      </c>
      <c r="C38788">
        <v>133337846953088</v>
      </c>
      <c r="D38788">
        <v>133337860168018</v>
      </c>
      <c r="E38788">
        <v>13214930</v>
      </c>
      <c r="F38788">
        <v>0</v>
      </c>
    </row>
    <row r="38789" spans="1:6" hidden="1" x14ac:dyDescent="0.3">
      <c r="A38789" s="1" t="s">
        <v>14</v>
      </c>
      <c r="B38789" t="b">
        <v>0</v>
      </c>
      <c r="C38789">
        <v>133337860187271</v>
      </c>
      <c r="D38789">
        <v>133337876176976</v>
      </c>
      <c r="E38789">
        <v>15989705</v>
      </c>
      <c r="F38789">
        <v>0</v>
      </c>
    </row>
    <row r="38790" spans="1:6" hidden="1" x14ac:dyDescent="0.3">
      <c r="A38790" s="1" t="s">
        <v>11</v>
      </c>
      <c r="B38790" t="b">
        <v>0</v>
      </c>
      <c r="C38790">
        <v>133337876835180</v>
      </c>
      <c r="D38790">
        <v>133337894345321</v>
      </c>
      <c r="E38790">
        <v>17510141</v>
      </c>
      <c r="F38790">
        <v>0</v>
      </c>
    </row>
    <row r="38791" spans="1:6" hidden="1" x14ac:dyDescent="0.3">
      <c r="A38791" s="1" t="s">
        <v>7</v>
      </c>
      <c r="B38791" t="b">
        <v>0</v>
      </c>
      <c r="C38791">
        <v>133337895899214</v>
      </c>
      <c r="D38791">
        <v>133337909141976</v>
      </c>
      <c r="E38791">
        <v>13242762</v>
      </c>
      <c r="F38791">
        <v>0</v>
      </c>
    </row>
    <row r="38792" spans="1:6" hidden="1" x14ac:dyDescent="0.3">
      <c r="A38792" s="1" t="s">
        <v>11</v>
      </c>
      <c r="B38792" t="b">
        <v>0</v>
      </c>
      <c r="C38792">
        <v>133337909846286</v>
      </c>
      <c r="D38792">
        <v>133337925442181</v>
      </c>
      <c r="E38792">
        <v>15595895</v>
      </c>
      <c r="F38792">
        <v>0</v>
      </c>
    </row>
    <row r="38793" spans="1:6" hidden="1" x14ac:dyDescent="0.3">
      <c r="A38793" s="1" t="s">
        <v>6</v>
      </c>
      <c r="B38793" t="b">
        <v>0</v>
      </c>
      <c r="C38793">
        <v>133337926269274</v>
      </c>
      <c r="D38793">
        <v>133337938269303</v>
      </c>
      <c r="E38793">
        <v>12000029</v>
      </c>
      <c r="F38793">
        <v>0</v>
      </c>
    </row>
    <row r="38794" spans="1:6" hidden="1" x14ac:dyDescent="0.3">
      <c r="A38794" s="1" t="s">
        <v>11</v>
      </c>
      <c r="B38794" t="b">
        <v>0</v>
      </c>
      <c r="C38794">
        <v>133337938916403</v>
      </c>
      <c r="D38794">
        <v>133337956706520</v>
      </c>
      <c r="E38794">
        <v>17790117</v>
      </c>
      <c r="F38794">
        <v>0</v>
      </c>
    </row>
    <row r="38795" spans="1:6" hidden="1" x14ac:dyDescent="0.3">
      <c r="A38795" s="1" t="s">
        <v>9</v>
      </c>
      <c r="B38795" t="b">
        <v>0</v>
      </c>
      <c r="C38795">
        <v>133337957672099</v>
      </c>
      <c r="D38795">
        <v>133337970004957</v>
      </c>
      <c r="E38795">
        <v>12332858</v>
      </c>
      <c r="F38795">
        <v>0</v>
      </c>
    </row>
    <row r="38796" spans="1:6" hidden="1" x14ac:dyDescent="0.3">
      <c r="A38796" s="1" t="s">
        <v>13</v>
      </c>
      <c r="B38796" t="b">
        <v>0</v>
      </c>
      <c r="C38796">
        <v>133337970037524</v>
      </c>
      <c r="D38796">
        <v>133337984863128</v>
      </c>
      <c r="E38796">
        <v>14825604</v>
      </c>
      <c r="F38796">
        <v>0</v>
      </c>
    </row>
    <row r="38797" spans="1:6" hidden="1" x14ac:dyDescent="0.3">
      <c r="A38797" s="1" t="s">
        <v>6</v>
      </c>
      <c r="B38797" t="b">
        <v>0</v>
      </c>
      <c r="C38797">
        <v>133337984901540</v>
      </c>
      <c r="D38797">
        <v>133338000157521</v>
      </c>
      <c r="E38797">
        <v>15255981</v>
      </c>
      <c r="F38797">
        <v>0</v>
      </c>
    </row>
    <row r="38798" spans="1:6" hidden="1" x14ac:dyDescent="0.3">
      <c r="A38798" s="1" t="s">
        <v>14</v>
      </c>
      <c r="B38798" t="b">
        <v>0</v>
      </c>
      <c r="C38798">
        <v>133338000174127</v>
      </c>
      <c r="D38798">
        <v>133338016012364</v>
      </c>
      <c r="E38798">
        <v>15838237</v>
      </c>
      <c r="F38798">
        <v>0</v>
      </c>
    </row>
    <row r="38799" spans="1:6" hidden="1" x14ac:dyDescent="0.3">
      <c r="A38799" s="1" t="s">
        <v>12</v>
      </c>
      <c r="B38799" t="b">
        <v>0</v>
      </c>
      <c r="C38799">
        <v>133338016031248</v>
      </c>
      <c r="D38799">
        <v>133338031501650</v>
      </c>
      <c r="E38799">
        <v>15470402</v>
      </c>
      <c r="F38799">
        <v>0</v>
      </c>
    </row>
    <row r="38800" spans="1:6" hidden="1" x14ac:dyDescent="0.3">
      <c r="A38800" s="1" t="s">
        <v>12</v>
      </c>
      <c r="B38800" t="b">
        <v>0</v>
      </c>
      <c r="C38800">
        <v>133338031519256</v>
      </c>
      <c r="D38800">
        <v>133338047124198</v>
      </c>
      <c r="E38800">
        <v>15604942</v>
      </c>
      <c r="F38800">
        <v>0</v>
      </c>
    </row>
    <row r="38801" spans="1:6" hidden="1" x14ac:dyDescent="0.3">
      <c r="A38801" s="1" t="s">
        <v>13</v>
      </c>
      <c r="B38801" t="b">
        <v>0</v>
      </c>
      <c r="C38801">
        <v>133338047142683</v>
      </c>
      <c r="D38801">
        <v>133338062734426</v>
      </c>
      <c r="E38801">
        <v>15591743</v>
      </c>
      <c r="F38801">
        <v>0</v>
      </c>
    </row>
    <row r="38802" spans="1:6" hidden="1" x14ac:dyDescent="0.3">
      <c r="A38802" s="1" t="s">
        <v>11</v>
      </c>
      <c r="B38802" t="b">
        <v>0</v>
      </c>
      <c r="C38802">
        <v>133338063377520</v>
      </c>
      <c r="D38802">
        <v>133338081157131</v>
      </c>
      <c r="E38802">
        <v>17779611</v>
      </c>
      <c r="F38802">
        <v>0</v>
      </c>
    </row>
    <row r="38803" spans="1:6" hidden="1" x14ac:dyDescent="0.3">
      <c r="A38803" s="1" t="s">
        <v>13</v>
      </c>
      <c r="B38803" t="b">
        <v>0</v>
      </c>
      <c r="C38803">
        <v>133338082418974</v>
      </c>
      <c r="D38803">
        <v>133338094204053</v>
      </c>
      <c r="E38803">
        <v>11785079</v>
      </c>
      <c r="F38803">
        <v>0</v>
      </c>
    </row>
    <row r="38804" spans="1:6" hidden="1" x14ac:dyDescent="0.3">
      <c r="A38804" s="1" t="s">
        <v>7</v>
      </c>
      <c r="B38804" t="b">
        <v>0</v>
      </c>
      <c r="C38804">
        <v>133338094946000</v>
      </c>
      <c r="D38804">
        <v>133338111623887</v>
      </c>
      <c r="E38804">
        <v>16677887</v>
      </c>
      <c r="F38804">
        <v>0</v>
      </c>
    </row>
    <row r="38805" spans="1:6" hidden="1" x14ac:dyDescent="0.3">
      <c r="A38805" s="1" t="s">
        <v>12</v>
      </c>
      <c r="B38805" t="b">
        <v>0</v>
      </c>
      <c r="C38805">
        <v>133338112032919</v>
      </c>
      <c r="D38805">
        <v>133338125259086</v>
      </c>
      <c r="E38805">
        <v>13226167</v>
      </c>
      <c r="F38805">
        <v>0</v>
      </c>
    </row>
    <row r="38806" spans="1:6" hidden="1" x14ac:dyDescent="0.3">
      <c r="A38806" s="1" t="s">
        <v>14</v>
      </c>
      <c r="B38806" t="b">
        <v>0</v>
      </c>
      <c r="C38806">
        <v>133338125282332</v>
      </c>
      <c r="D38806">
        <v>133338140837668</v>
      </c>
      <c r="E38806">
        <v>15555336</v>
      </c>
      <c r="F38806">
        <v>0</v>
      </c>
    </row>
    <row r="38807" spans="1:6" hidden="1" x14ac:dyDescent="0.3">
      <c r="A38807" s="1" t="s">
        <v>7</v>
      </c>
      <c r="B38807" t="b">
        <v>0</v>
      </c>
      <c r="C38807">
        <v>133338141566805</v>
      </c>
      <c r="D38807">
        <v>133338158429059</v>
      </c>
      <c r="E38807">
        <v>16862254</v>
      </c>
      <c r="F38807">
        <v>0</v>
      </c>
    </row>
    <row r="38808" spans="1:6" hidden="1" x14ac:dyDescent="0.3">
      <c r="A38808" s="1" t="s">
        <v>9</v>
      </c>
      <c r="B38808" t="b">
        <v>0</v>
      </c>
      <c r="C38808">
        <v>133338158987875</v>
      </c>
      <c r="D38808">
        <v>133338172223209</v>
      </c>
      <c r="E38808">
        <v>13235334</v>
      </c>
      <c r="F38808">
        <v>0</v>
      </c>
    </row>
    <row r="38809" spans="1:6" hidden="1" x14ac:dyDescent="0.3">
      <c r="A38809" s="1" t="s">
        <v>11</v>
      </c>
      <c r="B38809" t="b">
        <v>0</v>
      </c>
      <c r="C38809">
        <v>133338172831659</v>
      </c>
      <c r="D38809">
        <v>133338190571659</v>
      </c>
      <c r="E38809">
        <v>17740000</v>
      </c>
      <c r="F38809">
        <v>0</v>
      </c>
    </row>
    <row r="38810" spans="1:6" hidden="1" x14ac:dyDescent="0.3">
      <c r="A38810" s="1" t="s">
        <v>6</v>
      </c>
      <c r="B38810" t="b">
        <v>0</v>
      </c>
      <c r="C38810">
        <v>133338191834534</v>
      </c>
      <c r="D38810">
        <v>133338203498488</v>
      </c>
      <c r="E38810">
        <v>11663954</v>
      </c>
      <c r="F38810">
        <v>0</v>
      </c>
    </row>
    <row r="38811" spans="1:6" hidden="1" x14ac:dyDescent="0.3">
      <c r="A38811" s="1" t="s">
        <v>7</v>
      </c>
      <c r="B38811" t="b">
        <v>0</v>
      </c>
      <c r="C38811">
        <v>133338204241904</v>
      </c>
      <c r="D38811">
        <v>133338220938897</v>
      </c>
      <c r="E38811">
        <v>16696993</v>
      </c>
      <c r="F38811">
        <v>0</v>
      </c>
    </row>
    <row r="38812" spans="1:6" hidden="1" x14ac:dyDescent="0.3">
      <c r="A38812" s="1" t="s">
        <v>14</v>
      </c>
      <c r="B38812" t="b">
        <v>0</v>
      </c>
      <c r="C38812">
        <v>133338221363834</v>
      </c>
      <c r="D38812">
        <v>133338234712372</v>
      </c>
      <c r="E38812">
        <v>13348538</v>
      </c>
      <c r="F38812">
        <v>0</v>
      </c>
    </row>
    <row r="38813" spans="1:6" hidden="1" x14ac:dyDescent="0.3">
      <c r="A38813" s="1" t="s">
        <v>7</v>
      </c>
      <c r="B38813" t="b">
        <v>0</v>
      </c>
      <c r="C38813">
        <v>133338235442945</v>
      </c>
      <c r="D38813">
        <v>133338252229468</v>
      </c>
      <c r="E38813">
        <v>16786523</v>
      </c>
      <c r="F38813">
        <v>0</v>
      </c>
    </row>
    <row r="38814" spans="1:6" hidden="1" x14ac:dyDescent="0.3">
      <c r="A38814" s="1" t="s">
        <v>13</v>
      </c>
      <c r="B38814" t="b">
        <v>0</v>
      </c>
      <c r="C38814">
        <v>133338252655275</v>
      </c>
      <c r="D38814">
        <v>133338265930872</v>
      </c>
      <c r="E38814">
        <v>13275597</v>
      </c>
      <c r="F38814">
        <v>0</v>
      </c>
    </row>
    <row r="38815" spans="1:6" hidden="1" x14ac:dyDescent="0.3">
      <c r="A38815" s="1" t="s">
        <v>14</v>
      </c>
      <c r="B38815" t="b">
        <v>0</v>
      </c>
      <c r="C38815">
        <v>133338265952173</v>
      </c>
      <c r="D38815">
        <v>133338281527967</v>
      </c>
      <c r="E38815">
        <v>15575794</v>
      </c>
      <c r="F38815">
        <v>0</v>
      </c>
    </row>
    <row r="38816" spans="1:6" hidden="1" x14ac:dyDescent="0.3">
      <c r="A38816" s="1" t="s">
        <v>15</v>
      </c>
      <c r="B38816" t="b">
        <v>0</v>
      </c>
      <c r="C38816">
        <v>133338281734240</v>
      </c>
      <c r="D38816">
        <v>133338297912818</v>
      </c>
      <c r="E38816">
        <v>16178578</v>
      </c>
      <c r="F38816">
        <v>0</v>
      </c>
    </row>
    <row r="38817" spans="1:6" hidden="1" x14ac:dyDescent="0.3">
      <c r="A38817" s="1" t="s">
        <v>9</v>
      </c>
      <c r="B38817" t="b">
        <v>0</v>
      </c>
      <c r="C38817">
        <v>133338298047845</v>
      </c>
      <c r="D38817">
        <v>133338313404595</v>
      </c>
      <c r="E38817">
        <v>15356750</v>
      </c>
      <c r="F38817">
        <v>0</v>
      </c>
    </row>
    <row r="38818" spans="1:6" hidden="1" x14ac:dyDescent="0.3">
      <c r="A38818" s="1" t="s">
        <v>9</v>
      </c>
      <c r="B38818" t="b">
        <v>0</v>
      </c>
      <c r="C38818">
        <v>133338313572908</v>
      </c>
      <c r="D38818">
        <v>133338329234148</v>
      </c>
      <c r="E38818">
        <v>15661240</v>
      </c>
      <c r="F38818">
        <v>0</v>
      </c>
    </row>
    <row r="38819" spans="1:6" hidden="1" x14ac:dyDescent="0.3">
      <c r="A38819" s="1" t="s">
        <v>14</v>
      </c>
      <c r="B38819" t="b">
        <v>0</v>
      </c>
      <c r="C38819">
        <v>133338329284518</v>
      </c>
      <c r="D38819">
        <v>133338344739285</v>
      </c>
      <c r="E38819">
        <v>15454767</v>
      </c>
      <c r="F38819">
        <v>0</v>
      </c>
    </row>
    <row r="38820" spans="1:6" hidden="1" x14ac:dyDescent="0.3">
      <c r="A38820" s="1" t="s">
        <v>11</v>
      </c>
      <c r="B38820" t="b">
        <v>0</v>
      </c>
      <c r="C38820">
        <v>133338345390579</v>
      </c>
      <c r="D38820">
        <v>133338363334006</v>
      </c>
      <c r="E38820">
        <v>17943427</v>
      </c>
      <c r="F38820">
        <v>0</v>
      </c>
    </row>
    <row r="38821" spans="1:6" hidden="1" x14ac:dyDescent="0.3">
      <c r="A38821" s="1" t="s">
        <v>9</v>
      </c>
      <c r="B38821" t="b">
        <v>0</v>
      </c>
      <c r="C38821">
        <v>133338364301111</v>
      </c>
      <c r="D38821">
        <v>133338376555041</v>
      </c>
      <c r="E38821">
        <v>12253930</v>
      </c>
      <c r="F38821">
        <v>0</v>
      </c>
    </row>
    <row r="38822" spans="1:6" hidden="1" x14ac:dyDescent="0.3">
      <c r="A38822" s="1" t="s">
        <v>9</v>
      </c>
      <c r="B38822" t="b">
        <v>0</v>
      </c>
      <c r="C38822">
        <v>133338376683967</v>
      </c>
      <c r="D38822">
        <v>133338391730989</v>
      </c>
      <c r="E38822">
        <v>15047022</v>
      </c>
      <c r="F38822">
        <v>0</v>
      </c>
    </row>
    <row r="38823" spans="1:6" hidden="1" x14ac:dyDescent="0.3">
      <c r="A38823" s="1" t="s">
        <v>15</v>
      </c>
      <c r="B38823" t="b">
        <v>0</v>
      </c>
      <c r="C38823">
        <v>133338391904289</v>
      </c>
      <c r="D38823">
        <v>133338407523846</v>
      </c>
      <c r="E38823">
        <v>15619557</v>
      </c>
      <c r="F38823">
        <v>0</v>
      </c>
    </row>
    <row r="38824" spans="1:6" hidden="1" x14ac:dyDescent="0.3">
      <c r="A38824" s="1" t="s">
        <v>15</v>
      </c>
      <c r="B38824" t="b">
        <v>0</v>
      </c>
      <c r="C38824">
        <v>133338407697029</v>
      </c>
      <c r="D38824">
        <v>133338423511716</v>
      </c>
      <c r="E38824">
        <v>15814687</v>
      </c>
      <c r="F38824">
        <v>0</v>
      </c>
    </row>
    <row r="38825" spans="1:6" hidden="1" x14ac:dyDescent="0.3">
      <c r="A38825" s="1" t="s">
        <v>6</v>
      </c>
      <c r="B38825" t="b">
        <v>0</v>
      </c>
      <c r="C38825">
        <v>133338423547873</v>
      </c>
      <c r="D38825">
        <v>133338438312643</v>
      </c>
      <c r="E38825">
        <v>14764770</v>
      </c>
      <c r="F38825">
        <v>0</v>
      </c>
    </row>
    <row r="38826" spans="1:6" hidden="1" x14ac:dyDescent="0.3">
      <c r="A38826" s="1" t="s">
        <v>13</v>
      </c>
      <c r="B38826" t="b">
        <v>0</v>
      </c>
      <c r="C38826">
        <v>133338438324798</v>
      </c>
      <c r="D38826">
        <v>133338454259449</v>
      </c>
      <c r="E38826">
        <v>15934651</v>
      </c>
      <c r="F38826">
        <v>0</v>
      </c>
    </row>
    <row r="38827" spans="1:6" hidden="1" x14ac:dyDescent="0.3">
      <c r="A38827" s="1" t="s">
        <v>12</v>
      </c>
      <c r="B38827" t="b">
        <v>0</v>
      </c>
      <c r="C38827">
        <v>133338454281826</v>
      </c>
      <c r="D38827">
        <v>133338469772044</v>
      </c>
      <c r="E38827">
        <v>15490218</v>
      </c>
      <c r="F38827">
        <v>0</v>
      </c>
    </row>
    <row r="38828" spans="1:6" hidden="1" x14ac:dyDescent="0.3">
      <c r="A38828" s="1" t="s">
        <v>10</v>
      </c>
      <c r="B38828" t="b">
        <v>0</v>
      </c>
      <c r="C38828">
        <v>133338469981933</v>
      </c>
      <c r="D38828">
        <v>133338485513882</v>
      </c>
      <c r="E38828">
        <v>15531949</v>
      </c>
      <c r="F38828">
        <v>0</v>
      </c>
    </row>
    <row r="38829" spans="1:6" hidden="1" x14ac:dyDescent="0.3">
      <c r="A38829" s="1" t="s">
        <v>7</v>
      </c>
      <c r="B38829" t="b">
        <v>0</v>
      </c>
      <c r="C38829">
        <v>133338486227126</v>
      </c>
      <c r="D38829">
        <v>133338502990380</v>
      </c>
      <c r="E38829">
        <v>16763254</v>
      </c>
      <c r="F38829">
        <v>0</v>
      </c>
    </row>
    <row r="38830" spans="1:6" hidden="1" x14ac:dyDescent="0.3">
      <c r="A38830" s="1" t="s">
        <v>13</v>
      </c>
      <c r="B38830" t="b">
        <v>0</v>
      </c>
      <c r="C38830">
        <v>133338503048851</v>
      </c>
      <c r="D38830">
        <v>133338516835307</v>
      </c>
      <c r="E38830">
        <v>13786456</v>
      </c>
      <c r="F38830">
        <v>0</v>
      </c>
    </row>
    <row r="38831" spans="1:6" hidden="1" x14ac:dyDescent="0.3">
      <c r="A38831" s="1" t="s">
        <v>11</v>
      </c>
      <c r="B38831" t="b">
        <v>0</v>
      </c>
      <c r="C38831">
        <v>133338517474546</v>
      </c>
      <c r="D38831">
        <v>133338535190394</v>
      </c>
      <c r="E38831">
        <v>17715848</v>
      </c>
      <c r="F38831">
        <v>0</v>
      </c>
    </row>
    <row r="38832" spans="1:6" hidden="1" x14ac:dyDescent="0.3">
      <c r="A38832" s="1" t="s">
        <v>15</v>
      </c>
      <c r="B38832" t="b">
        <v>0</v>
      </c>
      <c r="C38832">
        <v>133338536209851</v>
      </c>
      <c r="D38832">
        <v>133338548523996</v>
      </c>
      <c r="E38832">
        <v>12314145</v>
      </c>
      <c r="F38832">
        <v>0</v>
      </c>
    </row>
    <row r="38833" spans="1:6" hidden="1" x14ac:dyDescent="0.3">
      <c r="A38833" s="1" t="s">
        <v>12</v>
      </c>
      <c r="B38833" t="b">
        <v>0</v>
      </c>
      <c r="C38833">
        <v>133338548557573</v>
      </c>
      <c r="D38833">
        <v>133338563593399</v>
      </c>
      <c r="E38833">
        <v>15035826</v>
      </c>
      <c r="F38833">
        <v>0</v>
      </c>
    </row>
    <row r="38834" spans="1:6" hidden="1" x14ac:dyDescent="0.3">
      <c r="A38834" s="1" t="s">
        <v>10</v>
      </c>
      <c r="B38834" t="b">
        <v>0</v>
      </c>
      <c r="C38834">
        <v>133338563794993</v>
      </c>
      <c r="D38834">
        <v>133338579384681</v>
      </c>
      <c r="E38834">
        <v>15589688</v>
      </c>
      <c r="F38834">
        <v>0</v>
      </c>
    </row>
    <row r="38835" spans="1:6" hidden="1" x14ac:dyDescent="0.3">
      <c r="A38835" s="1" t="s">
        <v>9</v>
      </c>
      <c r="B38835" t="b">
        <v>0</v>
      </c>
      <c r="C38835">
        <v>133338579535497</v>
      </c>
      <c r="D38835">
        <v>133338594947969</v>
      </c>
      <c r="E38835">
        <v>15412472</v>
      </c>
      <c r="F38835">
        <v>0</v>
      </c>
    </row>
    <row r="38836" spans="1:6" hidden="1" x14ac:dyDescent="0.3">
      <c r="A38836" s="1" t="s">
        <v>7</v>
      </c>
      <c r="B38836" t="b">
        <v>0</v>
      </c>
      <c r="C38836">
        <v>133338595648744</v>
      </c>
      <c r="D38836">
        <v>133338612527095</v>
      </c>
      <c r="E38836">
        <v>16878351</v>
      </c>
      <c r="F38836">
        <v>0</v>
      </c>
    </row>
    <row r="38837" spans="1:6" hidden="1" x14ac:dyDescent="0.3">
      <c r="A38837" s="1" t="s">
        <v>15</v>
      </c>
      <c r="B38837" t="b">
        <v>0</v>
      </c>
      <c r="C38837">
        <v>133338612769963</v>
      </c>
      <c r="D38837">
        <v>133338626380564</v>
      </c>
      <c r="E38837">
        <v>13610601</v>
      </c>
      <c r="F38837">
        <v>0</v>
      </c>
    </row>
    <row r="38838" spans="1:6" hidden="1" x14ac:dyDescent="0.3">
      <c r="A38838" s="1" t="s">
        <v>6</v>
      </c>
      <c r="B38838" t="b">
        <v>0</v>
      </c>
      <c r="C38838">
        <v>133338626402428</v>
      </c>
      <c r="D38838">
        <v>133338641882047</v>
      </c>
      <c r="E38838">
        <v>15479619</v>
      </c>
      <c r="F38838">
        <v>0</v>
      </c>
    </row>
    <row r="38839" spans="1:6" hidden="1" x14ac:dyDescent="0.3">
      <c r="A38839" s="1" t="s">
        <v>14</v>
      </c>
      <c r="B38839" t="b">
        <v>0</v>
      </c>
      <c r="C38839">
        <v>133338641914858</v>
      </c>
      <c r="D38839">
        <v>133338657355974</v>
      </c>
      <c r="E38839">
        <v>15441116</v>
      </c>
      <c r="F38839">
        <v>0</v>
      </c>
    </row>
    <row r="38840" spans="1:6" hidden="1" x14ac:dyDescent="0.3">
      <c r="A38840" s="1" t="s">
        <v>14</v>
      </c>
      <c r="B38840" t="b">
        <v>0</v>
      </c>
      <c r="C38840">
        <v>133338657375769</v>
      </c>
      <c r="D38840">
        <v>133338672949872</v>
      </c>
      <c r="E38840">
        <v>15574103</v>
      </c>
      <c r="F38840">
        <v>0</v>
      </c>
    </row>
    <row r="38841" spans="1:6" hidden="1" x14ac:dyDescent="0.3">
      <c r="A38841" s="1" t="s">
        <v>12</v>
      </c>
      <c r="B38841" t="b">
        <v>0</v>
      </c>
      <c r="C38841">
        <v>133338672967706</v>
      </c>
      <c r="D38841">
        <v>133338688448456</v>
      </c>
      <c r="E38841">
        <v>15480750</v>
      </c>
      <c r="F38841">
        <v>0</v>
      </c>
    </row>
    <row r="38842" spans="1:6" hidden="1" x14ac:dyDescent="0.3">
      <c r="A38842" s="1" t="s">
        <v>7</v>
      </c>
      <c r="B38842" t="b">
        <v>0</v>
      </c>
      <c r="C38842">
        <v>133338689184906</v>
      </c>
      <c r="D38842">
        <v>133338705900334</v>
      </c>
      <c r="E38842">
        <v>16715428</v>
      </c>
      <c r="F38842">
        <v>0</v>
      </c>
    </row>
    <row r="38843" spans="1:6" hidden="1" x14ac:dyDescent="0.3">
      <c r="A38843" s="1" t="s">
        <v>11</v>
      </c>
      <c r="B38843" t="b">
        <v>0</v>
      </c>
      <c r="C38843">
        <v>133338706592759</v>
      </c>
      <c r="D38843">
        <v>133338722492486</v>
      </c>
      <c r="E38843">
        <v>15899727</v>
      </c>
      <c r="F38843">
        <v>0</v>
      </c>
    </row>
    <row r="38844" spans="1:6" hidden="1" x14ac:dyDescent="0.3">
      <c r="A38844" s="1" t="s">
        <v>7</v>
      </c>
      <c r="B38844" t="b">
        <v>0</v>
      </c>
      <c r="C38844">
        <v>133338724049669</v>
      </c>
      <c r="D38844">
        <v>133338737088957</v>
      </c>
      <c r="E38844">
        <v>13039288</v>
      </c>
      <c r="F38844">
        <v>0</v>
      </c>
    </row>
    <row r="38845" spans="1:6" hidden="1" x14ac:dyDescent="0.3">
      <c r="A38845" s="1" t="s">
        <v>7</v>
      </c>
      <c r="B38845" t="b">
        <v>0</v>
      </c>
      <c r="C38845">
        <v>133338737954595</v>
      </c>
      <c r="D38845">
        <v>133338753016981</v>
      </c>
      <c r="E38845">
        <v>15062386</v>
      </c>
      <c r="F38845">
        <v>0</v>
      </c>
    </row>
    <row r="38846" spans="1:6" hidden="1" x14ac:dyDescent="0.3">
      <c r="A38846" s="1" t="s">
        <v>8</v>
      </c>
      <c r="B38846" t="b">
        <v>0</v>
      </c>
      <c r="C38846">
        <v>133338753086651</v>
      </c>
      <c r="D38846">
        <v>133338767570725</v>
      </c>
      <c r="E38846">
        <v>14484074</v>
      </c>
      <c r="F38846">
        <v>0</v>
      </c>
    </row>
    <row r="38847" spans="1:6" hidden="1" x14ac:dyDescent="0.3">
      <c r="A38847" s="1" t="s">
        <v>12</v>
      </c>
      <c r="B38847" t="b">
        <v>0</v>
      </c>
      <c r="C38847">
        <v>133338767602431</v>
      </c>
      <c r="D38847">
        <v>133338782285375</v>
      </c>
      <c r="E38847">
        <v>14682944</v>
      </c>
      <c r="F38847">
        <v>0</v>
      </c>
    </row>
    <row r="38848" spans="1:6" hidden="1" x14ac:dyDescent="0.3">
      <c r="A38848" s="1" t="s">
        <v>7</v>
      </c>
      <c r="B38848" t="b">
        <v>0</v>
      </c>
      <c r="C38848">
        <v>133338783013687</v>
      </c>
      <c r="D38848">
        <v>133338799972000</v>
      </c>
      <c r="E38848">
        <v>16958313</v>
      </c>
      <c r="F38848">
        <v>0</v>
      </c>
    </row>
    <row r="38849" spans="1:6" hidden="1" x14ac:dyDescent="0.3">
      <c r="A38849" s="1" t="s">
        <v>10</v>
      </c>
      <c r="B38849" t="b">
        <v>0</v>
      </c>
      <c r="C38849">
        <v>133338800234655</v>
      </c>
      <c r="D38849">
        <v>133338813738672</v>
      </c>
      <c r="E38849">
        <v>13504017</v>
      </c>
      <c r="F38849">
        <v>0</v>
      </c>
    </row>
    <row r="38850" spans="1:6" hidden="1" x14ac:dyDescent="0.3">
      <c r="A38850" s="1" t="s">
        <v>12</v>
      </c>
      <c r="B38850" t="b">
        <v>0</v>
      </c>
      <c r="C38850">
        <v>133338813771062</v>
      </c>
      <c r="D38850">
        <v>133338829168372</v>
      </c>
      <c r="E38850">
        <v>15397310</v>
      </c>
      <c r="F38850">
        <v>0</v>
      </c>
    </row>
    <row r="38851" spans="1:6" hidden="1" x14ac:dyDescent="0.3">
      <c r="A38851" s="1" t="s">
        <v>13</v>
      </c>
      <c r="B38851" t="b">
        <v>0</v>
      </c>
      <c r="C38851">
        <v>133338829187289</v>
      </c>
      <c r="D38851">
        <v>133338844987119</v>
      </c>
      <c r="E38851">
        <v>15799830</v>
      </c>
      <c r="F38851">
        <v>0</v>
      </c>
    </row>
    <row r="38852" spans="1:6" hidden="1" x14ac:dyDescent="0.3">
      <c r="A38852" s="1" t="s">
        <v>11</v>
      </c>
      <c r="B38852" t="b">
        <v>0</v>
      </c>
      <c r="C38852">
        <v>133338845613054</v>
      </c>
      <c r="D38852">
        <v>133338863265917</v>
      </c>
      <c r="E38852">
        <v>17652863</v>
      </c>
      <c r="F38852">
        <v>0</v>
      </c>
    </row>
    <row r="38853" spans="1:6" hidden="1" x14ac:dyDescent="0.3">
      <c r="A38853" s="1" t="s">
        <v>12</v>
      </c>
      <c r="B38853" t="b">
        <v>0</v>
      </c>
      <c r="C38853">
        <v>133338864097125</v>
      </c>
      <c r="D38853">
        <v>133338876161913</v>
      </c>
      <c r="E38853">
        <v>12064788</v>
      </c>
      <c r="F38853">
        <v>0</v>
      </c>
    </row>
    <row r="38854" spans="1:6" hidden="1" x14ac:dyDescent="0.3">
      <c r="A38854" s="1" t="s">
        <v>7</v>
      </c>
      <c r="B38854" t="b">
        <v>0</v>
      </c>
      <c r="C38854">
        <v>133338876900605</v>
      </c>
      <c r="D38854">
        <v>133338893919331</v>
      </c>
      <c r="E38854">
        <v>17018726</v>
      </c>
      <c r="F38854">
        <v>0</v>
      </c>
    </row>
    <row r="38855" spans="1:6" hidden="1" x14ac:dyDescent="0.3">
      <c r="A38855" s="1" t="s">
        <v>6</v>
      </c>
      <c r="B38855" t="b">
        <v>0</v>
      </c>
      <c r="C38855">
        <v>133338893982415</v>
      </c>
      <c r="D38855">
        <v>133338907253449</v>
      </c>
      <c r="E38855">
        <v>13271034</v>
      </c>
      <c r="F38855">
        <v>0</v>
      </c>
    </row>
    <row r="38856" spans="1:6" hidden="1" x14ac:dyDescent="0.3">
      <c r="A38856" s="1" t="s">
        <v>12</v>
      </c>
      <c r="B38856" t="b">
        <v>0</v>
      </c>
      <c r="C38856">
        <v>133338907273075</v>
      </c>
      <c r="D38856">
        <v>133338922845885</v>
      </c>
      <c r="E38856">
        <v>15572810</v>
      </c>
      <c r="F38856">
        <v>0</v>
      </c>
    </row>
    <row r="38857" spans="1:6" hidden="1" x14ac:dyDescent="0.3">
      <c r="A38857" s="1" t="s">
        <v>10</v>
      </c>
      <c r="B38857" t="b">
        <v>0</v>
      </c>
      <c r="C38857">
        <v>133338923055863</v>
      </c>
      <c r="D38857">
        <v>133338938721753</v>
      </c>
      <c r="E38857">
        <v>15665890</v>
      </c>
      <c r="F38857">
        <v>0</v>
      </c>
    </row>
    <row r="38858" spans="1:6" hidden="1" x14ac:dyDescent="0.3">
      <c r="A38858" s="1" t="s">
        <v>15</v>
      </c>
      <c r="B38858" t="b">
        <v>0</v>
      </c>
      <c r="C38858">
        <v>133338938911988</v>
      </c>
      <c r="D38858">
        <v>133338954502621</v>
      </c>
      <c r="E38858">
        <v>15590633</v>
      </c>
      <c r="F38858">
        <v>0</v>
      </c>
    </row>
    <row r="38859" spans="1:6" hidden="1" x14ac:dyDescent="0.3">
      <c r="A38859" s="1" t="s">
        <v>12</v>
      </c>
      <c r="B38859" t="b">
        <v>0</v>
      </c>
      <c r="C38859">
        <v>133338954533275</v>
      </c>
      <c r="D38859">
        <v>133338969973457</v>
      </c>
      <c r="E38859">
        <v>15440182</v>
      </c>
      <c r="F38859">
        <v>0</v>
      </c>
    </row>
    <row r="38860" spans="1:6" hidden="1" x14ac:dyDescent="0.3">
      <c r="A38860" s="1" t="s">
        <v>13</v>
      </c>
      <c r="B38860" t="b">
        <v>0</v>
      </c>
      <c r="C38860">
        <v>133338970011351</v>
      </c>
      <c r="D38860">
        <v>133338985504265</v>
      </c>
      <c r="E38860">
        <v>15492914</v>
      </c>
      <c r="F38860">
        <v>0</v>
      </c>
    </row>
    <row r="38861" spans="1:6" hidden="1" x14ac:dyDescent="0.3">
      <c r="A38861" s="1" t="s">
        <v>14</v>
      </c>
      <c r="B38861" t="b">
        <v>0</v>
      </c>
      <c r="C38861">
        <v>133338985523317</v>
      </c>
      <c r="D38861">
        <v>133339001153829</v>
      </c>
      <c r="E38861">
        <v>15630512</v>
      </c>
      <c r="F38861">
        <v>0</v>
      </c>
    </row>
    <row r="38862" spans="1:6" hidden="1" x14ac:dyDescent="0.3">
      <c r="A38862" s="1" t="s">
        <v>12</v>
      </c>
      <c r="B38862" t="b">
        <v>0</v>
      </c>
      <c r="C38862">
        <v>133339001172357</v>
      </c>
      <c r="D38862">
        <v>133339016646719</v>
      </c>
      <c r="E38862">
        <v>15474362</v>
      </c>
      <c r="F38862">
        <v>0</v>
      </c>
    </row>
    <row r="38863" spans="1:6" hidden="1" x14ac:dyDescent="0.3">
      <c r="A38863" s="1" t="s">
        <v>7</v>
      </c>
      <c r="B38863" t="b">
        <v>0</v>
      </c>
      <c r="C38863">
        <v>133339017372395</v>
      </c>
      <c r="D38863">
        <v>133339034457369</v>
      </c>
      <c r="E38863">
        <v>17084974</v>
      </c>
      <c r="F38863">
        <v>0</v>
      </c>
    </row>
    <row r="38864" spans="1:6" hidden="1" x14ac:dyDescent="0.3">
      <c r="A38864" s="1" t="s">
        <v>15</v>
      </c>
      <c r="B38864" t="b">
        <v>0</v>
      </c>
      <c r="C38864">
        <v>133339034701048</v>
      </c>
      <c r="D38864">
        <v>133339048317917</v>
      </c>
      <c r="E38864">
        <v>13616869</v>
      </c>
      <c r="F38864">
        <v>0</v>
      </c>
    </row>
    <row r="38865" spans="1:6" hidden="1" x14ac:dyDescent="0.3">
      <c r="A38865" s="1" t="s">
        <v>9</v>
      </c>
      <c r="B38865" t="b">
        <v>0</v>
      </c>
      <c r="C38865">
        <v>133339048457199</v>
      </c>
      <c r="D38865">
        <v>133339063936895</v>
      </c>
      <c r="E38865">
        <v>15479696</v>
      </c>
      <c r="F38865">
        <v>0</v>
      </c>
    </row>
    <row r="38866" spans="1:6" hidden="1" x14ac:dyDescent="0.3">
      <c r="A38866" s="1" t="s">
        <v>8</v>
      </c>
      <c r="B38866" t="b">
        <v>0</v>
      </c>
      <c r="C38866">
        <v>133339063968303</v>
      </c>
      <c r="D38866">
        <v>133339080379304</v>
      </c>
      <c r="E38866">
        <v>16411001</v>
      </c>
      <c r="F38866">
        <v>0</v>
      </c>
    </row>
    <row r="38867" spans="1:6" hidden="1" x14ac:dyDescent="0.3">
      <c r="A38867" s="1" t="s">
        <v>7</v>
      </c>
      <c r="B38867" t="b">
        <v>0</v>
      </c>
      <c r="C38867">
        <v>133339081129560</v>
      </c>
      <c r="D38867">
        <v>133339096798906</v>
      </c>
      <c r="E38867">
        <v>15669346</v>
      </c>
      <c r="F38867">
        <v>0</v>
      </c>
    </row>
    <row r="38868" spans="1:6" hidden="1" x14ac:dyDescent="0.3">
      <c r="A38868" s="1" t="s">
        <v>14</v>
      </c>
      <c r="B38868" t="b">
        <v>0</v>
      </c>
      <c r="C38868">
        <v>133339096854548</v>
      </c>
      <c r="D38868">
        <v>133339110617820</v>
      </c>
      <c r="E38868">
        <v>13763272</v>
      </c>
      <c r="F38868">
        <v>0</v>
      </c>
    </row>
    <row r="38869" spans="1:6" hidden="1" x14ac:dyDescent="0.3">
      <c r="A38869" s="1" t="s">
        <v>13</v>
      </c>
      <c r="B38869" t="b">
        <v>0</v>
      </c>
      <c r="C38869">
        <v>133339110641204</v>
      </c>
      <c r="D38869">
        <v>133339126159438</v>
      </c>
      <c r="E38869">
        <v>15518234</v>
      </c>
      <c r="F38869">
        <v>0</v>
      </c>
    </row>
    <row r="38870" spans="1:6" hidden="1" x14ac:dyDescent="0.3">
      <c r="A38870" s="1" t="s">
        <v>12</v>
      </c>
      <c r="B38870" t="b">
        <v>0</v>
      </c>
      <c r="C38870">
        <v>133339126179033</v>
      </c>
      <c r="D38870">
        <v>133339141702660</v>
      </c>
      <c r="E38870">
        <v>15523627</v>
      </c>
      <c r="F38870">
        <v>0</v>
      </c>
    </row>
    <row r="38871" spans="1:6" hidden="1" x14ac:dyDescent="0.3">
      <c r="A38871" s="1" t="s">
        <v>14</v>
      </c>
      <c r="B38871" t="b">
        <v>0</v>
      </c>
      <c r="C38871">
        <v>133339141721068</v>
      </c>
      <c r="D38871">
        <v>133339157422762</v>
      </c>
      <c r="E38871">
        <v>15701694</v>
      </c>
      <c r="F38871">
        <v>0</v>
      </c>
    </row>
    <row r="38872" spans="1:6" hidden="1" x14ac:dyDescent="0.3">
      <c r="A38872" s="1" t="s">
        <v>14</v>
      </c>
      <c r="B38872" t="b">
        <v>0</v>
      </c>
      <c r="C38872">
        <v>133339157440034</v>
      </c>
      <c r="D38872">
        <v>133339173206103</v>
      </c>
      <c r="E38872">
        <v>15766069</v>
      </c>
      <c r="F38872">
        <v>0</v>
      </c>
    </row>
    <row r="38873" spans="1:6" hidden="1" x14ac:dyDescent="0.3">
      <c r="A38873" s="1" t="s">
        <v>8</v>
      </c>
      <c r="B38873" t="b">
        <v>0</v>
      </c>
      <c r="C38873">
        <v>133339173236502</v>
      </c>
      <c r="D38873">
        <v>133339188933382</v>
      </c>
      <c r="E38873">
        <v>15696880</v>
      </c>
      <c r="F38873">
        <v>0</v>
      </c>
    </row>
    <row r="38874" spans="1:6" hidden="1" x14ac:dyDescent="0.3">
      <c r="A38874" s="1" t="s">
        <v>6</v>
      </c>
      <c r="B38874" t="b">
        <v>0</v>
      </c>
      <c r="C38874">
        <v>133339188980338</v>
      </c>
      <c r="D38874">
        <v>133339203550737</v>
      </c>
      <c r="E38874">
        <v>14570399</v>
      </c>
      <c r="F38874">
        <v>0</v>
      </c>
    </row>
    <row r="38875" spans="1:6" hidden="1" x14ac:dyDescent="0.3">
      <c r="A38875" s="1" t="s">
        <v>15</v>
      </c>
      <c r="B38875" t="b">
        <v>0</v>
      </c>
      <c r="C38875">
        <v>133339203754028</v>
      </c>
      <c r="D38875">
        <v>133339219528499</v>
      </c>
      <c r="E38875">
        <v>15774471</v>
      </c>
      <c r="F38875">
        <v>0</v>
      </c>
    </row>
    <row r="38876" spans="1:6" hidden="1" x14ac:dyDescent="0.3">
      <c r="A38876" s="1" t="s">
        <v>7</v>
      </c>
      <c r="B38876" t="b">
        <v>0</v>
      </c>
      <c r="C38876">
        <v>133339220244648</v>
      </c>
      <c r="D38876">
        <v>133339237154260</v>
      </c>
      <c r="E38876">
        <v>16909612</v>
      </c>
      <c r="F38876">
        <v>0</v>
      </c>
    </row>
    <row r="38877" spans="1:6" hidden="1" x14ac:dyDescent="0.3">
      <c r="A38877" s="1" t="s">
        <v>9</v>
      </c>
      <c r="B38877" t="b">
        <v>0</v>
      </c>
      <c r="C38877">
        <v>133339237344668</v>
      </c>
      <c r="D38877">
        <v>133339250573891</v>
      </c>
      <c r="E38877">
        <v>13229223</v>
      </c>
      <c r="F38877">
        <v>0</v>
      </c>
    </row>
    <row r="38878" spans="1:6" hidden="1" x14ac:dyDescent="0.3">
      <c r="A38878" s="1" t="s">
        <v>11</v>
      </c>
      <c r="B38878" t="b">
        <v>0</v>
      </c>
      <c r="C38878">
        <v>133339251189803</v>
      </c>
      <c r="D38878">
        <v>133339269284549</v>
      </c>
      <c r="E38878">
        <v>18094746</v>
      </c>
      <c r="F38878">
        <v>0</v>
      </c>
    </row>
    <row r="38879" spans="1:6" hidden="1" x14ac:dyDescent="0.3">
      <c r="A38879" s="1" t="s">
        <v>10</v>
      </c>
      <c r="B38879" t="b">
        <v>0</v>
      </c>
      <c r="C38879">
        <v>133339270317454</v>
      </c>
      <c r="D38879">
        <v>133339281828769</v>
      </c>
      <c r="E38879">
        <v>11511315</v>
      </c>
      <c r="F38879">
        <v>0</v>
      </c>
    </row>
    <row r="38880" spans="1:6" hidden="1" x14ac:dyDescent="0.3">
      <c r="A38880" s="1" t="s">
        <v>13</v>
      </c>
      <c r="B38880" t="b">
        <v>0</v>
      </c>
      <c r="C38880">
        <v>133339281851268</v>
      </c>
      <c r="D38880">
        <v>133339297605179</v>
      </c>
      <c r="E38880">
        <v>15753911</v>
      </c>
      <c r="F38880">
        <v>0</v>
      </c>
    </row>
    <row r="38881" spans="1:6" hidden="1" x14ac:dyDescent="0.3">
      <c r="A38881" s="1" t="s">
        <v>6</v>
      </c>
      <c r="B38881" t="b">
        <v>0</v>
      </c>
      <c r="C38881">
        <v>133339297643119</v>
      </c>
      <c r="D38881">
        <v>133339312921066</v>
      </c>
      <c r="E38881">
        <v>15277947</v>
      </c>
      <c r="F38881">
        <v>0</v>
      </c>
    </row>
    <row r="38882" spans="1:6" hidden="1" x14ac:dyDescent="0.3">
      <c r="A38882" s="1" t="s">
        <v>13</v>
      </c>
      <c r="B38882" t="b">
        <v>0</v>
      </c>
      <c r="C38882">
        <v>133339312937447</v>
      </c>
      <c r="D38882">
        <v>133339328730204</v>
      </c>
      <c r="E38882">
        <v>15792757</v>
      </c>
      <c r="F38882">
        <v>0</v>
      </c>
    </row>
    <row r="38883" spans="1:6" hidden="1" x14ac:dyDescent="0.3">
      <c r="A38883" s="1" t="s">
        <v>15</v>
      </c>
      <c r="B38883" t="b">
        <v>0</v>
      </c>
      <c r="C38883">
        <v>133339328964377</v>
      </c>
      <c r="D38883">
        <v>133339344520343</v>
      </c>
      <c r="E38883">
        <v>15555966</v>
      </c>
      <c r="F38883">
        <v>0</v>
      </c>
    </row>
    <row r="38884" spans="1:6" hidden="1" x14ac:dyDescent="0.3">
      <c r="A38884" s="1" t="s">
        <v>12</v>
      </c>
      <c r="B38884" t="b">
        <v>0</v>
      </c>
      <c r="C38884">
        <v>133339344553285</v>
      </c>
      <c r="D38884">
        <v>133339359869426</v>
      </c>
      <c r="E38884">
        <v>15316141</v>
      </c>
      <c r="F38884">
        <v>0</v>
      </c>
    </row>
    <row r="38885" spans="1:6" hidden="1" x14ac:dyDescent="0.3">
      <c r="A38885" s="1" t="s">
        <v>13</v>
      </c>
      <c r="B38885" t="b">
        <v>0</v>
      </c>
      <c r="C38885">
        <v>133339359889109</v>
      </c>
      <c r="D38885">
        <v>133339375606415</v>
      </c>
      <c r="E38885">
        <v>15717306</v>
      </c>
      <c r="F38885">
        <v>0</v>
      </c>
    </row>
    <row r="38886" spans="1:6" hidden="1" x14ac:dyDescent="0.3">
      <c r="A38886" s="1" t="s">
        <v>11</v>
      </c>
      <c r="B38886" t="b">
        <v>0</v>
      </c>
      <c r="C38886">
        <v>133339376237470</v>
      </c>
      <c r="D38886">
        <v>133339393861597</v>
      </c>
      <c r="E38886">
        <v>17624127</v>
      </c>
      <c r="F38886">
        <v>0</v>
      </c>
    </row>
    <row r="38887" spans="1:6" hidden="1" x14ac:dyDescent="0.3">
      <c r="A38887" s="1" t="s">
        <v>8</v>
      </c>
      <c r="B38887" t="b">
        <v>0</v>
      </c>
      <c r="C38887">
        <v>133339395132762</v>
      </c>
      <c r="D38887">
        <v>133339407687510</v>
      </c>
      <c r="E38887">
        <v>12554748</v>
      </c>
      <c r="F38887">
        <v>0</v>
      </c>
    </row>
    <row r="38888" spans="1:6" hidden="1" x14ac:dyDescent="0.3">
      <c r="A38888" s="1" t="s">
        <v>8</v>
      </c>
      <c r="B38888" t="b">
        <v>0</v>
      </c>
      <c r="C38888">
        <v>133339407739201</v>
      </c>
      <c r="D38888">
        <v>133339423141517</v>
      </c>
      <c r="E38888">
        <v>15402316</v>
      </c>
      <c r="F38888">
        <v>0</v>
      </c>
    </row>
    <row r="38889" spans="1:6" hidden="1" x14ac:dyDescent="0.3">
      <c r="A38889" s="1" t="s">
        <v>8</v>
      </c>
      <c r="B38889" t="b">
        <v>0</v>
      </c>
      <c r="C38889">
        <v>133339423172295</v>
      </c>
      <c r="D38889">
        <v>133339438850684</v>
      </c>
      <c r="E38889">
        <v>15678389</v>
      </c>
      <c r="F38889">
        <v>0</v>
      </c>
    </row>
    <row r="38890" spans="1:6" hidden="1" x14ac:dyDescent="0.3">
      <c r="A38890" s="1" t="s">
        <v>6</v>
      </c>
      <c r="B38890" t="b">
        <v>0</v>
      </c>
      <c r="C38890">
        <v>133339438870806</v>
      </c>
      <c r="D38890">
        <v>133339453733480</v>
      </c>
      <c r="E38890">
        <v>14862674</v>
      </c>
      <c r="F38890">
        <v>0</v>
      </c>
    </row>
    <row r="38891" spans="1:6" hidden="1" x14ac:dyDescent="0.3">
      <c r="A38891" s="1" t="s">
        <v>11</v>
      </c>
      <c r="B38891" t="b">
        <v>0</v>
      </c>
      <c r="C38891">
        <v>133339454374665</v>
      </c>
      <c r="D38891">
        <v>133339472616540</v>
      </c>
      <c r="E38891">
        <v>18241875</v>
      </c>
      <c r="F38891">
        <v>0</v>
      </c>
    </row>
    <row r="38892" spans="1:6" hidden="1" x14ac:dyDescent="0.3">
      <c r="A38892" s="1" t="s">
        <v>9</v>
      </c>
      <c r="B38892" t="b">
        <v>0</v>
      </c>
      <c r="C38892">
        <v>133339473584371</v>
      </c>
      <c r="D38892">
        <v>133339485748606</v>
      </c>
      <c r="E38892">
        <v>12164235</v>
      </c>
      <c r="F38892">
        <v>0</v>
      </c>
    </row>
    <row r="38893" spans="1:6" hidden="1" x14ac:dyDescent="0.3">
      <c r="A38893" s="1" t="s">
        <v>12</v>
      </c>
      <c r="B38893" t="b">
        <v>0</v>
      </c>
      <c r="C38893">
        <v>133339485779920</v>
      </c>
      <c r="D38893">
        <v>133339500908576</v>
      </c>
      <c r="E38893">
        <v>15128656</v>
      </c>
      <c r="F38893">
        <v>0</v>
      </c>
    </row>
    <row r="38894" spans="1:6" hidden="1" x14ac:dyDescent="0.3">
      <c r="A38894" s="1" t="s">
        <v>7</v>
      </c>
      <c r="B38894" t="b">
        <v>0</v>
      </c>
      <c r="C38894">
        <v>133339501619222</v>
      </c>
      <c r="D38894">
        <v>133339518972141</v>
      </c>
      <c r="E38894">
        <v>17352919</v>
      </c>
      <c r="F38894">
        <v>0</v>
      </c>
    </row>
    <row r="38895" spans="1:6" hidden="1" x14ac:dyDescent="0.3">
      <c r="A38895" s="1" t="s">
        <v>12</v>
      </c>
      <c r="B38895" t="b">
        <v>0</v>
      </c>
      <c r="C38895">
        <v>133339519032954</v>
      </c>
      <c r="D38895">
        <v>133339532225491</v>
      </c>
      <c r="E38895">
        <v>13192537</v>
      </c>
      <c r="F38895">
        <v>0</v>
      </c>
    </row>
    <row r="38896" spans="1:6" hidden="1" x14ac:dyDescent="0.3">
      <c r="A38896" s="1" t="s">
        <v>13</v>
      </c>
      <c r="B38896" t="b">
        <v>0</v>
      </c>
      <c r="C38896">
        <v>133339532246977</v>
      </c>
      <c r="D38896">
        <v>133339548392846</v>
      </c>
      <c r="E38896">
        <v>16145869</v>
      </c>
      <c r="F38896">
        <v>0</v>
      </c>
    </row>
    <row r="38897" spans="1:6" hidden="1" x14ac:dyDescent="0.3">
      <c r="A38897" s="1" t="s">
        <v>6</v>
      </c>
      <c r="B38897" t="b">
        <v>0</v>
      </c>
      <c r="C38897">
        <v>133339548411322</v>
      </c>
      <c r="D38897">
        <v>133339563556056</v>
      </c>
      <c r="E38897">
        <v>15144734</v>
      </c>
      <c r="F38897">
        <v>0</v>
      </c>
    </row>
    <row r="38898" spans="1:6" hidden="1" x14ac:dyDescent="0.3">
      <c r="A38898" s="1" t="s">
        <v>8</v>
      </c>
      <c r="B38898" t="b">
        <v>0</v>
      </c>
      <c r="C38898">
        <v>133339563584550</v>
      </c>
      <c r="D38898">
        <v>133339580112130</v>
      </c>
      <c r="E38898">
        <v>16527580</v>
      </c>
      <c r="F38898">
        <v>0</v>
      </c>
    </row>
    <row r="38899" spans="1:6" hidden="1" x14ac:dyDescent="0.3">
      <c r="A38899" s="1" t="s">
        <v>6</v>
      </c>
      <c r="B38899" t="b">
        <v>0</v>
      </c>
      <c r="C38899">
        <v>133339580138661</v>
      </c>
      <c r="D38899">
        <v>133339594722591</v>
      </c>
      <c r="E38899">
        <v>14583930</v>
      </c>
      <c r="F38899">
        <v>0</v>
      </c>
    </row>
    <row r="38900" spans="1:6" hidden="1" x14ac:dyDescent="0.3">
      <c r="A38900" s="1" t="s">
        <v>9</v>
      </c>
      <c r="B38900" t="b">
        <v>0</v>
      </c>
      <c r="C38900">
        <v>133339594877399</v>
      </c>
      <c r="D38900">
        <v>133339610832279</v>
      </c>
      <c r="E38900">
        <v>15954880</v>
      </c>
      <c r="F38900">
        <v>0</v>
      </c>
    </row>
    <row r="38901" spans="1:6" hidden="1" x14ac:dyDescent="0.3">
      <c r="A38901" s="1" t="s">
        <v>9</v>
      </c>
      <c r="B38901" t="b">
        <v>0</v>
      </c>
      <c r="C38901">
        <v>133339610953530</v>
      </c>
      <c r="D38901">
        <v>133339626228512</v>
      </c>
      <c r="E38901">
        <v>15274982</v>
      </c>
      <c r="F38901">
        <v>0</v>
      </c>
    </row>
    <row r="38902" spans="1:6" hidden="1" x14ac:dyDescent="0.3">
      <c r="A38902" s="1" t="s">
        <v>14</v>
      </c>
      <c r="B38902" t="b">
        <v>0</v>
      </c>
      <c r="C38902">
        <v>133339626270279</v>
      </c>
      <c r="D38902">
        <v>133339641785287</v>
      </c>
      <c r="E38902">
        <v>15515008</v>
      </c>
      <c r="F38902">
        <v>0</v>
      </c>
    </row>
    <row r="38903" spans="1:6" hidden="1" x14ac:dyDescent="0.3">
      <c r="A38903" s="1" t="s">
        <v>8</v>
      </c>
      <c r="B38903" t="b">
        <v>0</v>
      </c>
      <c r="C38903">
        <v>133339641816492</v>
      </c>
      <c r="D38903">
        <v>133339658280347</v>
      </c>
      <c r="E38903">
        <v>16463855</v>
      </c>
      <c r="F38903">
        <v>0</v>
      </c>
    </row>
    <row r="38904" spans="1:6" hidden="1" x14ac:dyDescent="0.3">
      <c r="A38904" s="1" t="s">
        <v>6</v>
      </c>
      <c r="B38904" t="b">
        <v>0</v>
      </c>
      <c r="C38904">
        <v>133339658307376</v>
      </c>
      <c r="D38904">
        <v>133339672892100</v>
      </c>
      <c r="E38904">
        <v>14584724</v>
      </c>
      <c r="F38904">
        <v>0</v>
      </c>
    </row>
    <row r="38905" spans="1:6" hidden="1" x14ac:dyDescent="0.3">
      <c r="A38905" s="1" t="s">
        <v>6</v>
      </c>
      <c r="B38905" t="b">
        <v>0</v>
      </c>
      <c r="C38905">
        <v>133339672910170</v>
      </c>
      <c r="D38905">
        <v>133339688353140</v>
      </c>
      <c r="E38905">
        <v>15442970</v>
      </c>
      <c r="F38905">
        <v>0</v>
      </c>
    </row>
    <row r="38906" spans="1:6" hidden="1" x14ac:dyDescent="0.3">
      <c r="A38906" s="1" t="s">
        <v>14</v>
      </c>
      <c r="B38906" t="b">
        <v>0</v>
      </c>
      <c r="C38906">
        <v>133339688373748</v>
      </c>
      <c r="D38906">
        <v>133339703969301</v>
      </c>
      <c r="E38906">
        <v>15595553</v>
      </c>
      <c r="F38906">
        <v>0</v>
      </c>
    </row>
    <row r="38907" spans="1:6" hidden="1" x14ac:dyDescent="0.3">
      <c r="A38907" s="1" t="s">
        <v>7</v>
      </c>
      <c r="B38907" t="b">
        <v>0</v>
      </c>
      <c r="C38907">
        <v>133339704716118</v>
      </c>
      <c r="D38907">
        <v>133339721661403</v>
      </c>
      <c r="E38907">
        <v>16945285</v>
      </c>
      <c r="F38907">
        <v>0</v>
      </c>
    </row>
    <row r="38908" spans="1:6" hidden="1" x14ac:dyDescent="0.3">
      <c r="A38908" s="1" t="s">
        <v>10</v>
      </c>
      <c r="B38908" t="b">
        <v>0</v>
      </c>
      <c r="C38908">
        <v>133339721913714</v>
      </c>
      <c r="D38908">
        <v>133339735153407</v>
      </c>
      <c r="E38908">
        <v>13239693</v>
      </c>
      <c r="F38908">
        <v>0</v>
      </c>
    </row>
    <row r="38909" spans="1:6" hidden="1" x14ac:dyDescent="0.3">
      <c r="A38909" s="1" t="s">
        <v>6</v>
      </c>
      <c r="B38909" t="b">
        <v>0</v>
      </c>
      <c r="C38909">
        <v>133339735191358</v>
      </c>
      <c r="D38909">
        <v>133339750444762</v>
      </c>
      <c r="E38909">
        <v>15253404</v>
      </c>
      <c r="F38909">
        <v>0</v>
      </c>
    </row>
    <row r="38910" spans="1:6" hidden="1" x14ac:dyDescent="0.3">
      <c r="A38910" s="1" t="s">
        <v>12</v>
      </c>
      <c r="B38910" t="b">
        <v>0</v>
      </c>
      <c r="C38910">
        <v>133339750463781</v>
      </c>
      <c r="D38910">
        <v>133339766123168</v>
      </c>
      <c r="E38910">
        <v>15659387</v>
      </c>
      <c r="F38910">
        <v>0</v>
      </c>
    </row>
    <row r="38911" spans="1:6" hidden="1" x14ac:dyDescent="0.3">
      <c r="A38911" s="1" t="s">
        <v>15</v>
      </c>
      <c r="B38911" t="b">
        <v>0</v>
      </c>
      <c r="C38911">
        <v>133339766325807</v>
      </c>
      <c r="D38911">
        <v>133339782013586</v>
      </c>
      <c r="E38911">
        <v>15687779</v>
      </c>
      <c r="F38911">
        <v>0</v>
      </c>
    </row>
    <row r="38912" spans="1:6" hidden="1" x14ac:dyDescent="0.3">
      <c r="A38912" s="1" t="s">
        <v>12</v>
      </c>
      <c r="B38912" t="b">
        <v>0</v>
      </c>
      <c r="C38912">
        <v>133339782046376</v>
      </c>
      <c r="D38912">
        <v>133339797346229</v>
      </c>
      <c r="E38912">
        <v>15299853</v>
      </c>
      <c r="F38912">
        <v>0</v>
      </c>
    </row>
    <row r="38913" spans="1:6" hidden="1" x14ac:dyDescent="0.3">
      <c r="A38913" s="1" t="s">
        <v>7</v>
      </c>
      <c r="B38913" t="b">
        <v>0</v>
      </c>
      <c r="C38913">
        <v>133339798054231</v>
      </c>
      <c r="D38913">
        <v>133339815383603</v>
      </c>
      <c r="E38913">
        <v>17329372</v>
      </c>
      <c r="F38913">
        <v>0</v>
      </c>
    </row>
    <row r="38914" spans="1:6" hidden="1" x14ac:dyDescent="0.3">
      <c r="A38914" s="1" t="s">
        <v>11</v>
      </c>
      <c r="B38914" t="b">
        <v>0</v>
      </c>
      <c r="C38914">
        <v>133339816080657</v>
      </c>
      <c r="D38914">
        <v>133339831881527</v>
      </c>
      <c r="E38914">
        <v>15800870</v>
      </c>
      <c r="F38914">
        <v>0</v>
      </c>
    </row>
    <row r="38915" spans="1:6" hidden="1" x14ac:dyDescent="0.3">
      <c r="A38915" s="1" t="s">
        <v>6</v>
      </c>
      <c r="B38915" t="b">
        <v>0</v>
      </c>
      <c r="C38915">
        <v>133339832709706</v>
      </c>
      <c r="D38915">
        <v>133339844224108</v>
      </c>
      <c r="E38915">
        <v>11514402</v>
      </c>
      <c r="F38915">
        <v>0</v>
      </c>
    </row>
    <row r="38916" spans="1:6" hidden="1" x14ac:dyDescent="0.3">
      <c r="A38916" s="1" t="s">
        <v>10</v>
      </c>
      <c r="B38916" t="b">
        <v>0</v>
      </c>
      <c r="C38916">
        <v>133339844448464</v>
      </c>
      <c r="D38916">
        <v>133339860002075</v>
      </c>
      <c r="E38916">
        <v>15553611</v>
      </c>
      <c r="F38916">
        <v>0</v>
      </c>
    </row>
    <row r="38917" spans="1:6" hidden="1" x14ac:dyDescent="0.3">
      <c r="A38917" s="1" t="s">
        <v>10</v>
      </c>
      <c r="B38917" t="b">
        <v>0</v>
      </c>
      <c r="C38917">
        <v>133339860185509</v>
      </c>
      <c r="D38917">
        <v>133339875655043</v>
      </c>
      <c r="E38917">
        <v>15469534</v>
      </c>
      <c r="F38917">
        <v>0</v>
      </c>
    </row>
    <row r="38918" spans="1:6" hidden="1" x14ac:dyDescent="0.3">
      <c r="A38918" s="1" t="s">
        <v>15</v>
      </c>
      <c r="B38918" t="b">
        <v>0</v>
      </c>
      <c r="C38918">
        <v>133339875848818</v>
      </c>
      <c r="D38918">
        <v>133339891432594</v>
      </c>
      <c r="E38918">
        <v>15583776</v>
      </c>
      <c r="F38918">
        <v>0</v>
      </c>
    </row>
    <row r="38919" spans="1:6" hidden="1" x14ac:dyDescent="0.3">
      <c r="A38919" s="1" t="s">
        <v>7</v>
      </c>
      <c r="B38919" t="b">
        <v>0</v>
      </c>
      <c r="C38919">
        <v>133339892148153</v>
      </c>
      <c r="D38919">
        <v>133339909170326</v>
      </c>
      <c r="E38919">
        <v>17022173</v>
      </c>
      <c r="F38919">
        <v>0</v>
      </c>
    </row>
    <row r="38920" spans="1:6" hidden="1" x14ac:dyDescent="0.3">
      <c r="A38920" s="1" t="s">
        <v>9</v>
      </c>
      <c r="B38920" t="b">
        <v>0</v>
      </c>
      <c r="C38920">
        <v>133339909353554</v>
      </c>
      <c r="D38920">
        <v>133339922555544</v>
      </c>
      <c r="E38920">
        <v>13201990</v>
      </c>
      <c r="F38920">
        <v>0</v>
      </c>
    </row>
    <row r="38921" spans="1:6" hidden="1" x14ac:dyDescent="0.3">
      <c r="A38921" s="1" t="s">
        <v>11</v>
      </c>
      <c r="B38921" t="b">
        <v>0</v>
      </c>
      <c r="C38921">
        <v>133339923171448</v>
      </c>
      <c r="D38921">
        <v>133339941269433</v>
      </c>
      <c r="E38921">
        <v>18097985</v>
      </c>
      <c r="F38921">
        <v>0</v>
      </c>
    </row>
    <row r="38922" spans="1:6" hidden="1" x14ac:dyDescent="0.3">
      <c r="A38922" s="1" t="s">
        <v>12</v>
      </c>
      <c r="B38922" t="b">
        <v>0</v>
      </c>
      <c r="C38922">
        <v>133339942100742</v>
      </c>
      <c r="D38922">
        <v>133339953931223</v>
      </c>
      <c r="E38922">
        <v>11830481</v>
      </c>
      <c r="F38922">
        <v>0</v>
      </c>
    </row>
    <row r="38923" spans="1:6" hidden="1" x14ac:dyDescent="0.3">
      <c r="A38923" s="1" t="s">
        <v>11</v>
      </c>
      <c r="B38923" t="b">
        <v>0</v>
      </c>
      <c r="C38923">
        <v>133339954596660</v>
      </c>
      <c r="D38923">
        <v>133339972522298</v>
      </c>
      <c r="E38923">
        <v>17925638</v>
      </c>
      <c r="F38923">
        <v>0</v>
      </c>
    </row>
    <row r="38924" spans="1:6" hidden="1" x14ac:dyDescent="0.3">
      <c r="A38924" s="1" t="s">
        <v>14</v>
      </c>
      <c r="B38924" t="b">
        <v>0</v>
      </c>
      <c r="C38924">
        <v>133339973348640</v>
      </c>
      <c r="D38924">
        <v>133339985053507</v>
      </c>
      <c r="E38924">
        <v>11704867</v>
      </c>
      <c r="F38924">
        <v>0</v>
      </c>
    </row>
    <row r="38925" spans="1:6" hidden="1" x14ac:dyDescent="0.3">
      <c r="A38925" s="1" t="s">
        <v>10</v>
      </c>
      <c r="B38925" t="b">
        <v>0</v>
      </c>
      <c r="C38925">
        <v>133339985268607</v>
      </c>
      <c r="D38925">
        <v>133340000658172</v>
      </c>
      <c r="E38925">
        <v>15389565</v>
      </c>
      <c r="F38925">
        <v>0</v>
      </c>
    </row>
    <row r="38926" spans="1:6" hidden="1" x14ac:dyDescent="0.3">
      <c r="A38926" s="1" t="s">
        <v>12</v>
      </c>
      <c r="B38926" t="b">
        <v>0</v>
      </c>
      <c r="C38926">
        <v>133340000690906</v>
      </c>
      <c r="D38926">
        <v>133340015943498</v>
      </c>
      <c r="E38926">
        <v>15252592</v>
      </c>
      <c r="F38926">
        <v>0</v>
      </c>
    </row>
    <row r="38927" spans="1:6" hidden="1" x14ac:dyDescent="0.3">
      <c r="A38927" s="1" t="s">
        <v>8</v>
      </c>
      <c r="B38927" t="b">
        <v>0</v>
      </c>
      <c r="C38927">
        <v>133340015975176</v>
      </c>
      <c r="D38927">
        <v>133340032691602</v>
      </c>
      <c r="E38927">
        <v>16716426</v>
      </c>
      <c r="F38927">
        <v>0</v>
      </c>
    </row>
    <row r="38928" spans="1:6" hidden="1" x14ac:dyDescent="0.3">
      <c r="A38928" s="1" t="s">
        <v>7</v>
      </c>
      <c r="B38928" t="b">
        <v>0</v>
      </c>
      <c r="C38928">
        <v>133340033422553</v>
      </c>
      <c r="D38928">
        <v>133340049798569</v>
      </c>
      <c r="E38928">
        <v>16376016</v>
      </c>
      <c r="F38928">
        <v>0</v>
      </c>
    </row>
    <row r="38929" spans="1:6" hidden="1" x14ac:dyDescent="0.3">
      <c r="A38929" s="1" t="s">
        <v>6</v>
      </c>
      <c r="B38929" t="b">
        <v>0</v>
      </c>
      <c r="C38929">
        <v>133340049854725</v>
      </c>
      <c r="D38929">
        <v>133340063169081</v>
      </c>
      <c r="E38929">
        <v>13314356</v>
      </c>
      <c r="F38929">
        <v>0</v>
      </c>
    </row>
    <row r="38930" spans="1:6" hidden="1" x14ac:dyDescent="0.3">
      <c r="A38930" s="1" t="s">
        <v>11</v>
      </c>
      <c r="B38930" t="b">
        <v>0</v>
      </c>
      <c r="C38930">
        <v>133340063831316</v>
      </c>
      <c r="D38930">
        <v>133340081904820</v>
      </c>
      <c r="E38930">
        <v>18073504</v>
      </c>
      <c r="F38930">
        <v>0</v>
      </c>
    </row>
    <row r="38931" spans="1:6" hidden="1" x14ac:dyDescent="0.3">
      <c r="A38931" s="1" t="s">
        <v>6</v>
      </c>
      <c r="B38931" t="b">
        <v>0</v>
      </c>
      <c r="C38931">
        <v>133340082736119</v>
      </c>
      <c r="D38931">
        <v>133340094227049</v>
      </c>
      <c r="E38931">
        <v>11490930</v>
      </c>
      <c r="F38931">
        <v>0</v>
      </c>
    </row>
    <row r="38932" spans="1:6" hidden="1" x14ac:dyDescent="0.3">
      <c r="A38932" s="1" t="s">
        <v>7</v>
      </c>
      <c r="B38932" t="b">
        <v>0</v>
      </c>
      <c r="C38932">
        <v>133340094955421</v>
      </c>
      <c r="D38932">
        <v>133340112304327</v>
      </c>
      <c r="E38932">
        <v>17348906</v>
      </c>
      <c r="F38932">
        <v>0</v>
      </c>
    </row>
    <row r="38933" spans="1:6" hidden="1" x14ac:dyDescent="0.3">
      <c r="A38933" s="1" t="s">
        <v>8</v>
      </c>
      <c r="B38933" t="b">
        <v>0</v>
      </c>
      <c r="C38933">
        <v>133340112372798</v>
      </c>
      <c r="D38933">
        <v>133340126407280</v>
      </c>
      <c r="E38933">
        <v>14034482</v>
      </c>
      <c r="F38933">
        <v>0</v>
      </c>
    </row>
    <row r="38934" spans="1:6" hidden="1" x14ac:dyDescent="0.3">
      <c r="A38934" s="1" t="s">
        <v>10</v>
      </c>
      <c r="B38934" t="b">
        <v>0</v>
      </c>
      <c r="C38934">
        <v>133340126630083</v>
      </c>
      <c r="D38934">
        <v>133340141268166</v>
      </c>
      <c r="E38934">
        <v>14638083</v>
      </c>
      <c r="F38934">
        <v>0</v>
      </c>
    </row>
    <row r="38935" spans="1:6" hidden="1" x14ac:dyDescent="0.3">
      <c r="A38935" s="1" t="s">
        <v>8</v>
      </c>
      <c r="B38935" t="b">
        <v>0</v>
      </c>
      <c r="C38935">
        <v>133340141300959</v>
      </c>
      <c r="D38935">
        <v>133340157530848</v>
      </c>
      <c r="E38935">
        <v>16229889</v>
      </c>
      <c r="F38935">
        <v>0</v>
      </c>
    </row>
    <row r="38936" spans="1:6" hidden="1" x14ac:dyDescent="0.3">
      <c r="A38936" s="1" t="s">
        <v>9</v>
      </c>
      <c r="B38936" t="b">
        <v>0</v>
      </c>
      <c r="C38936">
        <v>133340157664111</v>
      </c>
      <c r="D38936">
        <v>133340172756492</v>
      </c>
      <c r="E38936">
        <v>15092381</v>
      </c>
      <c r="F38936">
        <v>0</v>
      </c>
    </row>
    <row r="38937" spans="1:6" hidden="1" x14ac:dyDescent="0.3">
      <c r="A38937" s="1" t="s">
        <v>15</v>
      </c>
      <c r="B38937" t="b">
        <v>0</v>
      </c>
      <c r="C38937">
        <v>133340172975678</v>
      </c>
      <c r="D38937">
        <v>133340188434088</v>
      </c>
      <c r="E38937">
        <v>15458410</v>
      </c>
      <c r="F38937">
        <v>0</v>
      </c>
    </row>
    <row r="38938" spans="1:6" hidden="1" x14ac:dyDescent="0.3">
      <c r="A38938" s="1" t="s">
        <v>8</v>
      </c>
      <c r="B38938" t="b">
        <v>0</v>
      </c>
      <c r="C38938">
        <v>133340188479930</v>
      </c>
      <c r="D38938">
        <v>133340204569275</v>
      </c>
      <c r="E38938">
        <v>16089345</v>
      </c>
      <c r="F38938">
        <v>0</v>
      </c>
    </row>
    <row r="38939" spans="1:6" hidden="1" x14ac:dyDescent="0.3">
      <c r="A38939" s="1" t="s">
        <v>14</v>
      </c>
      <c r="B38939" t="b">
        <v>0</v>
      </c>
      <c r="C38939">
        <v>133340204598348</v>
      </c>
      <c r="D38939">
        <v>133340219357545</v>
      </c>
      <c r="E38939">
        <v>14759197</v>
      </c>
      <c r="F38939">
        <v>0</v>
      </c>
    </row>
    <row r="38940" spans="1:6" hidden="1" x14ac:dyDescent="0.3">
      <c r="A38940" s="1" t="s">
        <v>10</v>
      </c>
      <c r="B38940" t="b">
        <v>0</v>
      </c>
      <c r="C38940">
        <v>133340219567378</v>
      </c>
      <c r="D38940">
        <v>133340235049273</v>
      </c>
      <c r="E38940">
        <v>15481895</v>
      </c>
      <c r="F38940">
        <v>0</v>
      </c>
    </row>
    <row r="38941" spans="1:6" hidden="1" x14ac:dyDescent="0.3">
      <c r="A38941" s="1" t="s">
        <v>15</v>
      </c>
      <c r="B38941" t="b">
        <v>0</v>
      </c>
      <c r="C38941">
        <v>133340235250506</v>
      </c>
      <c r="D38941">
        <v>133340250800350</v>
      </c>
      <c r="E38941">
        <v>15549844</v>
      </c>
      <c r="F38941">
        <v>0</v>
      </c>
    </row>
    <row r="38942" spans="1:6" hidden="1" x14ac:dyDescent="0.3">
      <c r="A38942" s="1" t="s">
        <v>8</v>
      </c>
      <c r="B38942" t="b">
        <v>0</v>
      </c>
      <c r="C38942">
        <v>133340250841899</v>
      </c>
      <c r="D38942">
        <v>133340266977159</v>
      </c>
      <c r="E38942">
        <v>16135260</v>
      </c>
      <c r="F38942">
        <v>0</v>
      </c>
    </row>
    <row r="38943" spans="1:6" hidden="1" x14ac:dyDescent="0.3">
      <c r="A38943" s="1" t="s">
        <v>6</v>
      </c>
      <c r="B38943" t="b">
        <v>0</v>
      </c>
      <c r="C38943">
        <v>133340267003181</v>
      </c>
      <c r="D38943">
        <v>133340281861141</v>
      </c>
      <c r="E38943">
        <v>14857960</v>
      </c>
      <c r="F38943">
        <v>0</v>
      </c>
    </row>
    <row r="38944" spans="1:6" hidden="1" x14ac:dyDescent="0.3">
      <c r="A38944" s="1" t="s">
        <v>12</v>
      </c>
      <c r="B38944" t="b">
        <v>0</v>
      </c>
      <c r="C38944">
        <v>133340281893050</v>
      </c>
      <c r="D38944">
        <v>133340297431513</v>
      </c>
      <c r="E38944">
        <v>15538463</v>
      </c>
      <c r="F38944">
        <v>0</v>
      </c>
    </row>
    <row r="38945" spans="1:6" hidden="1" x14ac:dyDescent="0.3">
      <c r="A38945" s="1" t="s">
        <v>7</v>
      </c>
      <c r="B38945" t="b">
        <v>0</v>
      </c>
      <c r="C38945">
        <v>133340298154539</v>
      </c>
      <c r="D38945">
        <v>133340315457914</v>
      </c>
      <c r="E38945">
        <v>17303375</v>
      </c>
      <c r="F38945">
        <v>0</v>
      </c>
    </row>
    <row r="38946" spans="1:6" hidden="1" x14ac:dyDescent="0.3">
      <c r="A38946" s="1" t="s">
        <v>8</v>
      </c>
      <c r="B38946" t="b">
        <v>0</v>
      </c>
      <c r="C38946">
        <v>133340315526480</v>
      </c>
      <c r="D38946">
        <v>133340329688663</v>
      </c>
      <c r="E38946">
        <v>14162183</v>
      </c>
      <c r="F38946">
        <v>0</v>
      </c>
    </row>
    <row r="38947" spans="1:6" hidden="1" x14ac:dyDescent="0.3">
      <c r="A38947" s="1" t="s">
        <v>10</v>
      </c>
      <c r="B38947" t="b">
        <v>0</v>
      </c>
      <c r="C38947">
        <v>133340329936634</v>
      </c>
      <c r="D38947">
        <v>133340344538693</v>
      </c>
      <c r="E38947">
        <v>14602059</v>
      </c>
      <c r="F38947">
        <v>0</v>
      </c>
    </row>
    <row r="38948" spans="1:6" hidden="1" x14ac:dyDescent="0.3">
      <c r="A38948" s="1" t="s">
        <v>10</v>
      </c>
      <c r="B38948" t="b">
        <v>0</v>
      </c>
      <c r="C38948">
        <v>133340344730390</v>
      </c>
      <c r="D38948">
        <v>133340360165619</v>
      </c>
      <c r="E38948">
        <v>15435229</v>
      </c>
      <c r="F38948">
        <v>0</v>
      </c>
    </row>
    <row r="38949" spans="1:6" hidden="1" x14ac:dyDescent="0.3">
      <c r="A38949" s="1" t="s">
        <v>11</v>
      </c>
      <c r="B38949" t="b">
        <v>0</v>
      </c>
      <c r="C38949">
        <v>133340360799594</v>
      </c>
      <c r="D38949">
        <v>133340378972063</v>
      </c>
      <c r="E38949">
        <v>18172469</v>
      </c>
      <c r="F38949">
        <v>0</v>
      </c>
    </row>
    <row r="38950" spans="1:6" hidden="1" x14ac:dyDescent="0.3">
      <c r="A38950" s="1" t="s">
        <v>12</v>
      </c>
      <c r="B38950" t="b">
        <v>0</v>
      </c>
      <c r="C38950">
        <v>133340379799913</v>
      </c>
      <c r="D38950">
        <v>133340391917756</v>
      </c>
      <c r="E38950">
        <v>12117843</v>
      </c>
      <c r="F38950">
        <v>0</v>
      </c>
    </row>
    <row r="38951" spans="1:6" hidden="1" x14ac:dyDescent="0.3">
      <c r="A38951" s="1" t="s">
        <v>10</v>
      </c>
      <c r="B38951" t="b">
        <v>0</v>
      </c>
      <c r="C38951">
        <v>133340392145331</v>
      </c>
      <c r="D38951">
        <v>133340407018943</v>
      </c>
      <c r="E38951">
        <v>14873612</v>
      </c>
      <c r="F38951">
        <v>0</v>
      </c>
    </row>
    <row r="38952" spans="1:6" hidden="1" x14ac:dyDescent="0.3">
      <c r="A38952" s="1" t="s">
        <v>9</v>
      </c>
      <c r="B38952" t="b">
        <v>0</v>
      </c>
      <c r="C38952">
        <v>133340407166077</v>
      </c>
      <c r="D38952">
        <v>133340422779354</v>
      </c>
      <c r="E38952">
        <v>15613277</v>
      </c>
      <c r="F38952">
        <v>0</v>
      </c>
    </row>
    <row r="38953" spans="1:6" hidden="1" x14ac:dyDescent="0.3">
      <c r="A38953" s="1" t="s">
        <v>7</v>
      </c>
      <c r="B38953" t="b">
        <v>0</v>
      </c>
      <c r="C38953">
        <v>133340423444990</v>
      </c>
      <c r="D38953">
        <v>133340440486329</v>
      </c>
      <c r="E38953">
        <v>17041339</v>
      </c>
      <c r="F38953">
        <v>0</v>
      </c>
    </row>
    <row r="38954" spans="1:6" hidden="1" x14ac:dyDescent="0.3">
      <c r="A38954" s="1" t="s">
        <v>15</v>
      </c>
      <c r="B38954" t="b">
        <v>0</v>
      </c>
      <c r="C38954">
        <v>133340440739024</v>
      </c>
      <c r="D38954">
        <v>133340454030676</v>
      </c>
      <c r="E38954">
        <v>13291652</v>
      </c>
      <c r="F38954">
        <v>0</v>
      </c>
    </row>
    <row r="38955" spans="1:6" hidden="1" x14ac:dyDescent="0.3">
      <c r="A38955" s="1" t="s">
        <v>15</v>
      </c>
      <c r="B38955" t="b">
        <v>0</v>
      </c>
      <c r="C38955">
        <v>133340454212690</v>
      </c>
      <c r="D38955">
        <v>133340469585427</v>
      </c>
      <c r="E38955">
        <v>15372737</v>
      </c>
      <c r="F38955">
        <v>0</v>
      </c>
    </row>
    <row r="38956" spans="1:6" hidden="1" x14ac:dyDescent="0.3">
      <c r="A38956" s="1" t="s">
        <v>9</v>
      </c>
      <c r="B38956" t="b">
        <v>0</v>
      </c>
      <c r="C38956">
        <v>133340469716678</v>
      </c>
      <c r="D38956">
        <v>133340485119529</v>
      </c>
      <c r="E38956">
        <v>15402851</v>
      </c>
      <c r="F38956">
        <v>0</v>
      </c>
    </row>
    <row r="38957" spans="1:6" hidden="1" x14ac:dyDescent="0.3">
      <c r="A38957" s="1" t="s">
        <v>11</v>
      </c>
      <c r="B38957" t="b">
        <v>0</v>
      </c>
      <c r="C38957">
        <v>133340485728717</v>
      </c>
      <c r="D38957">
        <v>133340503977877</v>
      </c>
      <c r="E38957">
        <v>18249160</v>
      </c>
      <c r="F38957">
        <v>0</v>
      </c>
    </row>
    <row r="38958" spans="1:6" hidden="1" x14ac:dyDescent="0.3">
      <c r="A38958" s="1" t="s">
        <v>7</v>
      </c>
      <c r="B38958" t="b">
        <v>0</v>
      </c>
      <c r="C38958">
        <v>133340505546654</v>
      </c>
      <c r="D38958">
        <v>133340518619731</v>
      </c>
      <c r="E38958">
        <v>13073077</v>
      </c>
      <c r="F38958">
        <v>0</v>
      </c>
    </row>
    <row r="38959" spans="1:6" hidden="1" x14ac:dyDescent="0.3">
      <c r="A38959" s="1" t="s">
        <v>7</v>
      </c>
      <c r="B38959" t="b">
        <v>0</v>
      </c>
      <c r="C38959">
        <v>133340519394223</v>
      </c>
      <c r="D38959">
        <v>133340534238430</v>
      </c>
      <c r="E38959">
        <v>14844207</v>
      </c>
      <c r="F38959">
        <v>0</v>
      </c>
    </row>
    <row r="38960" spans="1:6" hidden="1" x14ac:dyDescent="0.3">
      <c r="A38960" s="1" t="s">
        <v>6</v>
      </c>
      <c r="B38960" t="b">
        <v>0</v>
      </c>
      <c r="C38960">
        <v>133340534294253</v>
      </c>
      <c r="D38960">
        <v>133340547450125</v>
      </c>
      <c r="E38960">
        <v>13155872</v>
      </c>
      <c r="F38960">
        <v>0</v>
      </c>
    </row>
    <row r="38961" spans="1:6" hidden="1" x14ac:dyDescent="0.3">
      <c r="A38961" s="1" t="s">
        <v>6</v>
      </c>
      <c r="B38961" t="b">
        <v>0</v>
      </c>
      <c r="C38961">
        <v>133340547466884</v>
      </c>
      <c r="D38961">
        <v>133340562986256</v>
      </c>
      <c r="E38961">
        <v>15519372</v>
      </c>
      <c r="F38961">
        <v>0</v>
      </c>
    </row>
    <row r="38962" spans="1:6" hidden="1" x14ac:dyDescent="0.3">
      <c r="A38962" s="1" t="s">
        <v>15</v>
      </c>
      <c r="B38962" t="b">
        <v>0</v>
      </c>
      <c r="C38962">
        <v>133340563187559</v>
      </c>
      <c r="D38962">
        <v>133340578998552</v>
      </c>
      <c r="E38962">
        <v>15810993</v>
      </c>
      <c r="F38962">
        <v>0</v>
      </c>
    </row>
    <row r="38963" spans="1:6" hidden="1" x14ac:dyDescent="0.3">
      <c r="A38963" s="1" t="s">
        <v>7</v>
      </c>
      <c r="B38963" t="b">
        <v>0</v>
      </c>
      <c r="C38963">
        <v>133340579709962</v>
      </c>
      <c r="D38963">
        <v>133340596800666</v>
      </c>
      <c r="E38963">
        <v>17090704</v>
      </c>
      <c r="F38963">
        <v>0</v>
      </c>
    </row>
    <row r="38964" spans="1:6" hidden="1" x14ac:dyDescent="0.3">
      <c r="A38964" s="1" t="s">
        <v>14</v>
      </c>
      <c r="B38964" t="b">
        <v>0</v>
      </c>
      <c r="C38964">
        <v>133340596856241</v>
      </c>
      <c r="D38964">
        <v>133340610324026</v>
      </c>
      <c r="E38964">
        <v>13467785</v>
      </c>
      <c r="F38964">
        <v>0</v>
      </c>
    </row>
    <row r="38965" spans="1:6" hidden="1" x14ac:dyDescent="0.3">
      <c r="A38965" s="1" t="s">
        <v>7</v>
      </c>
      <c r="B38965" t="b">
        <v>0</v>
      </c>
      <c r="C38965">
        <v>133340611050379</v>
      </c>
      <c r="D38965">
        <v>133340628452574</v>
      </c>
      <c r="E38965">
        <v>17402195</v>
      </c>
      <c r="F38965">
        <v>0</v>
      </c>
    </row>
    <row r="38966" spans="1:6" hidden="1" x14ac:dyDescent="0.3">
      <c r="A38966" s="1" t="s">
        <v>7</v>
      </c>
      <c r="B38966" t="b">
        <v>0</v>
      </c>
      <c r="C38966">
        <v>133340629223151</v>
      </c>
      <c r="D38966">
        <v>133340643972797</v>
      </c>
      <c r="E38966">
        <v>14749646</v>
      </c>
      <c r="F38966">
        <v>0</v>
      </c>
    </row>
    <row r="38967" spans="1:6" hidden="1" x14ac:dyDescent="0.3">
      <c r="A38967" s="1" t="s">
        <v>8</v>
      </c>
      <c r="B38967" t="b">
        <v>0</v>
      </c>
      <c r="C38967">
        <v>133340644040838</v>
      </c>
      <c r="D38967">
        <v>133340658571237</v>
      </c>
      <c r="E38967">
        <v>14530399</v>
      </c>
      <c r="F38967">
        <v>0</v>
      </c>
    </row>
    <row r="38968" spans="1:6" hidden="1" x14ac:dyDescent="0.3">
      <c r="A38968" s="1" t="s">
        <v>12</v>
      </c>
      <c r="B38968" t="b">
        <v>0</v>
      </c>
      <c r="C38968">
        <v>133340658605564</v>
      </c>
      <c r="D38968">
        <v>133340673377579</v>
      </c>
      <c r="E38968">
        <v>14772015</v>
      </c>
      <c r="F38968">
        <v>0</v>
      </c>
    </row>
    <row r="38969" spans="1:6" hidden="1" x14ac:dyDescent="0.3">
      <c r="A38969" s="1" t="s">
        <v>7</v>
      </c>
      <c r="B38969" t="b">
        <v>0</v>
      </c>
      <c r="C38969">
        <v>133340674117755</v>
      </c>
      <c r="D38969">
        <v>133340690099544</v>
      </c>
      <c r="E38969">
        <v>15981789</v>
      </c>
      <c r="F38969">
        <v>0</v>
      </c>
    </row>
    <row r="38970" spans="1:6" hidden="1" x14ac:dyDescent="0.3">
      <c r="A38970" s="1" t="s">
        <v>9</v>
      </c>
      <c r="B38970" t="b">
        <v>0</v>
      </c>
      <c r="C38970">
        <v>133340690664899</v>
      </c>
      <c r="D38970">
        <v>133340703918393</v>
      </c>
      <c r="E38970">
        <v>13253494</v>
      </c>
      <c r="F38970">
        <v>0</v>
      </c>
    </row>
    <row r="38971" spans="1:6" hidden="1" x14ac:dyDescent="0.3">
      <c r="A38971" s="1" t="s">
        <v>12</v>
      </c>
      <c r="B38971" t="b">
        <v>0</v>
      </c>
      <c r="C38971">
        <v>133340703950030</v>
      </c>
      <c r="D38971">
        <v>133340719611355</v>
      </c>
      <c r="E38971">
        <v>15661325</v>
      </c>
      <c r="F38971">
        <v>0</v>
      </c>
    </row>
    <row r="38972" spans="1:6" hidden="1" x14ac:dyDescent="0.3">
      <c r="A38972" s="1" t="s">
        <v>11</v>
      </c>
      <c r="B38972" t="b">
        <v>0</v>
      </c>
      <c r="C38972">
        <v>133340720259292</v>
      </c>
      <c r="D38972">
        <v>133340737844069</v>
      </c>
      <c r="E38972">
        <v>17584777</v>
      </c>
      <c r="F38972">
        <v>0</v>
      </c>
    </row>
    <row r="38973" spans="1:6" hidden="1" x14ac:dyDescent="0.3">
      <c r="A38973" s="1" t="s">
        <v>10</v>
      </c>
      <c r="B38973" t="b">
        <v>0</v>
      </c>
      <c r="C38973">
        <v>133340739306911</v>
      </c>
      <c r="D38973">
        <v>133340750648921</v>
      </c>
      <c r="E38973">
        <v>11342010</v>
      </c>
      <c r="F38973">
        <v>0</v>
      </c>
    </row>
    <row r="38974" spans="1:6" hidden="1" x14ac:dyDescent="0.3">
      <c r="A38974" s="1" t="s">
        <v>12</v>
      </c>
      <c r="B38974" t="b">
        <v>0</v>
      </c>
      <c r="C38974">
        <v>133340750680854</v>
      </c>
      <c r="D38974">
        <v>133340766178716</v>
      </c>
      <c r="E38974">
        <v>15497862</v>
      </c>
      <c r="F38974">
        <v>0</v>
      </c>
    </row>
    <row r="38975" spans="1:6" hidden="1" x14ac:dyDescent="0.3">
      <c r="A38975" s="1" t="s">
        <v>10</v>
      </c>
      <c r="B38975" t="b">
        <v>0</v>
      </c>
      <c r="C38975">
        <v>133340766363107</v>
      </c>
      <c r="D38975">
        <v>133340781890748</v>
      </c>
      <c r="E38975">
        <v>15527641</v>
      </c>
      <c r="F38975">
        <v>0</v>
      </c>
    </row>
    <row r="38976" spans="1:6" hidden="1" x14ac:dyDescent="0.3">
      <c r="A38976" s="1" t="s">
        <v>14</v>
      </c>
      <c r="B38976" t="b">
        <v>0</v>
      </c>
      <c r="C38976">
        <v>133340781920105</v>
      </c>
      <c r="D38976">
        <v>133340797466298</v>
      </c>
      <c r="E38976">
        <v>15546193</v>
      </c>
      <c r="F38976">
        <v>0</v>
      </c>
    </row>
    <row r="38977" spans="1:6" hidden="1" x14ac:dyDescent="0.3">
      <c r="A38977" s="1" t="s">
        <v>7</v>
      </c>
      <c r="B38977" t="b">
        <v>0</v>
      </c>
      <c r="C38977">
        <v>133340798167532</v>
      </c>
      <c r="D38977">
        <v>133340815176976</v>
      </c>
      <c r="E38977">
        <v>17009444</v>
      </c>
      <c r="F38977">
        <v>0</v>
      </c>
    </row>
    <row r="38978" spans="1:6" hidden="1" x14ac:dyDescent="0.3">
      <c r="A38978" s="1" t="s">
        <v>7</v>
      </c>
      <c r="B38978" t="b">
        <v>0</v>
      </c>
      <c r="C38978">
        <v>133340816289642</v>
      </c>
      <c r="D38978">
        <v>133340830866664</v>
      </c>
      <c r="E38978">
        <v>14577022</v>
      </c>
      <c r="F38978">
        <v>0</v>
      </c>
    </row>
    <row r="38979" spans="1:6" hidden="1" x14ac:dyDescent="0.3">
      <c r="A38979" s="1" t="s">
        <v>6</v>
      </c>
      <c r="B38979" t="b">
        <v>0</v>
      </c>
      <c r="C38979">
        <v>133340831299181</v>
      </c>
      <c r="D38979">
        <v>133340844239152</v>
      </c>
      <c r="E38979">
        <v>12939971</v>
      </c>
      <c r="F38979">
        <v>0</v>
      </c>
    </row>
    <row r="38980" spans="1:6" hidden="1" x14ac:dyDescent="0.3">
      <c r="A38980" s="1" t="s">
        <v>7</v>
      </c>
      <c r="B38980" t="b">
        <v>0</v>
      </c>
      <c r="C38980">
        <v>133340844965955</v>
      </c>
      <c r="D38980">
        <v>133340861982728</v>
      </c>
      <c r="E38980">
        <v>17016773</v>
      </c>
      <c r="F38980">
        <v>0</v>
      </c>
    </row>
    <row r="38981" spans="1:6" hidden="1" x14ac:dyDescent="0.3">
      <c r="A38981" s="1" t="s">
        <v>7</v>
      </c>
      <c r="B38981" t="b">
        <v>0</v>
      </c>
      <c r="C38981">
        <v>133340863137638</v>
      </c>
      <c r="D38981">
        <v>133340877609217</v>
      </c>
      <c r="E38981">
        <v>14471579</v>
      </c>
      <c r="F38981">
        <v>0</v>
      </c>
    </row>
    <row r="38982" spans="1:6" hidden="1" x14ac:dyDescent="0.3">
      <c r="A38982" s="1" t="s">
        <v>10</v>
      </c>
      <c r="B38982" t="b">
        <v>0</v>
      </c>
      <c r="C38982">
        <v>133340878318408</v>
      </c>
      <c r="D38982">
        <v>133340891353242</v>
      </c>
      <c r="E38982">
        <v>13034834</v>
      </c>
      <c r="F38982">
        <v>0</v>
      </c>
    </row>
    <row r="38983" spans="1:6" hidden="1" x14ac:dyDescent="0.3">
      <c r="A38983" s="1" t="s">
        <v>9</v>
      </c>
      <c r="B38983" t="b">
        <v>0</v>
      </c>
      <c r="C38983">
        <v>133340891503352</v>
      </c>
      <c r="D38983">
        <v>133340906951942</v>
      </c>
      <c r="E38983">
        <v>15448590</v>
      </c>
      <c r="F38983">
        <v>0</v>
      </c>
    </row>
    <row r="38984" spans="1:6" hidden="1" x14ac:dyDescent="0.3">
      <c r="A38984" s="1" t="s">
        <v>14</v>
      </c>
      <c r="B38984" t="b">
        <v>0</v>
      </c>
      <c r="C38984">
        <v>133340906981186</v>
      </c>
      <c r="D38984">
        <v>133340922445513</v>
      </c>
      <c r="E38984">
        <v>15464327</v>
      </c>
      <c r="F38984">
        <v>0</v>
      </c>
    </row>
    <row r="38985" spans="1:6" hidden="1" x14ac:dyDescent="0.3">
      <c r="A38985" s="1" t="s">
        <v>10</v>
      </c>
      <c r="B38985" t="b">
        <v>0</v>
      </c>
      <c r="C38985">
        <v>133340922633786</v>
      </c>
      <c r="D38985">
        <v>133340938676243</v>
      </c>
      <c r="E38985">
        <v>16042457</v>
      </c>
      <c r="F38985">
        <v>0</v>
      </c>
    </row>
    <row r="38986" spans="1:6" hidden="1" x14ac:dyDescent="0.3">
      <c r="A38986" s="1" t="s">
        <v>11</v>
      </c>
      <c r="B38986" t="b">
        <v>0</v>
      </c>
      <c r="C38986">
        <v>133340939328776</v>
      </c>
      <c r="D38986">
        <v>133340957188400</v>
      </c>
      <c r="E38986">
        <v>17859624</v>
      </c>
      <c r="F38986">
        <v>0</v>
      </c>
    </row>
    <row r="38987" spans="1:6" hidden="1" x14ac:dyDescent="0.3">
      <c r="A38987" s="1" t="s">
        <v>12</v>
      </c>
      <c r="B38987" t="b">
        <v>0</v>
      </c>
      <c r="C38987">
        <v>133340958017747</v>
      </c>
      <c r="D38987">
        <v>133340970015932</v>
      </c>
      <c r="E38987">
        <v>11998185</v>
      </c>
      <c r="F38987">
        <v>0</v>
      </c>
    </row>
    <row r="38988" spans="1:6" hidden="1" x14ac:dyDescent="0.3">
      <c r="A38988" s="1" t="s">
        <v>11</v>
      </c>
      <c r="B38988" t="b">
        <v>0</v>
      </c>
      <c r="C38988">
        <v>133340970672266</v>
      </c>
      <c r="D38988">
        <v>133340988364630</v>
      </c>
      <c r="E38988">
        <v>17692364</v>
      </c>
      <c r="F38988">
        <v>0</v>
      </c>
    </row>
    <row r="38989" spans="1:6" hidden="1" x14ac:dyDescent="0.3">
      <c r="A38989" s="1" t="s">
        <v>8</v>
      </c>
      <c r="B38989" t="b">
        <v>0</v>
      </c>
      <c r="C38989">
        <v>133340989201891</v>
      </c>
      <c r="D38989">
        <v>133341002174790</v>
      </c>
      <c r="E38989">
        <v>12972899</v>
      </c>
      <c r="F38989">
        <v>0</v>
      </c>
    </row>
    <row r="38990" spans="1:6" hidden="1" x14ac:dyDescent="0.3">
      <c r="A38990" s="1" t="s">
        <v>13</v>
      </c>
      <c r="B38990" t="b">
        <v>0</v>
      </c>
      <c r="C38990">
        <v>133341002205574</v>
      </c>
      <c r="D38990">
        <v>133341016960802</v>
      </c>
      <c r="E38990">
        <v>14755228</v>
      </c>
      <c r="F38990">
        <v>0</v>
      </c>
    </row>
    <row r="38991" spans="1:6" hidden="1" x14ac:dyDescent="0.3">
      <c r="A38991" s="1" t="s">
        <v>6</v>
      </c>
      <c r="B38991" t="b">
        <v>0</v>
      </c>
      <c r="C38991">
        <v>133341016981165</v>
      </c>
      <c r="D38991">
        <v>133341032474305</v>
      </c>
      <c r="E38991">
        <v>15493140</v>
      </c>
      <c r="F38991">
        <v>0</v>
      </c>
    </row>
    <row r="38992" spans="1:6" hidden="1" x14ac:dyDescent="0.3">
      <c r="A38992" s="1" t="s">
        <v>11</v>
      </c>
      <c r="B38992" t="b">
        <v>0</v>
      </c>
      <c r="C38992">
        <v>133341033107217</v>
      </c>
      <c r="D38992">
        <v>133341056637244</v>
      </c>
      <c r="E38992">
        <v>23530027</v>
      </c>
      <c r="F38992">
        <v>0</v>
      </c>
    </row>
    <row r="38993" spans="1:6" hidden="1" x14ac:dyDescent="0.3">
      <c r="A38993" s="1" t="s">
        <v>15</v>
      </c>
      <c r="B38993" t="b">
        <v>0</v>
      </c>
      <c r="C38993">
        <v>133341057656314</v>
      </c>
      <c r="D38993">
        <v>133341064277546</v>
      </c>
      <c r="E38993">
        <v>6621232</v>
      </c>
      <c r="F38993">
        <v>0</v>
      </c>
    </row>
    <row r="38994" spans="1:6" hidden="1" x14ac:dyDescent="0.3">
      <c r="A38994" s="1" t="s">
        <v>15</v>
      </c>
      <c r="B38994" t="b">
        <v>0</v>
      </c>
      <c r="C38994">
        <v>133341064454763</v>
      </c>
      <c r="D38994">
        <v>133341079711246</v>
      </c>
      <c r="E38994">
        <v>15256483</v>
      </c>
      <c r="F38994">
        <v>0</v>
      </c>
    </row>
    <row r="38995" spans="1:6" hidden="1" x14ac:dyDescent="0.3">
      <c r="A38995" s="1" t="s">
        <v>7</v>
      </c>
      <c r="B38995" t="b">
        <v>0</v>
      </c>
      <c r="C38995">
        <v>133341080426797</v>
      </c>
      <c r="D38995">
        <v>133341097278906</v>
      </c>
      <c r="E38995">
        <v>16852109</v>
      </c>
      <c r="F38995">
        <v>0</v>
      </c>
    </row>
    <row r="38996" spans="1:6" hidden="1" x14ac:dyDescent="0.3">
      <c r="A38996" s="1" t="s">
        <v>10</v>
      </c>
      <c r="B38996" t="b">
        <v>0</v>
      </c>
      <c r="C38996">
        <v>133341097526284</v>
      </c>
      <c r="D38996">
        <v>133341110856556</v>
      </c>
      <c r="E38996">
        <v>13330272</v>
      </c>
      <c r="F38996">
        <v>0</v>
      </c>
    </row>
    <row r="38997" spans="1:6" hidden="1" x14ac:dyDescent="0.3">
      <c r="A38997" s="1" t="s">
        <v>15</v>
      </c>
      <c r="B38997" t="b">
        <v>0</v>
      </c>
      <c r="C38997">
        <v>133341111051034</v>
      </c>
      <c r="D38997">
        <v>133341126645824</v>
      </c>
      <c r="E38997">
        <v>15594790</v>
      </c>
      <c r="F38997">
        <v>0</v>
      </c>
    </row>
    <row r="38998" spans="1:6" hidden="1" x14ac:dyDescent="0.3">
      <c r="A38998" s="1" t="s">
        <v>10</v>
      </c>
      <c r="B38998" t="b">
        <v>0</v>
      </c>
      <c r="C38998">
        <v>133341126814798</v>
      </c>
      <c r="D38998">
        <v>133341142141367</v>
      </c>
      <c r="E38998">
        <v>15326569</v>
      </c>
      <c r="F38998">
        <v>0</v>
      </c>
    </row>
    <row r="38999" spans="1:6" hidden="1" x14ac:dyDescent="0.3">
      <c r="A38999" s="1" t="s">
        <v>7</v>
      </c>
      <c r="B38999" t="b">
        <v>0</v>
      </c>
      <c r="C38999">
        <v>133341142859071</v>
      </c>
      <c r="D38999">
        <v>133341159857839</v>
      </c>
      <c r="E38999">
        <v>16998768</v>
      </c>
      <c r="F38999">
        <v>0</v>
      </c>
    </row>
    <row r="39000" spans="1:6" hidden="1" x14ac:dyDescent="0.3">
      <c r="A39000" s="1" t="s">
        <v>13</v>
      </c>
      <c r="B39000" t="b">
        <v>0</v>
      </c>
      <c r="C39000">
        <v>133341159918315</v>
      </c>
      <c r="D39000">
        <v>133341173338851</v>
      </c>
      <c r="E39000">
        <v>13420536</v>
      </c>
      <c r="F39000">
        <v>0</v>
      </c>
    </row>
    <row r="39001" spans="1:6" hidden="1" x14ac:dyDescent="0.3">
      <c r="A39001" s="1" t="s">
        <v>11</v>
      </c>
      <c r="B39001" t="b">
        <v>0</v>
      </c>
      <c r="C39001">
        <v>133341173982083</v>
      </c>
      <c r="D39001">
        <v>133341191651857</v>
      </c>
      <c r="E39001">
        <v>17669774</v>
      </c>
      <c r="F39001">
        <v>0</v>
      </c>
    </row>
    <row r="39002" spans="1:6" hidden="1" x14ac:dyDescent="0.3">
      <c r="A39002" s="1" t="s">
        <v>11</v>
      </c>
      <c r="B39002" t="b">
        <v>0</v>
      </c>
      <c r="C39002">
        <v>133341193098377</v>
      </c>
      <c r="D39002">
        <v>133341206647988</v>
      </c>
      <c r="E39002">
        <v>13549611</v>
      </c>
      <c r="F39002">
        <v>0</v>
      </c>
    </row>
    <row r="39003" spans="1:6" hidden="1" x14ac:dyDescent="0.3">
      <c r="A39003" s="1" t="s">
        <v>15</v>
      </c>
      <c r="B39003" t="b">
        <v>0</v>
      </c>
      <c r="C39003">
        <v>133341207701338</v>
      </c>
      <c r="D39003">
        <v>133341219885787</v>
      </c>
      <c r="E39003">
        <v>12184449</v>
      </c>
      <c r="F39003">
        <v>0</v>
      </c>
    </row>
    <row r="39004" spans="1:6" hidden="1" x14ac:dyDescent="0.3">
      <c r="A39004" s="1" t="s">
        <v>11</v>
      </c>
      <c r="B39004" t="b">
        <v>0</v>
      </c>
      <c r="C39004">
        <v>133341220517161</v>
      </c>
      <c r="D39004">
        <v>133341238334955</v>
      </c>
      <c r="E39004">
        <v>17817794</v>
      </c>
      <c r="F39004">
        <v>0</v>
      </c>
    </row>
    <row r="39005" spans="1:6" hidden="1" x14ac:dyDescent="0.3">
      <c r="A39005" s="1" t="s">
        <v>15</v>
      </c>
      <c r="B39005" t="b">
        <v>0</v>
      </c>
      <c r="C39005">
        <v>133341239355815</v>
      </c>
      <c r="D39005">
        <v>133341250959801</v>
      </c>
      <c r="E39005">
        <v>11603986</v>
      </c>
      <c r="F39005">
        <v>0</v>
      </c>
    </row>
    <row r="39006" spans="1:6" hidden="1" x14ac:dyDescent="0.3">
      <c r="A39006" s="1" t="s">
        <v>15</v>
      </c>
      <c r="B39006" t="b">
        <v>0</v>
      </c>
      <c r="C39006">
        <v>133341251144063</v>
      </c>
      <c r="D39006">
        <v>133341266712668</v>
      </c>
      <c r="E39006">
        <v>15568605</v>
      </c>
      <c r="F39006">
        <v>0</v>
      </c>
    </row>
    <row r="39007" spans="1:6" hidden="1" x14ac:dyDescent="0.3">
      <c r="A39007" s="1" t="s">
        <v>14</v>
      </c>
      <c r="B39007" t="b">
        <v>0</v>
      </c>
      <c r="C39007">
        <v>133341266755144</v>
      </c>
      <c r="D39007">
        <v>133341281797991</v>
      </c>
      <c r="E39007">
        <v>15042847</v>
      </c>
      <c r="F39007">
        <v>0</v>
      </c>
    </row>
    <row r="39008" spans="1:6" hidden="1" x14ac:dyDescent="0.3">
      <c r="A39008" s="1" t="s">
        <v>11</v>
      </c>
      <c r="B39008" t="b">
        <v>0</v>
      </c>
      <c r="C39008">
        <v>133341282438967</v>
      </c>
      <c r="D39008">
        <v>133341300865100</v>
      </c>
      <c r="E39008">
        <v>18426133</v>
      </c>
      <c r="F39008">
        <v>0</v>
      </c>
    </row>
    <row r="39009" spans="1:6" hidden="1" x14ac:dyDescent="0.3">
      <c r="A39009" s="1" t="s">
        <v>9</v>
      </c>
      <c r="B39009" t="b">
        <v>0</v>
      </c>
      <c r="C39009">
        <v>133341301834981</v>
      </c>
      <c r="D39009">
        <v>133341313389099</v>
      </c>
      <c r="E39009">
        <v>11554118</v>
      </c>
      <c r="F39009">
        <v>0</v>
      </c>
    </row>
    <row r="39010" spans="1:6" hidden="1" x14ac:dyDescent="0.3">
      <c r="A39010" s="1" t="s">
        <v>14</v>
      </c>
      <c r="B39010" t="b">
        <v>0</v>
      </c>
      <c r="C39010">
        <v>133341313410684</v>
      </c>
      <c r="D39010">
        <v>133341328950678</v>
      </c>
      <c r="E39010">
        <v>15539994</v>
      </c>
      <c r="F39010">
        <v>0</v>
      </c>
    </row>
    <row r="39011" spans="1:6" hidden="1" x14ac:dyDescent="0.3">
      <c r="A39011" s="1" t="s">
        <v>6</v>
      </c>
      <c r="B39011" t="b">
        <v>0</v>
      </c>
      <c r="C39011">
        <v>133341328999712</v>
      </c>
      <c r="D39011">
        <v>133341344432477</v>
      </c>
      <c r="E39011">
        <v>15432765</v>
      </c>
      <c r="F39011">
        <v>0</v>
      </c>
    </row>
    <row r="39012" spans="1:6" hidden="1" x14ac:dyDescent="0.3">
      <c r="A39012" s="1" t="s">
        <v>10</v>
      </c>
      <c r="B39012" t="b">
        <v>0</v>
      </c>
      <c r="C39012">
        <v>133341344643316</v>
      </c>
      <c r="D39012">
        <v>133341360213758</v>
      </c>
      <c r="E39012">
        <v>15570442</v>
      </c>
      <c r="F39012">
        <v>0</v>
      </c>
    </row>
    <row r="39013" spans="1:6" hidden="1" x14ac:dyDescent="0.3">
      <c r="A39013" s="1" t="s">
        <v>7</v>
      </c>
      <c r="B39013" t="b">
        <v>0</v>
      </c>
      <c r="C39013">
        <v>133341360926658</v>
      </c>
      <c r="D39013">
        <v>133341378414887</v>
      </c>
      <c r="E39013">
        <v>17488229</v>
      </c>
      <c r="F39013">
        <v>0</v>
      </c>
    </row>
    <row r="39014" spans="1:6" hidden="1" x14ac:dyDescent="0.3">
      <c r="A39014" s="1" t="s">
        <v>8</v>
      </c>
      <c r="B39014" t="b">
        <v>0</v>
      </c>
      <c r="C39014">
        <v>133341378484152</v>
      </c>
      <c r="D39014">
        <v>133341392255502</v>
      </c>
      <c r="E39014">
        <v>13771350</v>
      </c>
      <c r="F39014">
        <v>0</v>
      </c>
    </row>
    <row r="39015" spans="1:6" hidden="1" x14ac:dyDescent="0.3">
      <c r="A39015" s="1" t="s">
        <v>9</v>
      </c>
      <c r="B39015" t="b">
        <v>0</v>
      </c>
      <c r="C39015">
        <v>133341392422228</v>
      </c>
      <c r="D39015">
        <v>133341407109515</v>
      </c>
      <c r="E39015">
        <v>14687287</v>
      </c>
      <c r="F39015">
        <v>0</v>
      </c>
    </row>
    <row r="39016" spans="1:6" hidden="1" x14ac:dyDescent="0.3">
      <c r="A39016" s="1" t="s">
        <v>13</v>
      </c>
      <c r="B39016" t="b">
        <v>0</v>
      </c>
      <c r="C39016">
        <v>133341407140175</v>
      </c>
      <c r="D39016">
        <v>133341422414175</v>
      </c>
      <c r="E39016">
        <v>15274000</v>
      </c>
      <c r="F39016">
        <v>0</v>
      </c>
    </row>
    <row r="39017" spans="1:6" hidden="1" x14ac:dyDescent="0.3">
      <c r="A39017" s="1" t="s">
        <v>8</v>
      </c>
      <c r="B39017" t="b">
        <v>0</v>
      </c>
      <c r="C39017">
        <v>133341422444149</v>
      </c>
      <c r="D39017">
        <v>133341439191072</v>
      </c>
      <c r="E39017">
        <v>16746923</v>
      </c>
      <c r="F39017">
        <v>0</v>
      </c>
    </row>
    <row r="39018" spans="1:6" hidden="1" x14ac:dyDescent="0.3">
      <c r="A39018" s="1" t="s">
        <v>11</v>
      </c>
      <c r="B39018" t="b">
        <v>0</v>
      </c>
      <c r="C39018">
        <v>133341439835146</v>
      </c>
      <c r="D39018">
        <v>133341457273315</v>
      </c>
      <c r="E39018">
        <v>17438169</v>
      </c>
      <c r="F39018">
        <v>0</v>
      </c>
    </row>
    <row r="39019" spans="1:6" hidden="1" x14ac:dyDescent="0.3">
      <c r="A39019" s="1" t="s">
        <v>15</v>
      </c>
      <c r="B39019" t="b">
        <v>0</v>
      </c>
      <c r="C39019">
        <v>133341458289194</v>
      </c>
      <c r="D39019">
        <v>133341470307530</v>
      </c>
      <c r="E39019">
        <v>12018336</v>
      </c>
      <c r="F39019">
        <v>0</v>
      </c>
    </row>
    <row r="39020" spans="1:6" hidden="1" x14ac:dyDescent="0.3">
      <c r="A39020" s="1" t="s">
        <v>10</v>
      </c>
      <c r="B39020" t="b">
        <v>0</v>
      </c>
      <c r="C39020">
        <v>133341470515394</v>
      </c>
      <c r="D39020">
        <v>133341486031696</v>
      </c>
      <c r="E39020">
        <v>15516302</v>
      </c>
      <c r="F39020">
        <v>0</v>
      </c>
    </row>
    <row r="39021" spans="1:6" hidden="1" x14ac:dyDescent="0.3">
      <c r="A39021" s="1" t="s">
        <v>13</v>
      </c>
      <c r="B39021" t="b">
        <v>0</v>
      </c>
      <c r="C39021">
        <v>133341486074535</v>
      </c>
      <c r="D39021">
        <v>133341501273126</v>
      </c>
      <c r="E39021">
        <v>15198591</v>
      </c>
      <c r="F39021">
        <v>0</v>
      </c>
    </row>
    <row r="39022" spans="1:6" hidden="1" x14ac:dyDescent="0.3">
      <c r="A39022" s="1" t="s">
        <v>15</v>
      </c>
      <c r="B39022" t="b">
        <v>0</v>
      </c>
      <c r="C39022">
        <v>133341501476348</v>
      </c>
      <c r="D39022">
        <v>133341517360751</v>
      </c>
      <c r="E39022">
        <v>15884403</v>
      </c>
      <c r="F39022">
        <v>0</v>
      </c>
    </row>
    <row r="39023" spans="1:6" hidden="1" x14ac:dyDescent="0.3">
      <c r="A39023" s="1" t="s">
        <v>15</v>
      </c>
      <c r="B39023" t="b">
        <v>0</v>
      </c>
      <c r="C39023">
        <v>133341517537433</v>
      </c>
      <c r="D39023">
        <v>133341533069584</v>
      </c>
      <c r="E39023">
        <v>15532151</v>
      </c>
      <c r="F39023">
        <v>0</v>
      </c>
    </row>
    <row r="39024" spans="1:6" hidden="1" x14ac:dyDescent="0.3">
      <c r="A39024" s="1" t="s">
        <v>8</v>
      </c>
      <c r="B39024" t="b">
        <v>0</v>
      </c>
      <c r="C39024">
        <v>133341533110382</v>
      </c>
      <c r="D39024">
        <v>133341549375959</v>
      </c>
      <c r="E39024">
        <v>16265577</v>
      </c>
      <c r="F39024">
        <v>0</v>
      </c>
    </row>
    <row r="39025" spans="1:6" hidden="1" x14ac:dyDescent="0.3">
      <c r="A39025" s="1" t="s">
        <v>14</v>
      </c>
      <c r="B39025" t="b">
        <v>0</v>
      </c>
      <c r="C39025">
        <v>133341549402846</v>
      </c>
      <c r="D39025">
        <v>133341564049044</v>
      </c>
      <c r="E39025">
        <v>14646198</v>
      </c>
      <c r="F39025">
        <v>0</v>
      </c>
    </row>
    <row r="39026" spans="1:6" hidden="1" x14ac:dyDescent="0.3">
      <c r="A39026" s="1" t="s">
        <v>9</v>
      </c>
      <c r="B39026" t="b">
        <v>0</v>
      </c>
      <c r="C39026">
        <v>133341564191928</v>
      </c>
      <c r="D39026">
        <v>133341579809650</v>
      </c>
      <c r="E39026">
        <v>15617722</v>
      </c>
      <c r="F39026">
        <v>0</v>
      </c>
    </row>
    <row r="39027" spans="1:6" hidden="1" x14ac:dyDescent="0.3">
      <c r="A39027" s="1" t="s">
        <v>11</v>
      </c>
      <c r="B39027" t="b">
        <v>0</v>
      </c>
      <c r="C39027">
        <v>133341580427231</v>
      </c>
      <c r="D39027">
        <v>133341597979388</v>
      </c>
      <c r="E39027">
        <v>17552157</v>
      </c>
      <c r="F39027">
        <v>0</v>
      </c>
    </row>
    <row r="39028" spans="1:6" hidden="1" x14ac:dyDescent="0.3">
      <c r="A39028" s="1" t="s">
        <v>6</v>
      </c>
      <c r="B39028" t="b">
        <v>0</v>
      </c>
      <c r="C39028">
        <v>133341598807526</v>
      </c>
      <c r="D39028">
        <v>133341610697638</v>
      </c>
      <c r="E39028">
        <v>11890112</v>
      </c>
      <c r="F39028">
        <v>0</v>
      </c>
    </row>
    <row r="39029" spans="1:6" hidden="1" x14ac:dyDescent="0.3">
      <c r="A39029" s="1" t="s">
        <v>11</v>
      </c>
      <c r="B39029" t="b">
        <v>0</v>
      </c>
      <c r="C39029">
        <v>133341611344744</v>
      </c>
      <c r="D39029">
        <v>133341629360159</v>
      </c>
      <c r="E39029">
        <v>18015415</v>
      </c>
      <c r="F39029">
        <v>0</v>
      </c>
    </row>
    <row r="39030" spans="1:6" hidden="1" x14ac:dyDescent="0.3">
      <c r="A39030" s="1" t="s">
        <v>15</v>
      </c>
      <c r="B39030" t="b">
        <v>0</v>
      </c>
      <c r="C39030">
        <v>133341630375231</v>
      </c>
      <c r="D39030">
        <v>133341642425135</v>
      </c>
      <c r="E39030">
        <v>12049904</v>
      </c>
      <c r="F39030">
        <v>0</v>
      </c>
    </row>
    <row r="39031" spans="1:6" hidden="1" x14ac:dyDescent="0.3">
      <c r="A39031" s="1" t="s">
        <v>7</v>
      </c>
      <c r="B39031" t="b">
        <v>0</v>
      </c>
      <c r="C39031">
        <v>133341643144440</v>
      </c>
      <c r="D39031">
        <v>133341659771716</v>
      </c>
      <c r="E39031">
        <v>16627276</v>
      </c>
      <c r="F39031">
        <v>0</v>
      </c>
    </row>
    <row r="39032" spans="1:6" hidden="1" x14ac:dyDescent="0.3">
      <c r="A39032" s="1" t="s">
        <v>12</v>
      </c>
      <c r="B39032" t="b">
        <v>0</v>
      </c>
      <c r="C39032">
        <v>133341659830037</v>
      </c>
      <c r="D39032">
        <v>133341673408370</v>
      </c>
      <c r="E39032">
        <v>13578333</v>
      </c>
      <c r="F39032">
        <v>0</v>
      </c>
    </row>
    <row r="39033" spans="1:6" hidden="1" x14ac:dyDescent="0.3">
      <c r="A39033" s="1" t="s">
        <v>8</v>
      </c>
      <c r="B39033" t="b">
        <v>0</v>
      </c>
      <c r="C39033">
        <v>133341673443492</v>
      </c>
      <c r="D39033">
        <v>133341689672767</v>
      </c>
      <c r="E39033">
        <v>16229275</v>
      </c>
      <c r="F39033">
        <v>0</v>
      </c>
    </row>
    <row r="39034" spans="1:6" hidden="1" x14ac:dyDescent="0.3">
      <c r="A39034" s="1" t="s">
        <v>12</v>
      </c>
      <c r="B39034" t="b">
        <v>0</v>
      </c>
      <c r="C39034">
        <v>133341689706970</v>
      </c>
      <c r="D39034">
        <v>133341704285526</v>
      </c>
      <c r="E39034">
        <v>14578556</v>
      </c>
      <c r="F39034">
        <v>0</v>
      </c>
    </row>
    <row r="39035" spans="1:6" hidden="1" x14ac:dyDescent="0.3">
      <c r="A39035" s="1" t="s">
        <v>14</v>
      </c>
      <c r="B39035" t="b">
        <v>0</v>
      </c>
      <c r="C39035">
        <v>133341704324182</v>
      </c>
      <c r="D39035">
        <v>133341719575217</v>
      </c>
      <c r="E39035">
        <v>15251035</v>
      </c>
      <c r="F39035">
        <v>0</v>
      </c>
    </row>
    <row r="39036" spans="1:6" hidden="1" x14ac:dyDescent="0.3">
      <c r="A39036" s="1" t="s">
        <v>7</v>
      </c>
      <c r="B39036" t="b">
        <v>0</v>
      </c>
      <c r="C39036">
        <v>133341720299788</v>
      </c>
      <c r="D39036">
        <v>133341737600051</v>
      </c>
      <c r="E39036">
        <v>17300263</v>
      </c>
      <c r="F39036">
        <v>0</v>
      </c>
    </row>
    <row r="39037" spans="1:6" hidden="1" x14ac:dyDescent="0.3">
      <c r="A39037" s="1" t="s">
        <v>9</v>
      </c>
      <c r="B39037" t="b">
        <v>0</v>
      </c>
      <c r="C39037">
        <v>133341737794403</v>
      </c>
      <c r="D39037">
        <v>133341751833128</v>
      </c>
      <c r="E39037">
        <v>14038725</v>
      </c>
      <c r="F39037">
        <v>0</v>
      </c>
    </row>
    <row r="39038" spans="1:6" hidden="1" x14ac:dyDescent="0.3">
      <c r="A39038" s="1" t="s">
        <v>14</v>
      </c>
      <c r="B39038" t="b">
        <v>0</v>
      </c>
      <c r="C39038">
        <v>133341751864795</v>
      </c>
      <c r="D39038">
        <v>133341767231588</v>
      </c>
      <c r="E39038">
        <v>15366793</v>
      </c>
      <c r="F39038">
        <v>0</v>
      </c>
    </row>
    <row r="39039" spans="1:6" hidden="1" x14ac:dyDescent="0.3">
      <c r="A39039" s="1" t="s">
        <v>10</v>
      </c>
      <c r="B39039" t="b">
        <v>0</v>
      </c>
      <c r="C39039">
        <v>133341767421216</v>
      </c>
      <c r="D39039">
        <v>133341782855994</v>
      </c>
      <c r="E39039">
        <v>15434778</v>
      </c>
      <c r="F39039">
        <v>0</v>
      </c>
    </row>
    <row r="39040" spans="1:6" hidden="1" x14ac:dyDescent="0.3">
      <c r="A39040" s="1" t="s">
        <v>11</v>
      </c>
      <c r="B39040" t="b">
        <v>0</v>
      </c>
      <c r="C39040">
        <v>133341783481833</v>
      </c>
      <c r="D39040">
        <v>133341801083010</v>
      </c>
      <c r="E39040">
        <v>17601177</v>
      </c>
      <c r="F39040">
        <v>0</v>
      </c>
    </row>
    <row r="39041" spans="1:6" hidden="1" x14ac:dyDescent="0.3">
      <c r="A39041" s="1" t="s">
        <v>12</v>
      </c>
      <c r="B39041" t="b">
        <v>0</v>
      </c>
      <c r="C39041">
        <v>133341801911612</v>
      </c>
      <c r="D39041">
        <v>133341814238355</v>
      </c>
      <c r="E39041">
        <v>12326743</v>
      </c>
      <c r="F39041">
        <v>0</v>
      </c>
    </row>
    <row r="39042" spans="1:6" hidden="1" x14ac:dyDescent="0.3">
      <c r="A39042" s="1" t="s">
        <v>14</v>
      </c>
      <c r="B39042" t="b">
        <v>0</v>
      </c>
      <c r="C39042">
        <v>133341814277276</v>
      </c>
      <c r="D39042">
        <v>133341829629689</v>
      </c>
      <c r="E39042">
        <v>15352413</v>
      </c>
      <c r="F39042">
        <v>0</v>
      </c>
    </row>
    <row r="39043" spans="1:6" hidden="1" x14ac:dyDescent="0.3">
      <c r="A39043" s="1" t="s">
        <v>11</v>
      </c>
      <c r="B39043" t="b">
        <v>0</v>
      </c>
      <c r="C39043">
        <v>133341830265023</v>
      </c>
      <c r="D39043">
        <v>133341848044224</v>
      </c>
      <c r="E39043">
        <v>17779201</v>
      </c>
      <c r="F39043">
        <v>0</v>
      </c>
    </row>
    <row r="39044" spans="1:6" hidden="1" x14ac:dyDescent="0.3">
      <c r="A39044" s="1" t="s">
        <v>6</v>
      </c>
      <c r="B39044" t="b">
        <v>0</v>
      </c>
      <c r="C39044">
        <v>133341848870782</v>
      </c>
      <c r="D39044">
        <v>133341860851573</v>
      </c>
      <c r="E39044">
        <v>11980791</v>
      </c>
      <c r="F39044">
        <v>0</v>
      </c>
    </row>
    <row r="39045" spans="1:6" hidden="1" x14ac:dyDescent="0.3">
      <c r="A39045" s="1" t="s">
        <v>10</v>
      </c>
      <c r="B39045" t="b">
        <v>0</v>
      </c>
      <c r="C39045">
        <v>133341861063831</v>
      </c>
      <c r="D39045">
        <v>133341876601035</v>
      </c>
      <c r="E39045">
        <v>15537204</v>
      </c>
      <c r="F39045">
        <v>0</v>
      </c>
    </row>
    <row r="39046" spans="1:6" hidden="1" x14ac:dyDescent="0.3">
      <c r="A39046" s="1" t="s">
        <v>13</v>
      </c>
      <c r="B39046" t="b">
        <v>0</v>
      </c>
      <c r="C39046">
        <v>133341876631165</v>
      </c>
      <c r="D39046">
        <v>133341892222057</v>
      </c>
      <c r="E39046">
        <v>15590892</v>
      </c>
      <c r="F39046">
        <v>0</v>
      </c>
    </row>
    <row r="39047" spans="1:6" hidden="1" x14ac:dyDescent="0.3">
      <c r="A39047" s="1" t="s">
        <v>13</v>
      </c>
      <c r="B39047" t="b">
        <v>0</v>
      </c>
      <c r="C39047">
        <v>133341892240461</v>
      </c>
      <c r="D39047">
        <v>133341907897903</v>
      </c>
      <c r="E39047">
        <v>15657442</v>
      </c>
      <c r="F39047">
        <v>0</v>
      </c>
    </row>
    <row r="39048" spans="1:6" hidden="1" x14ac:dyDescent="0.3">
      <c r="A39048" s="1" t="s">
        <v>10</v>
      </c>
      <c r="B39048" t="b">
        <v>0</v>
      </c>
      <c r="C39048">
        <v>133341908076400</v>
      </c>
      <c r="D39048">
        <v>133341923624232</v>
      </c>
      <c r="E39048">
        <v>15547832</v>
      </c>
      <c r="F39048">
        <v>0</v>
      </c>
    </row>
    <row r="39049" spans="1:6" hidden="1" x14ac:dyDescent="0.3">
      <c r="A39049" s="1" t="s">
        <v>9</v>
      </c>
      <c r="B39049" t="b">
        <v>0</v>
      </c>
      <c r="C39049">
        <v>133341923798326</v>
      </c>
      <c r="D39049">
        <v>133341939188697</v>
      </c>
      <c r="E39049">
        <v>15390371</v>
      </c>
      <c r="F39049">
        <v>0</v>
      </c>
    </row>
    <row r="39050" spans="1:6" hidden="1" x14ac:dyDescent="0.3">
      <c r="A39050" s="1" t="s">
        <v>14</v>
      </c>
      <c r="B39050" t="b">
        <v>0</v>
      </c>
      <c r="C39050">
        <v>133341939220006</v>
      </c>
      <c r="D39050">
        <v>133341954666461</v>
      </c>
      <c r="E39050">
        <v>15446455</v>
      </c>
      <c r="F39050">
        <v>0</v>
      </c>
    </row>
    <row r="39051" spans="1:6" hidden="1" x14ac:dyDescent="0.3">
      <c r="A39051" s="1" t="s">
        <v>12</v>
      </c>
      <c r="B39051" t="b">
        <v>0</v>
      </c>
      <c r="C39051">
        <v>133341954685139</v>
      </c>
      <c r="D39051">
        <v>133341970261671</v>
      </c>
      <c r="E39051">
        <v>15576532</v>
      </c>
      <c r="F39051">
        <v>0</v>
      </c>
    </row>
    <row r="39052" spans="1:6" hidden="1" x14ac:dyDescent="0.3">
      <c r="A39052" s="1" t="s">
        <v>10</v>
      </c>
      <c r="B39052" t="b">
        <v>0</v>
      </c>
      <c r="C39052">
        <v>133341970456181</v>
      </c>
      <c r="D39052">
        <v>133341985977350</v>
      </c>
      <c r="E39052">
        <v>15521169</v>
      </c>
      <c r="F39052">
        <v>0</v>
      </c>
    </row>
    <row r="39053" spans="1:6" hidden="1" x14ac:dyDescent="0.3">
      <c r="A39053" s="1" t="s">
        <v>12</v>
      </c>
      <c r="B39053" t="b">
        <v>0</v>
      </c>
      <c r="C39053">
        <v>133341986006739</v>
      </c>
      <c r="D39053">
        <v>133342001514172</v>
      </c>
      <c r="E39053">
        <v>15507433</v>
      </c>
      <c r="F39053">
        <v>0</v>
      </c>
    </row>
    <row r="39054" spans="1:6" hidden="1" x14ac:dyDescent="0.3">
      <c r="A39054" s="1" t="s">
        <v>12</v>
      </c>
      <c r="B39054" t="b">
        <v>0</v>
      </c>
      <c r="C39054">
        <v>133342001535045</v>
      </c>
      <c r="D39054">
        <v>133342017039169</v>
      </c>
      <c r="E39054">
        <v>15504124</v>
      </c>
      <c r="F39054">
        <v>0</v>
      </c>
    </row>
    <row r="39055" spans="1:6" hidden="1" x14ac:dyDescent="0.3">
      <c r="A39055" s="1" t="s">
        <v>11</v>
      </c>
      <c r="B39055" t="b">
        <v>0</v>
      </c>
      <c r="C39055">
        <v>133342017656766</v>
      </c>
      <c r="D39055">
        <v>133342035840550</v>
      </c>
      <c r="E39055">
        <v>18183784</v>
      </c>
      <c r="F39055">
        <v>0</v>
      </c>
    </row>
    <row r="39056" spans="1:6" hidden="1" x14ac:dyDescent="0.3">
      <c r="A39056" s="1" t="s">
        <v>12</v>
      </c>
      <c r="B39056" t="b">
        <v>0</v>
      </c>
      <c r="C39056">
        <v>133342036670367</v>
      </c>
      <c r="D39056">
        <v>133342048222441</v>
      </c>
      <c r="E39056">
        <v>11552074</v>
      </c>
      <c r="F39056">
        <v>0</v>
      </c>
    </row>
    <row r="39057" spans="1:6" hidden="1" x14ac:dyDescent="0.3">
      <c r="A39057" s="1" t="s">
        <v>6</v>
      </c>
      <c r="B39057" t="b">
        <v>0</v>
      </c>
      <c r="C39057">
        <v>133342048246123</v>
      </c>
      <c r="D39057">
        <v>133342063392533</v>
      </c>
      <c r="E39057">
        <v>15146410</v>
      </c>
      <c r="F39057">
        <v>0</v>
      </c>
    </row>
    <row r="39058" spans="1:6" hidden="1" x14ac:dyDescent="0.3">
      <c r="A39058" s="1" t="s">
        <v>12</v>
      </c>
      <c r="B39058" t="b">
        <v>0</v>
      </c>
      <c r="C39058">
        <v>133342063408077</v>
      </c>
      <c r="D39058">
        <v>133342079747237</v>
      </c>
      <c r="E39058">
        <v>16339160</v>
      </c>
      <c r="F39058">
        <v>0</v>
      </c>
    </row>
    <row r="39059" spans="1:6" hidden="1" x14ac:dyDescent="0.3">
      <c r="A39059" s="1" t="s">
        <v>9</v>
      </c>
      <c r="B39059" t="b">
        <v>0</v>
      </c>
      <c r="C39059">
        <v>133342079905041</v>
      </c>
      <c r="D39059">
        <v>133342095547986</v>
      </c>
      <c r="E39059">
        <v>15642945</v>
      </c>
      <c r="F39059">
        <v>0</v>
      </c>
    </row>
    <row r="39060" spans="1:6" hidden="1" x14ac:dyDescent="0.3">
      <c r="A39060" s="1" t="s">
        <v>12</v>
      </c>
      <c r="B39060" t="b">
        <v>0</v>
      </c>
      <c r="C39060">
        <v>133342095576315</v>
      </c>
      <c r="D39060">
        <v>133342110648017</v>
      </c>
      <c r="E39060">
        <v>15071702</v>
      </c>
      <c r="F39060">
        <v>0</v>
      </c>
    </row>
    <row r="39061" spans="1:6" hidden="1" x14ac:dyDescent="0.3">
      <c r="A39061" s="1" t="s">
        <v>7</v>
      </c>
      <c r="B39061" t="b">
        <v>0</v>
      </c>
      <c r="C39061">
        <v>133342116202471</v>
      </c>
      <c r="D39061">
        <v>133342128798767</v>
      </c>
      <c r="E39061">
        <v>12596296</v>
      </c>
      <c r="F39061">
        <v>0</v>
      </c>
    </row>
    <row r="39062" spans="1:6" hidden="1" x14ac:dyDescent="0.3">
      <c r="A39062" s="1" t="s">
        <v>10</v>
      </c>
      <c r="B39062" t="b">
        <v>0</v>
      </c>
      <c r="C39062">
        <v>133342129052308</v>
      </c>
      <c r="D39062">
        <v>133342142502076</v>
      </c>
      <c r="E39062">
        <v>13449768</v>
      </c>
      <c r="F39062">
        <v>0</v>
      </c>
    </row>
    <row r="39063" spans="1:6" hidden="1" x14ac:dyDescent="0.3">
      <c r="A39063" s="1" t="s">
        <v>8</v>
      </c>
      <c r="B39063" t="b">
        <v>0</v>
      </c>
      <c r="C39063">
        <v>133342142555001</v>
      </c>
      <c r="D39063">
        <v>133342158295478</v>
      </c>
      <c r="E39063">
        <v>15740477</v>
      </c>
      <c r="F39063">
        <v>0</v>
      </c>
    </row>
    <row r="39064" spans="1:6" hidden="1" x14ac:dyDescent="0.3">
      <c r="A39064" s="1" t="s">
        <v>12</v>
      </c>
      <c r="B39064" t="b">
        <v>0</v>
      </c>
      <c r="C39064">
        <v>133342158322951</v>
      </c>
      <c r="D39064">
        <v>133342173526398</v>
      </c>
      <c r="E39064">
        <v>15203447</v>
      </c>
      <c r="F39064">
        <v>0</v>
      </c>
    </row>
    <row r="39065" spans="1:6" hidden="1" x14ac:dyDescent="0.3">
      <c r="A39065" s="1" t="s">
        <v>6</v>
      </c>
      <c r="B39065" t="b">
        <v>0</v>
      </c>
      <c r="C39065">
        <v>133342173541250</v>
      </c>
      <c r="D39065">
        <v>133342188748084</v>
      </c>
      <c r="E39065">
        <v>15206834</v>
      </c>
      <c r="F39065">
        <v>0</v>
      </c>
    </row>
    <row r="39066" spans="1:6" hidden="1" x14ac:dyDescent="0.3">
      <c r="A39066" s="1" t="s">
        <v>8</v>
      </c>
      <c r="B39066" t="b">
        <v>0</v>
      </c>
      <c r="C39066">
        <v>133342188772759</v>
      </c>
      <c r="D39066">
        <v>133342204972082</v>
      </c>
      <c r="E39066">
        <v>16199323</v>
      </c>
      <c r="F39066">
        <v>0</v>
      </c>
    </row>
    <row r="39067" spans="1:6" hidden="1" x14ac:dyDescent="0.3">
      <c r="A39067" s="1" t="s">
        <v>13</v>
      </c>
      <c r="B39067" t="b">
        <v>0</v>
      </c>
      <c r="C39067">
        <v>133342205000381</v>
      </c>
      <c r="D39067">
        <v>133342219626584</v>
      </c>
      <c r="E39067">
        <v>14626203</v>
      </c>
      <c r="F39067">
        <v>0</v>
      </c>
    </row>
    <row r="39068" spans="1:6" hidden="1" x14ac:dyDescent="0.3">
      <c r="A39068" s="1" t="s">
        <v>11</v>
      </c>
      <c r="B39068" t="b">
        <v>0</v>
      </c>
      <c r="C39068">
        <v>133342220265673</v>
      </c>
      <c r="D39068">
        <v>133342238505242</v>
      </c>
      <c r="E39068">
        <v>18239569</v>
      </c>
      <c r="F39068">
        <v>0</v>
      </c>
    </row>
    <row r="39069" spans="1:6" hidden="1" x14ac:dyDescent="0.3">
      <c r="A39069" s="1" t="s">
        <v>14</v>
      </c>
      <c r="B39069" t="b">
        <v>0</v>
      </c>
      <c r="C39069">
        <v>133342239333707</v>
      </c>
      <c r="D39069">
        <v>133342251113328</v>
      </c>
      <c r="E39069">
        <v>11779621</v>
      </c>
      <c r="F39069">
        <v>0</v>
      </c>
    </row>
    <row r="39070" spans="1:6" hidden="1" x14ac:dyDescent="0.3">
      <c r="A39070" s="1" t="s">
        <v>14</v>
      </c>
      <c r="B39070" t="b">
        <v>0</v>
      </c>
      <c r="C39070">
        <v>133342251152247</v>
      </c>
      <c r="D39070">
        <v>133342266483189</v>
      </c>
      <c r="E39070">
        <v>15330942</v>
      </c>
      <c r="F39070">
        <v>0</v>
      </c>
    </row>
    <row r="39071" spans="1:6" hidden="1" x14ac:dyDescent="0.3">
      <c r="A39071" s="1" t="s">
        <v>10</v>
      </c>
      <c r="B39071" t="b">
        <v>0</v>
      </c>
      <c r="C39071">
        <v>133342266700575</v>
      </c>
      <c r="D39071">
        <v>133342282179195</v>
      </c>
      <c r="E39071">
        <v>15478620</v>
      </c>
      <c r="F39071">
        <v>0</v>
      </c>
    </row>
    <row r="39072" spans="1:6" hidden="1" x14ac:dyDescent="0.3">
      <c r="A39072" s="1" t="s">
        <v>15</v>
      </c>
      <c r="B39072" t="b">
        <v>0</v>
      </c>
      <c r="C39072">
        <v>133342282368696</v>
      </c>
      <c r="D39072">
        <v>133342297967019</v>
      </c>
      <c r="E39072">
        <v>15598323</v>
      </c>
      <c r="F39072">
        <v>0</v>
      </c>
    </row>
    <row r="39073" spans="1:6" hidden="1" x14ac:dyDescent="0.3">
      <c r="A39073" s="1" t="s">
        <v>15</v>
      </c>
      <c r="B39073" t="b">
        <v>0</v>
      </c>
      <c r="C39073">
        <v>133342298140709</v>
      </c>
      <c r="D39073">
        <v>133342314368720</v>
      </c>
      <c r="E39073">
        <v>16228011</v>
      </c>
      <c r="F39073">
        <v>0</v>
      </c>
    </row>
    <row r="39074" spans="1:6" hidden="1" x14ac:dyDescent="0.3">
      <c r="A39074" s="1" t="s">
        <v>9</v>
      </c>
      <c r="B39074" t="b">
        <v>0</v>
      </c>
      <c r="C39074">
        <v>133342314500499</v>
      </c>
      <c r="D39074">
        <v>133342329857231</v>
      </c>
      <c r="E39074">
        <v>15356732</v>
      </c>
      <c r="F39074">
        <v>0</v>
      </c>
    </row>
    <row r="39075" spans="1:6" hidden="1" x14ac:dyDescent="0.3">
      <c r="A39075" s="1" t="s">
        <v>15</v>
      </c>
      <c r="B39075" t="b">
        <v>0</v>
      </c>
      <c r="C39075">
        <v>133342330061450</v>
      </c>
      <c r="D39075">
        <v>133342345667452</v>
      </c>
      <c r="E39075">
        <v>15606002</v>
      </c>
      <c r="F39075">
        <v>0</v>
      </c>
    </row>
    <row r="39076" spans="1:6" hidden="1" x14ac:dyDescent="0.3">
      <c r="A39076" s="1" t="s">
        <v>9</v>
      </c>
      <c r="B39076" t="b">
        <v>0</v>
      </c>
      <c r="C39076">
        <v>133342345805000</v>
      </c>
      <c r="D39076">
        <v>133342361203864</v>
      </c>
      <c r="E39076">
        <v>15398864</v>
      </c>
      <c r="F39076">
        <v>0</v>
      </c>
    </row>
    <row r="39077" spans="1:6" hidden="1" x14ac:dyDescent="0.3">
      <c r="A39077" s="1" t="s">
        <v>7</v>
      </c>
      <c r="B39077" t="b">
        <v>0</v>
      </c>
      <c r="C39077">
        <v>133342361944149</v>
      </c>
      <c r="D39077">
        <v>133342378883296</v>
      </c>
      <c r="E39077">
        <v>16939147</v>
      </c>
      <c r="F39077">
        <v>0</v>
      </c>
    </row>
    <row r="39078" spans="1:6" hidden="1" x14ac:dyDescent="0.3">
      <c r="A39078" s="1" t="s">
        <v>12</v>
      </c>
      <c r="B39078" t="b">
        <v>0</v>
      </c>
      <c r="C39078">
        <v>133342378939961</v>
      </c>
      <c r="D39078">
        <v>133342392304270</v>
      </c>
      <c r="E39078">
        <v>13364309</v>
      </c>
      <c r="F39078">
        <v>0</v>
      </c>
    </row>
    <row r="39079" spans="1:6" hidden="1" x14ac:dyDescent="0.3">
      <c r="A39079" s="1" t="s">
        <v>11</v>
      </c>
      <c r="B39079" t="b">
        <v>0</v>
      </c>
      <c r="C39079">
        <v>133342392958437</v>
      </c>
      <c r="D39079">
        <v>133342410718440</v>
      </c>
      <c r="E39079">
        <v>17760003</v>
      </c>
      <c r="F39079">
        <v>0</v>
      </c>
    </row>
    <row r="39080" spans="1:6" hidden="1" x14ac:dyDescent="0.3">
      <c r="A39080" s="1" t="s">
        <v>6</v>
      </c>
      <c r="B39080" t="b">
        <v>0</v>
      </c>
      <c r="C39080">
        <v>133342411547357</v>
      </c>
      <c r="D39080">
        <v>133342423415004</v>
      </c>
      <c r="E39080">
        <v>11867647</v>
      </c>
      <c r="F39080">
        <v>0</v>
      </c>
    </row>
    <row r="39081" spans="1:6" hidden="1" x14ac:dyDescent="0.3">
      <c r="A39081" s="1" t="s">
        <v>13</v>
      </c>
      <c r="B39081" t="b">
        <v>0</v>
      </c>
      <c r="C39081">
        <v>133342423427092</v>
      </c>
      <c r="D39081">
        <v>133342439120999</v>
      </c>
      <c r="E39081">
        <v>15693907</v>
      </c>
      <c r="F39081">
        <v>0</v>
      </c>
    </row>
    <row r="39082" spans="1:6" hidden="1" x14ac:dyDescent="0.3">
      <c r="A39082" s="1" t="s">
        <v>14</v>
      </c>
      <c r="B39082" t="b">
        <v>0</v>
      </c>
      <c r="C39082">
        <v>133342439135070</v>
      </c>
      <c r="D39082">
        <v>133342454821231</v>
      </c>
      <c r="E39082">
        <v>15686161</v>
      </c>
      <c r="F39082">
        <v>0</v>
      </c>
    </row>
    <row r="39083" spans="1:6" hidden="1" x14ac:dyDescent="0.3">
      <c r="A39083" s="1" t="s">
        <v>15</v>
      </c>
      <c r="B39083" t="b">
        <v>0</v>
      </c>
      <c r="C39083">
        <v>133342455030499</v>
      </c>
      <c r="D39083">
        <v>133342470784525</v>
      </c>
      <c r="E39083">
        <v>15754026</v>
      </c>
      <c r="F39083">
        <v>0</v>
      </c>
    </row>
    <row r="39084" spans="1:6" hidden="1" x14ac:dyDescent="0.3">
      <c r="A39084" s="1" t="s">
        <v>14</v>
      </c>
      <c r="B39084" t="b">
        <v>0</v>
      </c>
      <c r="C39084">
        <v>133342470826839</v>
      </c>
      <c r="D39084">
        <v>133342486004687</v>
      </c>
      <c r="E39084">
        <v>15177848</v>
      </c>
      <c r="F39084">
        <v>0</v>
      </c>
    </row>
    <row r="39085" spans="1:6" hidden="1" x14ac:dyDescent="0.3">
      <c r="A39085" s="1" t="s">
        <v>13</v>
      </c>
      <c r="B39085" t="b">
        <v>0</v>
      </c>
      <c r="C39085">
        <v>133342486024619</v>
      </c>
      <c r="D39085">
        <v>133342501593120</v>
      </c>
      <c r="E39085">
        <v>15568501</v>
      </c>
      <c r="F39085">
        <v>0</v>
      </c>
    </row>
    <row r="39086" spans="1:6" hidden="1" x14ac:dyDescent="0.3">
      <c r="A39086" s="1" t="s">
        <v>11</v>
      </c>
      <c r="B39086" t="b">
        <v>0</v>
      </c>
      <c r="C39086">
        <v>133342502225935</v>
      </c>
      <c r="D39086">
        <v>133342519902874</v>
      </c>
      <c r="E39086">
        <v>17676939</v>
      </c>
      <c r="F39086">
        <v>0</v>
      </c>
    </row>
    <row r="39087" spans="1:6" hidden="1" x14ac:dyDescent="0.3">
      <c r="A39087" s="1" t="s">
        <v>10</v>
      </c>
      <c r="B39087" t="b">
        <v>0</v>
      </c>
      <c r="C39087">
        <v>133342520933744</v>
      </c>
      <c r="D39087">
        <v>133342533053535</v>
      </c>
      <c r="E39087">
        <v>12119791</v>
      </c>
      <c r="F39087">
        <v>0</v>
      </c>
    </row>
    <row r="39088" spans="1:6" hidden="1" x14ac:dyDescent="0.3">
      <c r="A39088" s="1" t="s">
        <v>13</v>
      </c>
      <c r="B39088" t="b">
        <v>0</v>
      </c>
      <c r="C39088">
        <v>133342533086915</v>
      </c>
      <c r="D39088">
        <v>133342548575729</v>
      </c>
      <c r="E39088">
        <v>15488814</v>
      </c>
      <c r="F39088">
        <v>0</v>
      </c>
    </row>
    <row r="39089" spans="1:6" hidden="1" x14ac:dyDescent="0.3">
      <c r="A39089" s="1" t="s">
        <v>11</v>
      </c>
      <c r="B39089" t="b">
        <v>0</v>
      </c>
      <c r="C39089">
        <v>133342549200701</v>
      </c>
      <c r="D39089">
        <v>133342566819214</v>
      </c>
      <c r="E39089">
        <v>17618513</v>
      </c>
      <c r="F39089">
        <v>0</v>
      </c>
    </row>
    <row r="39090" spans="1:6" hidden="1" x14ac:dyDescent="0.3">
      <c r="A39090" s="1" t="s">
        <v>7</v>
      </c>
      <c r="B39090" t="b">
        <v>0</v>
      </c>
      <c r="C39090">
        <v>133342568356841</v>
      </c>
      <c r="D39090">
        <v>133342581671180</v>
      </c>
      <c r="E39090">
        <v>13314339</v>
      </c>
      <c r="F39090">
        <v>0</v>
      </c>
    </row>
    <row r="39091" spans="1:6" hidden="1" x14ac:dyDescent="0.3">
      <c r="A39091" s="1" t="s">
        <v>13</v>
      </c>
      <c r="B39091" t="b">
        <v>0</v>
      </c>
      <c r="C39091">
        <v>133342581731743</v>
      </c>
      <c r="D39091">
        <v>133342595427202</v>
      </c>
      <c r="E39091">
        <v>13695459</v>
      </c>
      <c r="F39091">
        <v>0</v>
      </c>
    </row>
    <row r="39092" spans="1:6" hidden="1" x14ac:dyDescent="0.3">
      <c r="A39092" s="1" t="s">
        <v>14</v>
      </c>
      <c r="B39092" t="b">
        <v>0</v>
      </c>
      <c r="C39092">
        <v>133342595456651</v>
      </c>
      <c r="D39092">
        <v>133342611006393</v>
      </c>
      <c r="E39092">
        <v>15549742</v>
      </c>
      <c r="F39092">
        <v>0</v>
      </c>
    </row>
    <row r="39093" spans="1:6" hidden="1" x14ac:dyDescent="0.3">
      <c r="A39093" s="1" t="s">
        <v>7</v>
      </c>
      <c r="B39093" t="b">
        <v>0</v>
      </c>
      <c r="C39093">
        <v>133342611736972</v>
      </c>
      <c r="D39093">
        <v>133342628662523</v>
      </c>
      <c r="E39093">
        <v>16925551</v>
      </c>
      <c r="F39093">
        <v>0</v>
      </c>
    </row>
    <row r="39094" spans="1:6" hidden="1" x14ac:dyDescent="0.3">
      <c r="A39094" s="1" t="s">
        <v>8</v>
      </c>
      <c r="B39094" t="b">
        <v>0</v>
      </c>
      <c r="C39094">
        <v>133342628731445</v>
      </c>
      <c r="D39094">
        <v>133342643214774</v>
      </c>
      <c r="E39094">
        <v>14483329</v>
      </c>
      <c r="F39094">
        <v>0</v>
      </c>
    </row>
    <row r="39095" spans="1:6" hidden="1" x14ac:dyDescent="0.3">
      <c r="A39095" s="1" t="s">
        <v>6</v>
      </c>
      <c r="B39095" t="b">
        <v>0</v>
      </c>
      <c r="C39095">
        <v>133342643240371</v>
      </c>
      <c r="D39095">
        <v>133342657758280</v>
      </c>
      <c r="E39095">
        <v>14517909</v>
      </c>
      <c r="F39095">
        <v>0</v>
      </c>
    </row>
    <row r="39096" spans="1:6" hidden="1" x14ac:dyDescent="0.3">
      <c r="A39096" s="1" t="s">
        <v>10</v>
      </c>
      <c r="B39096" t="b">
        <v>0</v>
      </c>
      <c r="C39096">
        <v>133342657970886</v>
      </c>
      <c r="D39096">
        <v>133342673640149</v>
      </c>
      <c r="E39096">
        <v>15669263</v>
      </c>
      <c r="F39096">
        <v>0</v>
      </c>
    </row>
    <row r="39097" spans="1:6" hidden="1" x14ac:dyDescent="0.3">
      <c r="A39097" s="1" t="s">
        <v>15</v>
      </c>
      <c r="B39097" t="b">
        <v>0</v>
      </c>
      <c r="C39097">
        <v>133342673836075</v>
      </c>
      <c r="D39097">
        <v>133342689466366</v>
      </c>
      <c r="E39097">
        <v>15630291</v>
      </c>
      <c r="F39097">
        <v>0</v>
      </c>
    </row>
    <row r="39098" spans="1:6" hidden="1" x14ac:dyDescent="0.3">
      <c r="A39098" s="1" t="s">
        <v>13</v>
      </c>
      <c r="B39098" t="b">
        <v>0</v>
      </c>
      <c r="C39098">
        <v>133342689511097</v>
      </c>
      <c r="D39098">
        <v>133342704319342</v>
      </c>
      <c r="E39098">
        <v>14808245</v>
      </c>
      <c r="F39098">
        <v>0</v>
      </c>
    </row>
    <row r="39099" spans="1:6" hidden="1" x14ac:dyDescent="0.3">
      <c r="A39099" s="1" t="s">
        <v>8</v>
      </c>
      <c r="B39099" t="b">
        <v>0</v>
      </c>
      <c r="C39099">
        <v>133342704347070</v>
      </c>
      <c r="D39099">
        <v>133342720806859</v>
      </c>
      <c r="E39099">
        <v>16459789</v>
      </c>
      <c r="F39099">
        <v>0</v>
      </c>
    </row>
    <row r="39100" spans="1:6" hidden="1" x14ac:dyDescent="0.3">
      <c r="A39100" s="1" t="s">
        <v>8</v>
      </c>
      <c r="B39100" t="b">
        <v>0</v>
      </c>
      <c r="C39100">
        <v>133342720840642</v>
      </c>
      <c r="D39100">
        <v>133342737024871</v>
      </c>
      <c r="E39100">
        <v>16184229</v>
      </c>
      <c r="F39100">
        <v>0</v>
      </c>
    </row>
    <row r="39101" spans="1:6" hidden="1" x14ac:dyDescent="0.3">
      <c r="A39101" s="1" t="s">
        <v>12</v>
      </c>
      <c r="B39101" t="b">
        <v>0</v>
      </c>
      <c r="C39101">
        <v>133342737051236</v>
      </c>
      <c r="D39101">
        <v>133342751692580</v>
      </c>
      <c r="E39101">
        <v>14641344</v>
      </c>
      <c r="F39101">
        <v>0</v>
      </c>
    </row>
    <row r="39102" spans="1:6" hidden="1" x14ac:dyDescent="0.3">
      <c r="A39102" s="1" t="s">
        <v>10</v>
      </c>
      <c r="B39102" t="b">
        <v>0</v>
      </c>
      <c r="C39102">
        <v>133342751906251</v>
      </c>
      <c r="D39102">
        <v>133342767358219</v>
      </c>
      <c r="E39102">
        <v>15451968</v>
      </c>
      <c r="F39102">
        <v>0</v>
      </c>
    </row>
    <row r="39103" spans="1:6" hidden="1" x14ac:dyDescent="0.3">
      <c r="A39103" s="1" t="s">
        <v>12</v>
      </c>
      <c r="B39103" t="b">
        <v>0</v>
      </c>
      <c r="C39103">
        <v>133342767389984</v>
      </c>
      <c r="D39103">
        <v>133342782893047</v>
      </c>
      <c r="E39103">
        <v>15503063</v>
      </c>
      <c r="F39103">
        <v>0</v>
      </c>
    </row>
    <row r="39104" spans="1:6" hidden="1" x14ac:dyDescent="0.3">
      <c r="A39104" s="1" t="s">
        <v>6</v>
      </c>
      <c r="B39104" t="b">
        <v>0</v>
      </c>
      <c r="C39104">
        <v>133342782912401</v>
      </c>
      <c r="D39104">
        <v>133342798565955</v>
      </c>
      <c r="E39104">
        <v>15653554</v>
      </c>
      <c r="F39104">
        <v>0</v>
      </c>
    </row>
    <row r="39105" spans="1:6" hidden="1" x14ac:dyDescent="0.3">
      <c r="A39105" s="1" t="s">
        <v>9</v>
      </c>
      <c r="B39105" t="b">
        <v>0</v>
      </c>
      <c r="C39105">
        <v>133342798730406</v>
      </c>
      <c r="D39105">
        <v>133342814314136</v>
      </c>
      <c r="E39105">
        <v>15583730</v>
      </c>
      <c r="F39105">
        <v>0</v>
      </c>
    </row>
    <row r="39106" spans="1:6" hidden="1" x14ac:dyDescent="0.3">
      <c r="A39106" s="1" t="s">
        <v>10</v>
      </c>
      <c r="B39106" t="b">
        <v>0</v>
      </c>
      <c r="C39106">
        <v>133342814509580</v>
      </c>
      <c r="D39106">
        <v>133342829852295</v>
      </c>
      <c r="E39106">
        <v>15342715</v>
      </c>
      <c r="F39106">
        <v>0</v>
      </c>
    </row>
    <row r="39107" spans="1:6" hidden="1" x14ac:dyDescent="0.3">
      <c r="A39107" s="1" t="s">
        <v>14</v>
      </c>
      <c r="B39107" t="b">
        <v>0</v>
      </c>
      <c r="C39107">
        <v>133342829882073</v>
      </c>
      <c r="D39107">
        <v>133342845448641</v>
      </c>
      <c r="E39107">
        <v>15566568</v>
      </c>
      <c r="F39107">
        <v>0</v>
      </c>
    </row>
    <row r="39108" spans="1:6" hidden="1" x14ac:dyDescent="0.3">
      <c r="A39108" s="1" t="s">
        <v>14</v>
      </c>
      <c r="B39108" t="b">
        <v>0</v>
      </c>
      <c r="C39108">
        <v>133342845468966</v>
      </c>
      <c r="D39108">
        <v>133342861088766</v>
      </c>
      <c r="E39108">
        <v>15619800</v>
      </c>
      <c r="F39108">
        <v>0</v>
      </c>
    </row>
    <row r="39109" spans="1:6" hidden="1" x14ac:dyDescent="0.3">
      <c r="A39109" s="1" t="s">
        <v>11</v>
      </c>
      <c r="B39109" t="b">
        <v>0</v>
      </c>
      <c r="C39109">
        <v>133342861707539</v>
      </c>
      <c r="D39109">
        <v>133342879246992</v>
      </c>
      <c r="E39109">
        <v>17539453</v>
      </c>
      <c r="F39109">
        <v>0</v>
      </c>
    </row>
    <row r="39110" spans="1:6" hidden="1" x14ac:dyDescent="0.3">
      <c r="A39110" s="1" t="s">
        <v>14</v>
      </c>
      <c r="B39110" t="b">
        <v>0</v>
      </c>
      <c r="C39110">
        <v>133342880074185</v>
      </c>
      <c r="D39110">
        <v>133342892421833</v>
      </c>
      <c r="E39110">
        <v>12347648</v>
      </c>
      <c r="F39110">
        <v>0</v>
      </c>
    </row>
    <row r="39111" spans="1:6" hidden="1" x14ac:dyDescent="0.3">
      <c r="A39111" s="1" t="s">
        <v>15</v>
      </c>
      <c r="B39111" t="b">
        <v>0</v>
      </c>
      <c r="C39111">
        <v>133342892633887</v>
      </c>
      <c r="D39111">
        <v>133342908394689</v>
      </c>
      <c r="E39111">
        <v>15760802</v>
      </c>
      <c r="F39111">
        <v>0</v>
      </c>
    </row>
    <row r="39112" spans="1:6" hidden="1" x14ac:dyDescent="0.3">
      <c r="A39112" s="1" t="s">
        <v>9</v>
      </c>
      <c r="B39112" t="b">
        <v>0</v>
      </c>
      <c r="C39112">
        <v>133342908567063</v>
      </c>
      <c r="D39112">
        <v>133342923638472</v>
      </c>
      <c r="E39112">
        <v>15071409</v>
      </c>
      <c r="F39112">
        <v>0</v>
      </c>
    </row>
    <row r="39113" spans="1:6" hidden="1" x14ac:dyDescent="0.3">
      <c r="A39113" s="1" t="s">
        <v>7</v>
      </c>
      <c r="B39113" t="b">
        <v>0</v>
      </c>
      <c r="C39113">
        <v>133342924349836</v>
      </c>
      <c r="D39113">
        <v>133342941236925</v>
      </c>
      <c r="E39113">
        <v>16887089</v>
      </c>
      <c r="F39113">
        <v>0</v>
      </c>
    </row>
    <row r="39114" spans="1:6" hidden="1" x14ac:dyDescent="0.3">
      <c r="A39114" s="1" t="s">
        <v>15</v>
      </c>
      <c r="B39114" t="b">
        <v>0</v>
      </c>
      <c r="C39114">
        <v>133342941480312</v>
      </c>
      <c r="D39114">
        <v>133342955152449</v>
      </c>
      <c r="E39114">
        <v>13672137</v>
      </c>
      <c r="F39114">
        <v>0</v>
      </c>
    </row>
    <row r="39115" spans="1:6" hidden="1" x14ac:dyDescent="0.3">
      <c r="A39115" s="1" t="s">
        <v>13</v>
      </c>
      <c r="B39115" t="b">
        <v>0</v>
      </c>
      <c r="C39115">
        <v>133342955185655</v>
      </c>
      <c r="D39115">
        <v>133342970460581</v>
      </c>
      <c r="E39115">
        <v>15274926</v>
      </c>
      <c r="F39115">
        <v>0</v>
      </c>
    </row>
    <row r="39116" spans="1:6" hidden="1" x14ac:dyDescent="0.3">
      <c r="A39116" s="1" t="s">
        <v>9</v>
      </c>
      <c r="B39116" t="b">
        <v>0</v>
      </c>
      <c r="C39116">
        <v>133342970594881</v>
      </c>
      <c r="D39116">
        <v>133342986277828</v>
      </c>
      <c r="E39116">
        <v>15682947</v>
      </c>
      <c r="F39116">
        <v>0</v>
      </c>
    </row>
    <row r="39117" spans="1:6" hidden="1" x14ac:dyDescent="0.3">
      <c r="A39117" s="1" t="s">
        <v>15</v>
      </c>
      <c r="B39117" t="b">
        <v>0</v>
      </c>
      <c r="C39117">
        <v>133342986407229</v>
      </c>
      <c r="D39117">
        <v>133343001986388</v>
      </c>
      <c r="E39117">
        <v>15579159</v>
      </c>
      <c r="F39117">
        <v>0</v>
      </c>
    </row>
    <row r="39118" spans="1:6" hidden="1" x14ac:dyDescent="0.3">
      <c r="A39118" s="1" t="s">
        <v>12</v>
      </c>
      <c r="B39118" t="b">
        <v>0</v>
      </c>
      <c r="C39118">
        <v>133343002103161</v>
      </c>
      <c r="D39118">
        <v>133343017523140</v>
      </c>
      <c r="E39118">
        <v>15419979</v>
      </c>
      <c r="F39118">
        <v>0</v>
      </c>
    </row>
    <row r="39119" spans="1:6" hidden="1" x14ac:dyDescent="0.3">
      <c r="A39119" s="1" t="s">
        <v>10</v>
      </c>
      <c r="B39119" t="b">
        <v>0</v>
      </c>
      <c r="C39119">
        <v>133343017752813</v>
      </c>
      <c r="D39119">
        <v>133343033125864</v>
      </c>
      <c r="E39119">
        <v>15373051</v>
      </c>
      <c r="F39119">
        <v>0</v>
      </c>
    </row>
    <row r="39120" spans="1:6" hidden="1" x14ac:dyDescent="0.3">
      <c r="A39120" s="1" t="s">
        <v>14</v>
      </c>
      <c r="B39120" t="b">
        <v>0</v>
      </c>
      <c r="C39120">
        <v>133343033158373</v>
      </c>
      <c r="D39120">
        <v>133343048636258</v>
      </c>
      <c r="E39120">
        <v>15477885</v>
      </c>
      <c r="F39120">
        <v>0</v>
      </c>
    </row>
    <row r="39121" spans="1:6" hidden="1" x14ac:dyDescent="0.3">
      <c r="A39121" s="1" t="s">
        <v>8</v>
      </c>
      <c r="B39121" t="b">
        <v>0</v>
      </c>
      <c r="C39121">
        <v>133343048666001</v>
      </c>
      <c r="D39121">
        <v>133343065139347</v>
      </c>
      <c r="E39121">
        <v>16473346</v>
      </c>
      <c r="F39121">
        <v>0</v>
      </c>
    </row>
    <row r="39122" spans="1:6" hidden="1" x14ac:dyDescent="0.3">
      <c r="A39122" s="1" t="s">
        <v>6</v>
      </c>
      <c r="B39122" t="b">
        <v>0</v>
      </c>
      <c r="C39122">
        <v>133343065166993</v>
      </c>
      <c r="D39122">
        <v>133343079595289</v>
      </c>
      <c r="E39122">
        <v>14428296</v>
      </c>
      <c r="F39122">
        <v>0</v>
      </c>
    </row>
    <row r="39123" spans="1:6" hidden="1" x14ac:dyDescent="0.3">
      <c r="A39123" s="1" t="s">
        <v>12</v>
      </c>
      <c r="B39123" t="b">
        <v>0</v>
      </c>
      <c r="C39123">
        <v>133343079611216</v>
      </c>
      <c r="D39123">
        <v>133343095423521</v>
      </c>
      <c r="E39123">
        <v>15812305</v>
      </c>
      <c r="F39123">
        <v>0</v>
      </c>
    </row>
    <row r="39124" spans="1:6" hidden="1" x14ac:dyDescent="0.3">
      <c r="A39124" s="1" t="s">
        <v>15</v>
      </c>
      <c r="B39124" t="b">
        <v>0</v>
      </c>
      <c r="C39124">
        <v>133343095619227</v>
      </c>
      <c r="D39124">
        <v>133343111349853</v>
      </c>
      <c r="E39124">
        <v>15730626</v>
      </c>
      <c r="F39124">
        <v>0</v>
      </c>
    </row>
    <row r="39125" spans="1:6" hidden="1" x14ac:dyDescent="0.3">
      <c r="A39125" s="1" t="s">
        <v>13</v>
      </c>
      <c r="B39125" t="b">
        <v>0</v>
      </c>
      <c r="C39125">
        <v>133343111380885</v>
      </c>
      <c r="D39125">
        <v>133343126908316</v>
      </c>
      <c r="E39125">
        <v>15527431</v>
      </c>
      <c r="F39125">
        <v>0</v>
      </c>
    </row>
    <row r="39126" spans="1:6" hidden="1" x14ac:dyDescent="0.3">
      <c r="A39126" s="1" t="s">
        <v>8</v>
      </c>
      <c r="B39126" t="b">
        <v>0</v>
      </c>
      <c r="C39126">
        <v>133343126957136</v>
      </c>
      <c r="D39126">
        <v>133343143180938</v>
      </c>
      <c r="E39126">
        <v>16223802</v>
      </c>
      <c r="F39126">
        <v>0</v>
      </c>
    </row>
    <row r="39127" spans="1:6" hidden="1" x14ac:dyDescent="0.3">
      <c r="A39127" s="1" t="s">
        <v>11</v>
      </c>
      <c r="B39127" t="b">
        <v>0</v>
      </c>
      <c r="C39127">
        <v>133343143841270</v>
      </c>
      <c r="D39127">
        <v>133343160810638</v>
      </c>
      <c r="E39127">
        <v>16969368</v>
      </c>
      <c r="F39127">
        <v>0</v>
      </c>
    </row>
    <row r="39128" spans="1:6" hidden="1" x14ac:dyDescent="0.3">
      <c r="A39128" s="1" t="s">
        <v>15</v>
      </c>
      <c r="B39128" t="b">
        <v>0</v>
      </c>
      <c r="C39128">
        <v>133343161803432</v>
      </c>
      <c r="D39128">
        <v>133343173910682</v>
      </c>
      <c r="E39128">
        <v>12107250</v>
      </c>
      <c r="F39128">
        <v>0</v>
      </c>
    </row>
    <row r="39129" spans="1:6" hidden="1" x14ac:dyDescent="0.3">
      <c r="A39129" s="1" t="s">
        <v>11</v>
      </c>
      <c r="B39129" t="b">
        <v>0</v>
      </c>
      <c r="C39129">
        <v>133343174533387</v>
      </c>
      <c r="D39129">
        <v>133343192024878</v>
      </c>
      <c r="E39129">
        <v>17491491</v>
      </c>
      <c r="F39129">
        <v>0</v>
      </c>
    </row>
    <row r="39130" spans="1:6" hidden="1" x14ac:dyDescent="0.3">
      <c r="A39130" s="1" t="s">
        <v>12</v>
      </c>
      <c r="B39130" t="b">
        <v>0</v>
      </c>
      <c r="C39130">
        <v>133343192836684</v>
      </c>
      <c r="D39130">
        <v>133343204959611</v>
      </c>
      <c r="E39130">
        <v>12122927</v>
      </c>
      <c r="F39130">
        <v>0</v>
      </c>
    </row>
    <row r="39131" spans="1:6" hidden="1" x14ac:dyDescent="0.3">
      <c r="A39131" s="1" t="s">
        <v>15</v>
      </c>
      <c r="B39131" t="b">
        <v>0</v>
      </c>
      <c r="C39131">
        <v>133343205179715</v>
      </c>
      <c r="D39131">
        <v>133343220923879</v>
      </c>
      <c r="E39131">
        <v>15744164</v>
      </c>
      <c r="F39131">
        <v>0</v>
      </c>
    </row>
    <row r="39132" spans="1:6" hidden="1" x14ac:dyDescent="0.3">
      <c r="A39132" s="1" t="s">
        <v>10</v>
      </c>
      <c r="B39132" t="b">
        <v>0</v>
      </c>
      <c r="C39132">
        <v>133343221214474</v>
      </c>
      <c r="D39132">
        <v>133343236674623</v>
      </c>
      <c r="E39132">
        <v>15460149</v>
      </c>
      <c r="F39132">
        <v>0</v>
      </c>
    </row>
    <row r="39133" spans="1:6" hidden="1" x14ac:dyDescent="0.3">
      <c r="A39133" s="1" t="s">
        <v>6</v>
      </c>
      <c r="B39133" t="b">
        <v>0</v>
      </c>
      <c r="C39133">
        <v>133343236721245</v>
      </c>
      <c r="D39133">
        <v>133343251537378</v>
      </c>
      <c r="E39133">
        <v>14816133</v>
      </c>
      <c r="F39133">
        <v>0</v>
      </c>
    </row>
    <row r="39134" spans="1:6" hidden="1" x14ac:dyDescent="0.3">
      <c r="A39134" s="1" t="s">
        <v>10</v>
      </c>
      <c r="B39134" t="b">
        <v>0</v>
      </c>
      <c r="C39134">
        <v>133343251743344</v>
      </c>
      <c r="D39134">
        <v>133343267438914</v>
      </c>
      <c r="E39134">
        <v>15695570</v>
      </c>
      <c r="F39134">
        <v>0</v>
      </c>
    </row>
    <row r="39135" spans="1:6" hidden="1" x14ac:dyDescent="0.3">
      <c r="A39135" s="1" t="s">
        <v>6</v>
      </c>
      <c r="B39135" t="b">
        <v>0</v>
      </c>
      <c r="C39135">
        <v>133343267468672</v>
      </c>
      <c r="D39135">
        <v>133343282832003</v>
      </c>
      <c r="E39135">
        <v>15363331</v>
      </c>
      <c r="F39135">
        <v>0</v>
      </c>
    </row>
    <row r="39136" spans="1:6" hidden="1" x14ac:dyDescent="0.3">
      <c r="A39136" s="1" t="s">
        <v>6</v>
      </c>
      <c r="B39136" t="b">
        <v>0</v>
      </c>
      <c r="C39136">
        <v>133343282846497</v>
      </c>
      <c r="D39136">
        <v>133343298406815</v>
      </c>
      <c r="E39136">
        <v>15560318</v>
      </c>
      <c r="F39136">
        <v>0</v>
      </c>
    </row>
    <row r="39137" spans="1:6" hidden="1" x14ac:dyDescent="0.3">
      <c r="A39137" s="1" t="s">
        <v>13</v>
      </c>
      <c r="B39137" t="b">
        <v>0</v>
      </c>
      <c r="C39137">
        <v>133343298421340</v>
      </c>
      <c r="D39137">
        <v>133343314245679</v>
      </c>
      <c r="E39137">
        <v>15824339</v>
      </c>
      <c r="F39137">
        <v>0</v>
      </c>
    </row>
    <row r="39138" spans="1:6" hidden="1" x14ac:dyDescent="0.3">
      <c r="A39138" s="1" t="s">
        <v>6</v>
      </c>
      <c r="B39138" t="b">
        <v>0</v>
      </c>
      <c r="C39138">
        <v>133343314264518</v>
      </c>
      <c r="D39138">
        <v>133343329756715</v>
      </c>
      <c r="E39138">
        <v>15492197</v>
      </c>
      <c r="F39138">
        <v>0</v>
      </c>
    </row>
    <row r="39139" spans="1:6" hidden="1" x14ac:dyDescent="0.3">
      <c r="A39139" s="1" t="s">
        <v>8</v>
      </c>
      <c r="B39139" t="b">
        <v>0</v>
      </c>
      <c r="C39139">
        <v>133343329807725</v>
      </c>
      <c r="D39139">
        <v>133343346577544</v>
      </c>
      <c r="E39139">
        <v>16769819</v>
      </c>
      <c r="F39139">
        <v>0</v>
      </c>
    </row>
    <row r="39140" spans="1:6" hidden="1" x14ac:dyDescent="0.3">
      <c r="A39140" s="1" t="s">
        <v>10</v>
      </c>
      <c r="B39140" t="b">
        <v>0</v>
      </c>
      <c r="C39140">
        <v>133343346812570</v>
      </c>
      <c r="D39140">
        <v>133343361222809</v>
      </c>
      <c r="E39140">
        <v>14410239</v>
      </c>
      <c r="F39140">
        <v>0</v>
      </c>
    </row>
    <row r="39141" spans="1:6" hidden="1" x14ac:dyDescent="0.3">
      <c r="A39141" s="1" t="s">
        <v>12</v>
      </c>
      <c r="B39141" t="b">
        <v>0</v>
      </c>
      <c r="C39141">
        <v>133343361254327</v>
      </c>
      <c r="D39141">
        <v>133343377042015</v>
      </c>
      <c r="E39141">
        <v>15787688</v>
      </c>
      <c r="F39141">
        <v>0</v>
      </c>
    </row>
    <row r="39142" spans="1:6" hidden="1" x14ac:dyDescent="0.3">
      <c r="A39142" s="1" t="s">
        <v>13</v>
      </c>
      <c r="B39142" t="b">
        <v>0</v>
      </c>
      <c r="C39142">
        <v>133343377061956</v>
      </c>
      <c r="D39142">
        <v>133343392439488</v>
      </c>
      <c r="E39142">
        <v>15377532</v>
      </c>
      <c r="F39142">
        <v>0</v>
      </c>
    </row>
    <row r="39143" spans="1:6" hidden="1" x14ac:dyDescent="0.3">
      <c r="A39143" s="1" t="s">
        <v>14</v>
      </c>
      <c r="B39143" t="b">
        <v>0</v>
      </c>
      <c r="C39143">
        <v>133343392458505</v>
      </c>
      <c r="D39143">
        <v>133343408058278</v>
      </c>
      <c r="E39143">
        <v>15599773</v>
      </c>
      <c r="F39143">
        <v>0</v>
      </c>
    </row>
    <row r="39144" spans="1:6" hidden="1" x14ac:dyDescent="0.3">
      <c r="A39144" s="1" t="s">
        <v>14</v>
      </c>
      <c r="B39144" t="b">
        <v>0</v>
      </c>
      <c r="C39144">
        <v>133343408076919</v>
      </c>
      <c r="D39144">
        <v>133343423718535</v>
      </c>
      <c r="E39144">
        <v>15641616</v>
      </c>
      <c r="F39144">
        <v>0</v>
      </c>
    </row>
    <row r="39145" spans="1:6" hidden="1" x14ac:dyDescent="0.3">
      <c r="A39145" s="1" t="s">
        <v>14</v>
      </c>
      <c r="B39145" t="b">
        <v>0</v>
      </c>
      <c r="C39145">
        <v>133343423731508</v>
      </c>
      <c r="D39145">
        <v>133343439286124</v>
      </c>
      <c r="E39145">
        <v>15554616</v>
      </c>
      <c r="F39145">
        <v>0</v>
      </c>
    </row>
    <row r="39146" spans="1:6" hidden="1" x14ac:dyDescent="0.3">
      <c r="A39146" s="1" t="s">
        <v>11</v>
      </c>
      <c r="B39146" t="b">
        <v>0</v>
      </c>
      <c r="C39146">
        <v>133343439922582</v>
      </c>
      <c r="D39146">
        <v>133343457752030</v>
      </c>
      <c r="E39146">
        <v>17829448</v>
      </c>
      <c r="F39146">
        <v>0</v>
      </c>
    </row>
    <row r="39147" spans="1:6" hidden="1" x14ac:dyDescent="0.3">
      <c r="A39147" s="1" t="s">
        <v>11</v>
      </c>
      <c r="B39147" t="b">
        <v>0</v>
      </c>
      <c r="C39147">
        <v>133343459216523</v>
      </c>
      <c r="D39147">
        <v>133343473431031</v>
      </c>
      <c r="E39147">
        <v>14214508</v>
      </c>
      <c r="F39147">
        <v>0</v>
      </c>
    </row>
    <row r="39148" spans="1:6" hidden="1" x14ac:dyDescent="0.3">
      <c r="A39148" s="1" t="s">
        <v>15</v>
      </c>
      <c r="B39148" t="b">
        <v>0</v>
      </c>
      <c r="C39148">
        <v>133343474448930</v>
      </c>
      <c r="D39148">
        <v>133343486457857</v>
      </c>
      <c r="E39148">
        <v>12008927</v>
      </c>
      <c r="F39148">
        <v>0</v>
      </c>
    </row>
    <row r="39149" spans="1:6" hidden="1" x14ac:dyDescent="0.3">
      <c r="A39149" s="1" t="s">
        <v>10</v>
      </c>
      <c r="B39149" t="b">
        <v>0</v>
      </c>
      <c r="C39149">
        <v>133343486663464</v>
      </c>
      <c r="D39149">
        <v>133343501750870</v>
      </c>
      <c r="E39149">
        <v>15087406</v>
      </c>
      <c r="F39149">
        <v>0</v>
      </c>
    </row>
    <row r="39150" spans="1:6" hidden="1" x14ac:dyDescent="0.3">
      <c r="A39150" s="1" t="s">
        <v>15</v>
      </c>
      <c r="B39150" t="b">
        <v>0</v>
      </c>
      <c r="C39150">
        <v>133343501939895</v>
      </c>
      <c r="D39150">
        <v>133343517718628</v>
      </c>
      <c r="E39150">
        <v>15778733</v>
      </c>
      <c r="F39150">
        <v>0</v>
      </c>
    </row>
    <row r="39151" spans="1:6" hidden="1" x14ac:dyDescent="0.3">
      <c r="A39151" s="1" t="s">
        <v>10</v>
      </c>
      <c r="B39151" t="b">
        <v>0</v>
      </c>
      <c r="C39151">
        <v>133343517917133</v>
      </c>
      <c r="D39151">
        <v>133343533211563</v>
      </c>
      <c r="E39151">
        <v>15294430</v>
      </c>
      <c r="F39151">
        <v>0</v>
      </c>
    </row>
    <row r="39152" spans="1:6" hidden="1" x14ac:dyDescent="0.3">
      <c r="A39152" s="1" t="s">
        <v>12</v>
      </c>
      <c r="B39152" t="b">
        <v>0</v>
      </c>
      <c r="C39152">
        <v>133343533240926</v>
      </c>
      <c r="D39152">
        <v>133343548676544</v>
      </c>
      <c r="E39152">
        <v>15435618</v>
      </c>
      <c r="F39152">
        <v>0</v>
      </c>
    </row>
    <row r="39153" spans="1:6" hidden="1" x14ac:dyDescent="0.3">
      <c r="A39153" s="1" t="s">
        <v>9</v>
      </c>
      <c r="B39153" t="b">
        <v>0</v>
      </c>
      <c r="C39153">
        <v>133343548811367</v>
      </c>
      <c r="D39153">
        <v>133343564636245</v>
      </c>
      <c r="E39153">
        <v>15824878</v>
      </c>
      <c r="F39153">
        <v>0</v>
      </c>
    </row>
    <row r="39154" spans="1:6" hidden="1" x14ac:dyDescent="0.3">
      <c r="A39154" s="1" t="s">
        <v>8</v>
      </c>
      <c r="B39154" t="b">
        <v>0</v>
      </c>
      <c r="C39154">
        <v>133343564687302</v>
      </c>
      <c r="D39154">
        <v>133343580834310</v>
      </c>
      <c r="E39154">
        <v>16147008</v>
      </c>
      <c r="F39154">
        <v>0</v>
      </c>
    </row>
    <row r="39155" spans="1:6" hidden="1" x14ac:dyDescent="0.3">
      <c r="A39155" s="1" t="s">
        <v>14</v>
      </c>
      <c r="B39155" t="b">
        <v>0</v>
      </c>
      <c r="C39155">
        <v>133343580870831</v>
      </c>
      <c r="D39155">
        <v>133343595565015</v>
      </c>
      <c r="E39155">
        <v>14694184</v>
      </c>
      <c r="F39155">
        <v>0</v>
      </c>
    </row>
    <row r="39156" spans="1:6" hidden="1" x14ac:dyDescent="0.3">
      <c r="A39156" s="1" t="s">
        <v>14</v>
      </c>
      <c r="B39156" t="b">
        <v>0</v>
      </c>
      <c r="C39156">
        <v>133343595585871</v>
      </c>
      <c r="D39156">
        <v>133343611146029</v>
      </c>
      <c r="E39156">
        <v>15560158</v>
      </c>
      <c r="F39156">
        <v>0</v>
      </c>
    </row>
    <row r="39157" spans="1:6" hidden="1" x14ac:dyDescent="0.3">
      <c r="A39157" s="1" t="s">
        <v>6</v>
      </c>
      <c r="B39157" t="b">
        <v>0</v>
      </c>
      <c r="C39157">
        <v>133343611163671</v>
      </c>
      <c r="D39157">
        <v>133343626597179</v>
      </c>
      <c r="E39157">
        <v>15433508</v>
      </c>
      <c r="F39157">
        <v>0</v>
      </c>
    </row>
    <row r="39158" spans="1:6" hidden="1" x14ac:dyDescent="0.3">
      <c r="A39158" s="1" t="s">
        <v>7</v>
      </c>
      <c r="B39158" t="b">
        <v>0</v>
      </c>
      <c r="C39158">
        <v>133343627322428</v>
      </c>
      <c r="D39158">
        <v>133343644476360</v>
      </c>
      <c r="E39158">
        <v>17153932</v>
      </c>
      <c r="F39158">
        <v>0</v>
      </c>
    </row>
    <row r="39159" spans="1:6" hidden="1" x14ac:dyDescent="0.3">
      <c r="A39159" s="1" t="s">
        <v>9</v>
      </c>
      <c r="B39159" t="b">
        <v>0</v>
      </c>
      <c r="C39159">
        <v>133343644670884</v>
      </c>
      <c r="D39159">
        <v>133343658212570</v>
      </c>
      <c r="E39159">
        <v>13541686</v>
      </c>
      <c r="F39159">
        <v>0</v>
      </c>
    </row>
    <row r="39160" spans="1:6" hidden="1" x14ac:dyDescent="0.3">
      <c r="A39160" s="1" t="s">
        <v>6</v>
      </c>
      <c r="B39160" t="b">
        <v>0</v>
      </c>
      <c r="C39160">
        <v>133343658242785</v>
      </c>
      <c r="D39160">
        <v>133343673651830</v>
      </c>
      <c r="E39160">
        <v>15409045</v>
      </c>
      <c r="F39160">
        <v>0</v>
      </c>
    </row>
    <row r="39161" spans="1:6" hidden="1" x14ac:dyDescent="0.3">
      <c r="A39161" s="1" t="s">
        <v>6</v>
      </c>
      <c r="B39161" t="b">
        <v>0</v>
      </c>
      <c r="C39161">
        <v>133343673683383</v>
      </c>
      <c r="D39161">
        <v>133343689136823</v>
      </c>
      <c r="E39161">
        <v>15453440</v>
      </c>
      <c r="F39161">
        <v>0</v>
      </c>
    </row>
    <row r="39162" spans="1:6" hidden="1" x14ac:dyDescent="0.3">
      <c r="A39162" s="1" t="s">
        <v>7</v>
      </c>
      <c r="B39162" t="b">
        <v>0</v>
      </c>
      <c r="C39162">
        <v>133343689876047</v>
      </c>
      <c r="D39162">
        <v>133343707020209</v>
      </c>
      <c r="E39162">
        <v>17144162</v>
      </c>
      <c r="F39162">
        <v>0</v>
      </c>
    </row>
    <row r="39163" spans="1:6" hidden="1" x14ac:dyDescent="0.3">
      <c r="A39163" s="1" t="s">
        <v>14</v>
      </c>
      <c r="B39163" t="b">
        <v>0</v>
      </c>
      <c r="C39163">
        <v>133343707087917</v>
      </c>
      <c r="D39163">
        <v>133343720131146</v>
      </c>
      <c r="E39163">
        <v>13043229</v>
      </c>
      <c r="F39163">
        <v>0</v>
      </c>
    </row>
    <row r="39164" spans="1:6" hidden="1" x14ac:dyDescent="0.3">
      <c r="A39164" s="1" t="s">
        <v>14</v>
      </c>
      <c r="B39164" t="b">
        <v>0</v>
      </c>
      <c r="C39164">
        <v>133343720155305</v>
      </c>
      <c r="D39164">
        <v>133343735458039</v>
      </c>
      <c r="E39164">
        <v>15302734</v>
      </c>
      <c r="F39164">
        <v>0</v>
      </c>
    </row>
    <row r="39165" spans="1:6" hidden="1" x14ac:dyDescent="0.3">
      <c r="A39165" s="1" t="s">
        <v>9</v>
      </c>
      <c r="B39165" t="b">
        <v>0</v>
      </c>
      <c r="C39165">
        <v>133343735613995</v>
      </c>
      <c r="D39165">
        <v>133343751195351</v>
      </c>
      <c r="E39165">
        <v>15581356</v>
      </c>
      <c r="F39165">
        <v>0</v>
      </c>
    </row>
    <row r="39166" spans="1:6" hidden="1" x14ac:dyDescent="0.3">
      <c r="A39166" s="1" t="s">
        <v>11</v>
      </c>
      <c r="B39166" t="b">
        <v>0</v>
      </c>
      <c r="C39166">
        <v>133343751810059</v>
      </c>
      <c r="D39166">
        <v>133343770108661</v>
      </c>
      <c r="E39166">
        <v>18298602</v>
      </c>
      <c r="F39166">
        <v>0</v>
      </c>
    </row>
    <row r="39167" spans="1:6" hidden="1" x14ac:dyDescent="0.3">
      <c r="A39167" s="1" t="s">
        <v>9</v>
      </c>
      <c r="B39167" t="b">
        <v>0</v>
      </c>
      <c r="C39167">
        <v>133343771078630</v>
      </c>
      <c r="D39167">
        <v>133343783359664</v>
      </c>
      <c r="E39167">
        <v>12281034</v>
      </c>
      <c r="F39167">
        <v>0</v>
      </c>
    </row>
    <row r="39168" spans="1:6" hidden="1" x14ac:dyDescent="0.3">
      <c r="A39168" s="1" t="s">
        <v>15</v>
      </c>
      <c r="B39168" t="b">
        <v>0</v>
      </c>
      <c r="C39168">
        <v>133343783578830</v>
      </c>
      <c r="D39168">
        <v>133343799060759</v>
      </c>
      <c r="E39168">
        <v>15481929</v>
      </c>
      <c r="F39168">
        <v>0</v>
      </c>
    </row>
    <row r="39169" spans="1:6" hidden="1" x14ac:dyDescent="0.3">
      <c r="A39169" s="1" t="s">
        <v>11</v>
      </c>
      <c r="B39169" t="b">
        <v>0</v>
      </c>
      <c r="C39169">
        <v>133343799655090</v>
      </c>
      <c r="D39169">
        <v>133343817072938</v>
      </c>
      <c r="E39169">
        <v>17417848</v>
      </c>
      <c r="F39169">
        <v>0</v>
      </c>
    </row>
    <row r="39170" spans="1:6" hidden="1" x14ac:dyDescent="0.3">
      <c r="A39170" s="1" t="s">
        <v>14</v>
      </c>
      <c r="B39170" t="b">
        <v>0</v>
      </c>
      <c r="C39170">
        <v>133343817901252</v>
      </c>
      <c r="D39170">
        <v>133343830105304</v>
      </c>
      <c r="E39170">
        <v>12204052</v>
      </c>
      <c r="F39170">
        <v>0</v>
      </c>
    </row>
    <row r="39171" spans="1:6" hidden="1" x14ac:dyDescent="0.3">
      <c r="A39171" s="1" t="s">
        <v>13</v>
      </c>
      <c r="B39171" t="b">
        <v>0</v>
      </c>
      <c r="C39171">
        <v>133343830128063</v>
      </c>
      <c r="D39171">
        <v>133343845626227</v>
      </c>
      <c r="E39171">
        <v>15498164</v>
      </c>
      <c r="F39171">
        <v>0</v>
      </c>
    </row>
    <row r="39172" spans="1:6" hidden="1" x14ac:dyDescent="0.3">
      <c r="A39172" s="1" t="s">
        <v>8</v>
      </c>
      <c r="B39172" t="b">
        <v>0</v>
      </c>
      <c r="C39172">
        <v>133343845656938</v>
      </c>
      <c r="D39172">
        <v>133343862370520</v>
      </c>
      <c r="E39172">
        <v>16713582</v>
      </c>
      <c r="F39172">
        <v>0</v>
      </c>
    </row>
    <row r="39173" spans="1:6" hidden="1" x14ac:dyDescent="0.3">
      <c r="A39173" s="1" t="s">
        <v>15</v>
      </c>
      <c r="B39173" t="b">
        <v>0</v>
      </c>
      <c r="C39173">
        <v>133343862580822</v>
      </c>
      <c r="D39173">
        <v>133343877262452</v>
      </c>
      <c r="E39173">
        <v>14681630</v>
      </c>
      <c r="F39173">
        <v>0</v>
      </c>
    </row>
    <row r="39174" spans="1:6" hidden="1" x14ac:dyDescent="0.3">
      <c r="A39174" s="1" t="s">
        <v>8</v>
      </c>
      <c r="B39174" t="b">
        <v>0</v>
      </c>
      <c r="C39174">
        <v>133343877304425</v>
      </c>
      <c r="D39174">
        <v>133343893686437</v>
      </c>
      <c r="E39174">
        <v>16382012</v>
      </c>
      <c r="F39174">
        <v>0</v>
      </c>
    </row>
    <row r="39175" spans="1:6" hidden="1" x14ac:dyDescent="0.3">
      <c r="A39175" s="1" t="s">
        <v>6</v>
      </c>
      <c r="B39175" t="b">
        <v>0</v>
      </c>
      <c r="C39175">
        <v>133343893730415</v>
      </c>
      <c r="D39175">
        <v>133343907951642</v>
      </c>
      <c r="E39175">
        <v>14221227</v>
      </c>
      <c r="F39175">
        <v>0</v>
      </c>
    </row>
    <row r="39176" spans="1:6" hidden="1" x14ac:dyDescent="0.3">
      <c r="A39176" s="1" t="s">
        <v>13</v>
      </c>
      <c r="B39176" t="b">
        <v>0</v>
      </c>
      <c r="C39176">
        <v>133343907969097</v>
      </c>
      <c r="D39176">
        <v>133343923689683</v>
      </c>
      <c r="E39176">
        <v>15720586</v>
      </c>
      <c r="F39176">
        <v>0</v>
      </c>
    </row>
    <row r="39177" spans="1:6" hidden="1" x14ac:dyDescent="0.3">
      <c r="A39177" s="1" t="s">
        <v>9</v>
      </c>
      <c r="B39177" t="b">
        <v>0</v>
      </c>
      <c r="C39177">
        <v>133343923843612</v>
      </c>
      <c r="D39177">
        <v>133343939528146</v>
      </c>
      <c r="E39177">
        <v>15684534</v>
      </c>
      <c r="F39177">
        <v>0</v>
      </c>
    </row>
    <row r="39178" spans="1:6" hidden="1" x14ac:dyDescent="0.3">
      <c r="A39178" s="1" t="s">
        <v>11</v>
      </c>
      <c r="B39178" t="b">
        <v>0</v>
      </c>
      <c r="C39178">
        <v>133343940144802</v>
      </c>
      <c r="D39178">
        <v>133343957695090</v>
      </c>
      <c r="E39178">
        <v>17550288</v>
      </c>
      <c r="F39178">
        <v>0</v>
      </c>
    </row>
    <row r="39179" spans="1:6" hidden="1" x14ac:dyDescent="0.3">
      <c r="A39179" s="1" t="s">
        <v>7</v>
      </c>
      <c r="B39179" t="b">
        <v>0</v>
      </c>
      <c r="C39179">
        <v>133343959265819</v>
      </c>
      <c r="D39179">
        <v>133343972619394</v>
      </c>
      <c r="E39179">
        <v>13353575</v>
      </c>
      <c r="F39179">
        <v>0</v>
      </c>
    </row>
    <row r="39180" spans="1:6" hidden="1" x14ac:dyDescent="0.3">
      <c r="A39180" s="1" t="s">
        <v>9</v>
      </c>
      <c r="B39180" t="b">
        <v>0</v>
      </c>
      <c r="C39180">
        <v>133343972812390</v>
      </c>
      <c r="D39180">
        <v>133343986376009</v>
      </c>
      <c r="E39180">
        <v>13563619</v>
      </c>
      <c r="F39180">
        <v>0</v>
      </c>
    </row>
    <row r="39181" spans="1:6" hidden="1" x14ac:dyDescent="0.3">
      <c r="A39181" s="1" t="s">
        <v>6</v>
      </c>
      <c r="B39181" t="b">
        <v>0</v>
      </c>
      <c r="C39181">
        <v>133343986406691</v>
      </c>
      <c r="D39181">
        <v>133344001821663</v>
      </c>
      <c r="E39181">
        <v>15414972</v>
      </c>
      <c r="F39181">
        <v>0</v>
      </c>
    </row>
    <row r="39182" spans="1:6" hidden="1" x14ac:dyDescent="0.3">
      <c r="A39182" s="1" t="s">
        <v>12</v>
      </c>
      <c r="B39182" t="b">
        <v>0</v>
      </c>
      <c r="C39182">
        <v>133344001853005</v>
      </c>
      <c r="D39182">
        <v>133344017408970</v>
      </c>
      <c r="E39182">
        <v>15555965</v>
      </c>
      <c r="F39182">
        <v>0</v>
      </c>
    </row>
    <row r="39183" spans="1:6" hidden="1" x14ac:dyDescent="0.3">
      <c r="A39183" s="1" t="s">
        <v>14</v>
      </c>
      <c r="B39183" t="b">
        <v>0</v>
      </c>
      <c r="C39183">
        <v>133344017428535</v>
      </c>
      <c r="D39183">
        <v>133344033270072</v>
      </c>
      <c r="E39183">
        <v>15841537</v>
      </c>
      <c r="F39183">
        <v>0</v>
      </c>
    </row>
    <row r="39184" spans="1:6" hidden="1" x14ac:dyDescent="0.3">
      <c r="A39184" s="1" t="s">
        <v>8</v>
      </c>
      <c r="B39184" t="b">
        <v>0</v>
      </c>
      <c r="C39184">
        <v>133344033295541</v>
      </c>
      <c r="D39184">
        <v>133344049805061</v>
      </c>
      <c r="E39184">
        <v>16509520</v>
      </c>
      <c r="F39184">
        <v>0</v>
      </c>
    </row>
    <row r="39185" spans="1:6" hidden="1" x14ac:dyDescent="0.3">
      <c r="A39185" s="1" t="s">
        <v>12</v>
      </c>
      <c r="B39185" t="b">
        <v>0</v>
      </c>
      <c r="C39185">
        <v>133344049834035</v>
      </c>
      <c r="D39185">
        <v>133344064127672</v>
      </c>
      <c r="E39185">
        <v>14293637</v>
      </c>
      <c r="F39185">
        <v>0</v>
      </c>
    </row>
    <row r="39186" spans="1:6" hidden="1" x14ac:dyDescent="0.3">
      <c r="A39186" s="1" t="s">
        <v>13</v>
      </c>
      <c r="B39186" t="b">
        <v>0</v>
      </c>
      <c r="C39186">
        <v>133344064148450</v>
      </c>
      <c r="D39186">
        <v>133344080004298</v>
      </c>
      <c r="E39186">
        <v>15855848</v>
      </c>
      <c r="F39186">
        <v>0</v>
      </c>
    </row>
    <row r="39187" spans="1:6" hidden="1" x14ac:dyDescent="0.3">
      <c r="A39187" s="1" t="s">
        <v>9</v>
      </c>
      <c r="B39187" t="b">
        <v>0</v>
      </c>
      <c r="C39187">
        <v>133344080158170</v>
      </c>
      <c r="D39187">
        <v>133344095654810</v>
      </c>
      <c r="E39187">
        <v>15496640</v>
      </c>
      <c r="F39187">
        <v>0</v>
      </c>
    </row>
    <row r="39188" spans="1:6" hidden="1" x14ac:dyDescent="0.3">
      <c r="A39188" s="1" t="s">
        <v>10</v>
      </c>
      <c r="B39188" t="b">
        <v>0</v>
      </c>
      <c r="C39188">
        <v>133344095852854</v>
      </c>
      <c r="D39188">
        <v>133344111477362</v>
      </c>
      <c r="E39188">
        <v>15624508</v>
      </c>
      <c r="F39188">
        <v>0</v>
      </c>
    </row>
    <row r="39189" spans="1:6" hidden="1" x14ac:dyDescent="0.3">
      <c r="A39189" s="1" t="s">
        <v>9</v>
      </c>
      <c r="B39189" t="b">
        <v>0</v>
      </c>
      <c r="C39189">
        <v>133344111649564</v>
      </c>
      <c r="D39189">
        <v>133344127045697</v>
      </c>
      <c r="E39189">
        <v>15396133</v>
      </c>
      <c r="F39189">
        <v>0</v>
      </c>
    </row>
    <row r="39190" spans="1:6" hidden="1" x14ac:dyDescent="0.3">
      <c r="A39190" s="1" t="s">
        <v>7</v>
      </c>
      <c r="B39190" t="b">
        <v>0</v>
      </c>
      <c r="C39190">
        <v>133344127769875</v>
      </c>
      <c r="D39190">
        <v>133344144651901</v>
      </c>
      <c r="E39190">
        <v>16882026</v>
      </c>
      <c r="F39190">
        <v>0</v>
      </c>
    </row>
    <row r="39191" spans="1:6" hidden="1" x14ac:dyDescent="0.3">
      <c r="A39191" s="1" t="s">
        <v>12</v>
      </c>
      <c r="B39191" t="b">
        <v>0</v>
      </c>
      <c r="C39191">
        <v>133344144711399</v>
      </c>
      <c r="D39191">
        <v>133344158057229</v>
      </c>
      <c r="E39191">
        <v>13345830</v>
      </c>
      <c r="F39191">
        <v>0</v>
      </c>
    </row>
    <row r="39192" spans="1:6" hidden="1" x14ac:dyDescent="0.3">
      <c r="A39192" s="1" t="s">
        <v>10</v>
      </c>
      <c r="B39192" t="b">
        <v>0</v>
      </c>
      <c r="C39192">
        <v>133344158267006</v>
      </c>
      <c r="D39192">
        <v>133344173836289</v>
      </c>
      <c r="E39192">
        <v>15569283</v>
      </c>
      <c r="F39192">
        <v>0</v>
      </c>
    </row>
    <row r="39193" spans="1:6" hidden="1" x14ac:dyDescent="0.3">
      <c r="A39193" s="1" t="s">
        <v>7</v>
      </c>
      <c r="B39193" t="b">
        <v>0</v>
      </c>
      <c r="C39193">
        <v>133344174546263</v>
      </c>
      <c r="D39193">
        <v>133344191331093</v>
      </c>
      <c r="E39193">
        <v>16784830</v>
      </c>
      <c r="F39193">
        <v>0</v>
      </c>
    </row>
    <row r="39194" spans="1:6" hidden="1" x14ac:dyDescent="0.3">
      <c r="A39194" s="1" t="s">
        <v>10</v>
      </c>
      <c r="B39194" t="b">
        <v>0</v>
      </c>
      <c r="C39194">
        <v>133344191589627</v>
      </c>
      <c r="D39194">
        <v>133344204520851</v>
      </c>
      <c r="E39194">
        <v>12931224</v>
      </c>
      <c r="F39194">
        <v>0</v>
      </c>
    </row>
    <row r="39195" spans="1:6" hidden="1" x14ac:dyDescent="0.3">
      <c r="A39195" s="1" t="s">
        <v>11</v>
      </c>
      <c r="B39195" t="b">
        <v>0</v>
      </c>
      <c r="C39195">
        <v>133344205122296</v>
      </c>
      <c r="D39195">
        <v>133344223544339</v>
      </c>
      <c r="E39195">
        <v>18422043</v>
      </c>
      <c r="F39195">
        <v>0</v>
      </c>
    </row>
    <row r="39196" spans="1:6" hidden="1" x14ac:dyDescent="0.3">
      <c r="A39196" s="1" t="s">
        <v>14</v>
      </c>
      <c r="B39196" t="b">
        <v>0</v>
      </c>
      <c r="C39196">
        <v>133344224375610</v>
      </c>
      <c r="D39196">
        <v>133344236416934</v>
      </c>
      <c r="E39196">
        <v>12041324</v>
      </c>
      <c r="F39196">
        <v>0</v>
      </c>
    </row>
    <row r="39197" spans="1:6" hidden="1" x14ac:dyDescent="0.3">
      <c r="A39197" s="1" t="s">
        <v>10</v>
      </c>
      <c r="B39197" t="b">
        <v>0</v>
      </c>
      <c r="C39197">
        <v>133344236631437</v>
      </c>
      <c r="D39197">
        <v>133344251982690</v>
      </c>
      <c r="E39197">
        <v>15351253</v>
      </c>
      <c r="F39197">
        <v>0</v>
      </c>
    </row>
    <row r="39198" spans="1:6" hidden="1" x14ac:dyDescent="0.3">
      <c r="A39198" s="1" t="s">
        <v>13</v>
      </c>
      <c r="B39198" t="b">
        <v>0</v>
      </c>
      <c r="C39198">
        <v>133344252012397</v>
      </c>
      <c r="D39198">
        <v>133344267510528</v>
      </c>
      <c r="E39198">
        <v>15498131</v>
      </c>
      <c r="F39198">
        <v>0</v>
      </c>
    </row>
    <row r="39199" spans="1:6" hidden="1" x14ac:dyDescent="0.3">
      <c r="A39199" s="1" t="s">
        <v>6</v>
      </c>
      <c r="B39199" t="b">
        <v>0</v>
      </c>
      <c r="C39199">
        <v>133344267529734</v>
      </c>
      <c r="D39199">
        <v>133344282939568</v>
      </c>
      <c r="E39199">
        <v>15409834</v>
      </c>
      <c r="F39199">
        <v>0</v>
      </c>
    </row>
    <row r="39200" spans="1:6" hidden="1" x14ac:dyDescent="0.3">
      <c r="A39200" s="1" t="s">
        <v>11</v>
      </c>
      <c r="B39200" t="b">
        <v>0</v>
      </c>
      <c r="C39200">
        <v>133344283556819</v>
      </c>
      <c r="D39200">
        <v>133344301574080</v>
      </c>
      <c r="E39200">
        <v>18017261</v>
      </c>
      <c r="F39200">
        <v>0</v>
      </c>
    </row>
    <row r="39201" spans="1:6" hidden="1" x14ac:dyDescent="0.3">
      <c r="A39201" s="1" t="s">
        <v>10</v>
      </c>
      <c r="B39201" t="b">
        <v>0</v>
      </c>
      <c r="C39201">
        <v>133344302599602</v>
      </c>
      <c r="D39201">
        <v>133344314480955</v>
      </c>
      <c r="E39201">
        <v>11881353</v>
      </c>
      <c r="F39201">
        <v>0</v>
      </c>
    </row>
    <row r="39202" spans="1:6" hidden="1" x14ac:dyDescent="0.3">
      <c r="A39202" s="1" t="s">
        <v>9</v>
      </c>
      <c r="B39202" t="b">
        <v>0</v>
      </c>
      <c r="C39202">
        <v>133344314630279</v>
      </c>
      <c r="D39202">
        <v>133344330376647</v>
      </c>
      <c r="E39202">
        <v>15746368</v>
      </c>
      <c r="F39202">
        <v>0</v>
      </c>
    </row>
    <row r="39203" spans="1:6" hidden="1" x14ac:dyDescent="0.3">
      <c r="A39203" s="1" t="s">
        <v>6</v>
      </c>
      <c r="B39203" t="b">
        <v>0</v>
      </c>
      <c r="C39203">
        <v>133344330426621</v>
      </c>
      <c r="D39203">
        <v>133344345529422</v>
      </c>
      <c r="E39203">
        <v>15102801</v>
      </c>
      <c r="F39203">
        <v>0</v>
      </c>
    </row>
    <row r="39204" spans="1:6" hidden="1" x14ac:dyDescent="0.3">
      <c r="A39204" s="1" t="s">
        <v>11</v>
      </c>
      <c r="B39204" t="b">
        <v>0</v>
      </c>
      <c r="C39204">
        <v>133344346180456</v>
      </c>
      <c r="D39204">
        <v>133344364070597</v>
      </c>
      <c r="E39204">
        <v>17890141</v>
      </c>
      <c r="F39204">
        <v>0</v>
      </c>
    </row>
    <row r="39205" spans="1:6" hidden="1" x14ac:dyDescent="0.3">
      <c r="A39205" s="1" t="s">
        <v>11</v>
      </c>
      <c r="B39205" t="b">
        <v>0</v>
      </c>
      <c r="C39205">
        <v>133344365535275</v>
      </c>
      <c r="D39205">
        <v>133344379950928</v>
      </c>
      <c r="E39205">
        <v>14415653</v>
      </c>
      <c r="F39205">
        <v>0</v>
      </c>
    </row>
    <row r="39206" spans="1:6" hidden="1" x14ac:dyDescent="0.3">
      <c r="A39206" s="1" t="s">
        <v>6</v>
      </c>
      <c r="B39206" t="b">
        <v>0</v>
      </c>
      <c r="C39206">
        <v>133344380779161</v>
      </c>
      <c r="D39206">
        <v>133344392423485</v>
      </c>
      <c r="E39206">
        <v>11644324</v>
      </c>
      <c r="F39206">
        <v>0</v>
      </c>
    </row>
    <row r="39207" spans="1:6" hidden="1" x14ac:dyDescent="0.3">
      <c r="A39207" s="1" t="s">
        <v>11</v>
      </c>
      <c r="B39207" t="b">
        <v>0</v>
      </c>
      <c r="C39207">
        <v>133344393082083</v>
      </c>
      <c r="D39207">
        <v>133344410783592</v>
      </c>
      <c r="E39207">
        <v>17701509</v>
      </c>
      <c r="F39207">
        <v>0</v>
      </c>
    </row>
    <row r="39208" spans="1:6" hidden="1" x14ac:dyDescent="0.3">
      <c r="A39208" s="1" t="s">
        <v>7</v>
      </c>
      <c r="B39208" t="b">
        <v>0</v>
      </c>
      <c r="C39208">
        <v>133344412337112</v>
      </c>
      <c r="D39208">
        <v>133344425766413</v>
      </c>
      <c r="E39208">
        <v>13429301</v>
      </c>
      <c r="F39208">
        <v>0</v>
      </c>
    </row>
    <row r="39209" spans="1:6" hidden="1" x14ac:dyDescent="0.3">
      <c r="A39209" s="1" t="s">
        <v>11</v>
      </c>
      <c r="B39209" t="b">
        <v>0</v>
      </c>
      <c r="C39209">
        <v>133344426442458</v>
      </c>
      <c r="D39209">
        <v>133344442185816</v>
      </c>
      <c r="E39209">
        <v>15743358</v>
      </c>
      <c r="F39209">
        <v>0</v>
      </c>
    </row>
    <row r="39210" spans="1:6" hidden="1" x14ac:dyDescent="0.3">
      <c r="A39210" s="1" t="s">
        <v>13</v>
      </c>
      <c r="B39210" t="b">
        <v>0</v>
      </c>
      <c r="C39210">
        <v>133344443015047</v>
      </c>
      <c r="D39210">
        <v>133344454444084</v>
      </c>
      <c r="E39210">
        <v>11429037</v>
      </c>
      <c r="F39210">
        <v>0</v>
      </c>
    </row>
    <row r="39211" spans="1:6" hidden="1" x14ac:dyDescent="0.3">
      <c r="A39211" s="1" t="s">
        <v>10</v>
      </c>
      <c r="B39211" t="b">
        <v>0</v>
      </c>
      <c r="C39211">
        <v>133344454671942</v>
      </c>
      <c r="D39211">
        <v>133344469915991</v>
      </c>
      <c r="E39211">
        <v>15244049</v>
      </c>
      <c r="F39211">
        <v>0</v>
      </c>
    </row>
    <row r="39212" spans="1:6" hidden="1" x14ac:dyDescent="0.3">
      <c r="A39212" s="1" t="s">
        <v>9</v>
      </c>
      <c r="B39212" t="b">
        <v>0</v>
      </c>
      <c r="C39212">
        <v>133344470058965</v>
      </c>
      <c r="D39212">
        <v>133344486204325</v>
      </c>
      <c r="E39212">
        <v>16145360</v>
      </c>
      <c r="F39212">
        <v>0</v>
      </c>
    </row>
    <row r="39213" spans="1:6" hidden="1" x14ac:dyDescent="0.3">
      <c r="A39213" s="1" t="s">
        <v>12</v>
      </c>
      <c r="B39213" t="b">
        <v>0</v>
      </c>
      <c r="C39213">
        <v>133344486232960</v>
      </c>
      <c r="D39213">
        <v>133344501163514</v>
      </c>
      <c r="E39213">
        <v>14930554</v>
      </c>
      <c r="F39213">
        <v>0</v>
      </c>
    </row>
    <row r="39214" spans="1:6" hidden="1" x14ac:dyDescent="0.3">
      <c r="A39214" s="1" t="s">
        <v>14</v>
      </c>
      <c r="B39214" t="b">
        <v>0</v>
      </c>
      <c r="C39214">
        <v>133344501181717</v>
      </c>
      <c r="D39214">
        <v>133344517466694</v>
      </c>
      <c r="E39214">
        <v>16284977</v>
      </c>
      <c r="F39214">
        <v>0</v>
      </c>
    </row>
    <row r="39215" spans="1:6" hidden="1" x14ac:dyDescent="0.3">
      <c r="A39215" s="1" t="s">
        <v>14</v>
      </c>
      <c r="B39215" t="b">
        <v>0</v>
      </c>
      <c r="C39215">
        <v>133344517485232</v>
      </c>
      <c r="D39215">
        <v>133344533048359</v>
      </c>
      <c r="E39215">
        <v>15563127</v>
      </c>
      <c r="F39215">
        <v>0</v>
      </c>
    </row>
    <row r="39216" spans="1:6" hidden="1" x14ac:dyDescent="0.3">
      <c r="A39216" s="1" t="s">
        <v>13</v>
      </c>
      <c r="B39216" t="b">
        <v>0</v>
      </c>
      <c r="C39216">
        <v>133344533066232</v>
      </c>
      <c r="D39216">
        <v>133344549017554</v>
      </c>
      <c r="E39216">
        <v>15951322</v>
      </c>
      <c r="F39216">
        <v>0</v>
      </c>
    </row>
    <row r="39217" spans="1:6" hidden="1" x14ac:dyDescent="0.3">
      <c r="A39217" s="1" t="s">
        <v>12</v>
      </c>
      <c r="B39217" t="b">
        <v>0</v>
      </c>
      <c r="C39217">
        <v>133344549055313</v>
      </c>
      <c r="D39217">
        <v>133344564463249</v>
      </c>
      <c r="E39217">
        <v>15407936</v>
      </c>
      <c r="F39217">
        <v>0</v>
      </c>
    </row>
    <row r="39218" spans="1:6" hidden="1" x14ac:dyDescent="0.3">
      <c r="A39218" s="1" t="s">
        <v>14</v>
      </c>
      <c r="B39218" t="b">
        <v>0</v>
      </c>
      <c r="C39218">
        <v>133344564482112</v>
      </c>
      <c r="D39218">
        <v>133344580056274</v>
      </c>
      <c r="E39218">
        <v>15574162</v>
      </c>
      <c r="F39218">
        <v>0</v>
      </c>
    </row>
    <row r="39219" spans="1:6" hidden="1" x14ac:dyDescent="0.3">
      <c r="A39219" s="1" t="s">
        <v>13</v>
      </c>
      <c r="B39219" t="b">
        <v>0</v>
      </c>
      <c r="C39219">
        <v>133344580074407</v>
      </c>
      <c r="D39219">
        <v>133344595710933</v>
      </c>
      <c r="E39219">
        <v>15636526</v>
      </c>
      <c r="F39219">
        <v>0</v>
      </c>
    </row>
    <row r="39220" spans="1:6" hidden="1" x14ac:dyDescent="0.3">
      <c r="A39220" s="1" t="s">
        <v>6</v>
      </c>
      <c r="B39220" t="b">
        <v>0</v>
      </c>
      <c r="C39220">
        <v>133344595723927</v>
      </c>
      <c r="D39220">
        <v>133344611114347</v>
      </c>
      <c r="E39220">
        <v>15390420</v>
      </c>
      <c r="F39220">
        <v>0</v>
      </c>
    </row>
    <row r="39221" spans="1:6" hidden="1" x14ac:dyDescent="0.3">
      <c r="A39221" s="1" t="s">
        <v>6</v>
      </c>
      <c r="B39221" t="b">
        <v>0</v>
      </c>
      <c r="C39221">
        <v>133344611124479</v>
      </c>
      <c r="D39221">
        <v>133344626768432</v>
      </c>
      <c r="E39221">
        <v>15643953</v>
      </c>
      <c r="F39221">
        <v>0</v>
      </c>
    </row>
    <row r="39222" spans="1:6" hidden="1" x14ac:dyDescent="0.3">
      <c r="A39222" s="1" t="s">
        <v>10</v>
      </c>
      <c r="B39222" t="b">
        <v>0</v>
      </c>
      <c r="C39222">
        <v>133344626975954</v>
      </c>
      <c r="D39222">
        <v>133344642628652</v>
      </c>
      <c r="E39222">
        <v>15652698</v>
      </c>
      <c r="F39222">
        <v>0</v>
      </c>
    </row>
    <row r="39223" spans="1:6" hidden="1" x14ac:dyDescent="0.3">
      <c r="A39223" s="1" t="s">
        <v>10</v>
      </c>
      <c r="B39223" t="b">
        <v>0</v>
      </c>
      <c r="C39223">
        <v>133344642810250</v>
      </c>
      <c r="D39223">
        <v>133344658413377</v>
      </c>
      <c r="E39223">
        <v>15603127</v>
      </c>
      <c r="F39223">
        <v>0</v>
      </c>
    </row>
    <row r="39224" spans="1:6" hidden="1" x14ac:dyDescent="0.3">
      <c r="A39224" s="1" t="s">
        <v>9</v>
      </c>
      <c r="B39224" t="b">
        <v>0</v>
      </c>
      <c r="C39224">
        <v>133344658585300</v>
      </c>
      <c r="D39224">
        <v>133344673947430</v>
      </c>
      <c r="E39224">
        <v>15362130</v>
      </c>
      <c r="F39224">
        <v>0</v>
      </c>
    </row>
    <row r="39225" spans="1:6" hidden="1" x14ac:dyDescent="0.3">
      <c r="A39225" s="1" t="s">
        <v>9</v>
      </c>
      <c r="B39225" t="b">
        <v>0</v>
      </c>
      <c r="C39225">
        <v>133344674070694</v>
      </c>
      <c r="D39225">
        <v>133344693053829</v>
      </c>
      <c r="E39225">
        <v>18983135</v>
      </c>
      <c r="F39225">
        <v>0</v>
      </c>
    </row>
    <row r="39226" spans="1:6" hidden="1" x14ac:dyDescent="0.3">
      <c r="A39226" s="1" t="s">
        <v>8</v>
      </c>
      <c r="B39226" t="b">
        <v>0</v>
      </c>
      <c r="C39226">
        <v>133344693112055</v>
      </c>
      <c r="D39226">
        <v>133344706211904</v>
      </c>
      <c r="E39226">
        <v>13099849</v>
      </c>
      <c r="F39226">
        <v>0</v>
      </c>
    </row>
    <row r="39227" spans="1:6" hidden="1" x14ac:dyDescent="0.3">
      <c r="A39227" s="1" t="s">
        <v>11</v>
      </c>
      <c r="B39227" t="b">
        <v>0</v>
      </c>
      <c r="C39227">
        <v>133344706903071</v>
      </c>
      <c r="D39227">
        <v>133344723568782</v>
      </c>
      <c r="E39227">
        <v>16665711</v>
      </c>
      <c r="F39227">
        <v>0</v>
      </c>
    </row>
    <row r="39228" spans="1:6" hidden="1" x14ac:dyDescent="0.3">
      <c r="A39228" s="1" t="s">
        <v>11</v>
      </c>
      <c r="B39228" t="b">
        <v>0</v>
      </c>
      <c r="C39228">
        <v>133344725010966</v>
      </c>
      <c r="D39228">
        <v>133344738984646</v>
      </c>
      <c r="E39228">
        <v>13973680</v>
      </c>
      <c r="F39228">
        <v>0</v>
      </c>
    </row>
    <row r="39229" spans="1:6" hidden="1" x14ac:dyDescent="0.3">
      <c r="A39229" s="1" t="s">
        <v>12</v>
      </c>
      <c r="B39229" t="b">
        <v>0</v>
      </c>
      <c r="C39229">
        <v>133344739813160</v>
      </c>
      <c r="D39229">
        <v>133344751990165</v>
      </c>
      <c r="E39229">
        <v>12177005</v>
      </c>
      <c r="F39229">
        <v>0</v>
      </c>
    </row>
    <row r="39230" spans="1:6" hidden="1" x14ac:dyDescent="0.3">
      <c r="A39230" s="1" t="s">
        <v>6</v>
      </c>
      <c r="B39230" t="b">
        <v>0</v>
      </c>
      <c r="C39230">
        <v>133344752013208</v>
      </c>
      <c r="D39230">
        <v>133344767651525</v>
      </c>
      <c r="E39230">
        <v>15638317</v>
      </c>
      <c r="F39230">
        <v>0</v>
      </c>
    </row>
    <row r="39231" spans="1:6" hidden="1" x14ac:dyDescent="0.3">
      <c r="A39231" s="1" t="s">
        <v>13</v>
      </c>
      <c r="B39231" t="b">
        <v>0</v>
      </c>
      <c r="C39231">
        <v>133344767683145</v>
      </c>
      <c r="D39231">
        <v>133344783314794</v>
      </c>
      <c r="E39231">
        <v>15631649</v>
      </c>
      <c r="F39231">
        <v>0</v>
      </c>
    </row>
    <row r="39232" spans="1:6" hidden="1" x14ac:dyDescent="0.3">
      <c r="A39232" s="1" t="s">
        <v>9</v>
      </c>
      <c r="B39232" t="b">
        <v>0</v>
      </c>
      <c r="C39232">
        <v>133344783463287</v>
      </c>
      <c r="D39232">
        <v>133344798984578</v>
      </c>
      <c r="E39232">
        <v>15521291</v>
      </c>
      <c r="F39232">
        <v>0</v>
      </c>
    </row>
    <row r="39233" spans="1:6" hidden="1" x14ac:dyDescent="0.3">
      <c r="A39233" s="1" t="s">
        <v>6</v>
      </c>
      <c r="B39233" t="b">
        <v>0</v>
      </c>
      <c r="C39233">
        <v>133344799013230</v>
      </c>
      <c r="D39233">
        <v>133344814278505</v>
      </c>
      <c r="E39233">
        <v>15265275</v>
      </c>
      <c r="F39233">
        <v>0</v>
      </c>
    </row>
    <row r="39234" spans="1:6" hidden="1" x14ac:dyDescent="0.3">
      <c r="A39234" s="1" t="s">
        <v>9</v>
      </c>
      <c r="B39234" t="b">
        <v>0</v>
      </c>
      <c r="C39234">
        <v>133344814400465</v>
      </c>
      <c r="D39234">
        <v>133344830216944</v>
      </c>
      <c r="E39234">
        <v>15816479</v>
      </c>
      <c r="F39234">
        <v>0</v>
      </c>
    </row>
    <row r="39235" spans="1:6" hidden="1" x14ac:dyDescent="0.3">
      <c r="A39235" s="1" t="s">
        <v>14</v>
      </c>
      <c r="B39235" t="b">
        <v>0</v>
      </c>
      <c r="C39235">
        <v>133344830245088</v>
      </c>
      <c r="D39235">
        <v>133344845703320</v>
      </c>
      <c r="E39235">
        <v>15458232</v>
      </c>
      <c r="F39235">
        <v>0</v>
      </c>
    </row>
    <row r="39236" spans="1:6" hidden="1" x14ac:dyDescent="0.3">
      <c r="A39236" s="1" t="s">
        <v>11</v>
      </c>
      <c r="B39236" t="b">
        <v>0</v>
      </c>
      <c r="C39236">
        <v>133344846322245</v>
      </c>
      <c r="D39236">
        <v>133344864012837</v>
      </c>
      <c r="E39236">
        <v>17690592</v>
      </c>
      <c r="F39236">
        <v>0</v>
      </c>
    </row>
    <row r="39237" spans="1:6" hidden="1" x14ac:dyDescent="0.3">
      <c r="A39237" s="1" t="s">
        <v>9</v>
      </c>
      <c r="B39237" t="b">
        <v>0</v>
      </c>
      <c r="C39237">
        <v>133344864980298</v>
      </c>
      <c r="D39237">
        <v>133344877319758</v>
      </c>
      <c r="E39237">
        <v>12339460</v>
      </c>
      <c r="F39237">
        <v>0</v>
      </c>
    </row>
    <row r="39238" spans="1:6" hidden="1" x14ac:dyDescent="0.3">
      <c r="A39238" s="1" t="s">
        <v>15</v>
      </c>
      <c r="B39238" t="b">
        <v>0</v>
      </c>
      <c r="C39238">
        <v>133344877540196</v>
      </c>
      <c r="D39238">
        <v>133344892952814</v>
      </c>
      <c r="E39238">
        <v>15412618</v>
      </c>
      <c r="F39238">
        <v>0</v>
      </c>
    </row>
    <row r="39239" spans="1:6" hidden="1" x14ac:dyDescent="0.3">
      <c r="A39239" s="1" t="s">
        <v>14</v>
      </c>
      <c r="B39239" t="b">
        <v>0</v>
      </c>
      <c r="C39239">
        <v>133344892985739</v>
      </c>
      <c r="D39239">
        <v>133344908244101</v>
      </c>
      <c r="E39239">
        <v>15258362</v>
      </c>
      <c r="F39239">
        <v>0</v>
      </c>
    </row>
    <row r="39240" spans="1:6" hidden="1" x14ac:dyDescent="0.3">
      <c r="A39240" s="1" t="s">
        <v>12</v>
      </c>
      <c r="B39240" t="b">
        <v>0</v>
      </c>
      <c r="C39240">
        <v>133344908263295</v>
      </c>
      <c r="D39240">
        <v>133344923794088</v>
      </c>
      <c r="E39240">
        <v>15530793</v>
      </c>
      <c r="F39240">
        <v>0</v>
      </c>
    </row>
    <row r="39241" spans="1:6" hidden="1" x14ac:dyDescent="0.3">
      <c r="A39241" s="1" t="s">
        <v>6</v>
      </c>
      <c r="B39241" t="b">
        <v>0</v>
      </c>
      <c r="C39241">
        <v>133344923811885</v>
      </c>
      <c r="D39241">
        <v>133344939340331</v>
      </c>
      <c r="E39241">
        <v>15528446</v>
      </c>
      <c r="F39241">
        <v>0</v>
      </c>
    </row>
    <row r="39242" spans="1:6" hidden="1" x14ac:dyDescent="0.3">
      <c r="A39242" s="1" t="s">
        <v>7</v>
      </c>
      <c r="B39242" t="b">
        <v>0</v>
      </c>
      <c r="C39242">
        <v>133344940041360</v>
      </c>
      <c r="D39242">
        <v>133344957133071</v>
      </c>
      <c r="E39242">
        <v>17091711</v>
      </c>
      <c r="F39242">
        <v>0</v>
      </c>
    </row>
    <row r="39243" spans="1:6" hidden="1" x14ac:dyDescent="0.3">
      <c r="A39243" s="1" t="s">
        <v>11</v>
      </c>
      <c r="B39243" t="b">
        <v>0</v>
      </c>
      <c r="C39243">
        <v>133344957824524</v>
      </c>
      <c r="D39243">
        <v>133344973569849</v>
      </c>
      <c r="E39243">
        <v>15745325</v>
      </c>
      <c r="F39243">
        <v>0</v>
      </c>
    </row>
    <row r="39244" spans="1:6" hidden="1" x14ac:dyDescent="0.3">
      <c r="A39244" s="1" t="s">
        <v>10</v>
      </c>
      <c r="B39244" t="b">
        <v>0</v>
      </c>
      <c r="C39244">
        <v>133344974593774</v>
      </c>
      <c r="D39244">
        <v>133344986609106</v>
      </c>
      <c r="E39244">
        <v>12015332</v>
      </c>
      <c r="F39244">
        <v>0</v>
      </c>
    </row>
    <row r="39245" spans="1:6" hidden="1" x14ac:dyDescent="0.3">
      <c r="A39245" s="1" t="s">
        <v>11</v>
      </c>
      <c r="B39245" t="b">
        <v>0</v>
      </c>
      <c r="C39245">
        <v>133344987263775</v>
      </c>
      <c r="D39245">
        <v>133345004651810</v>
      </c>
      <c r="E39245">
        <v>17388035</v>
      </c>
      <c r="F39245">
        <v>0</v>
      </c>
    </row>
    <row r="39246" spans="1:6" hidden="1" x14ac:dyDescent="0.3">
      <c r="A39246" s="1" t="s">
        <v>14</v>
      </c>
      <c r="B39246" t="b">
        <v>0</v>
      </c>
      <c r="C39246">
        <v>133345005480301</v>
      </c>
      <c r="D39246">
        <v>133345017652696</v>
      </c>
      <c r="E39246">
        <v>12172395</v>
      </c>
      <c r="F39246">
        <v>0</v>
      </c>
    </row>
    <row r="39247" spans="1:6" hidden="1" x14ac:dyDescent="0.3">
      <c r="A39247" s="1" t="s">
        <v>15</v>
      </c>
      <c r="B39247" t="b">
        <v>0</v>
      </c>
      <c r="C39247">
        <v>133345017875134</v>
      </c>
      <c r="D39247">
        <v>133345033597165</v>
      </c>
      <c r="E39247">
        <v>15722031</v>
      </c>
      <c r="F39247">
        <v>0</v>
      </c>
    </row>
    <row r="39248" spans="1:6" hidden="1" x14ac:dyDescent="0.3">
      <c r="A39248" s="1" t="s">
        <v>8</v>
      </c>
      <c r="B39248" t="b">
        <v>0</v>
      </c>
      <c r="C39248">
        <v>133345033640402</v>
      </c>
      <c r="D39248">
        <v>133345049770650</v>
      </c>
      <c r="E39248">
        <v>16130248</v>
      </c>
      <c r="F39248">
        <v>0</v>
      </c>
    </row>
    <row r="39249" spans="1:6" hidden="1" x14ac:dyDescent="0.3">
      <c r="A39249" s="1" t="s">
        <v>6</v>
      </c>
      <c r="B39249" t="b">
        <v>0</v>
      </c>
      <c r="C39249">
        <v>133345049797340</v>
      </c>
      <c r="D39249">
        <v>133345064369506</v>
      </c>
      <c r="E39249">
        <v>14572166</v>
      </c>
      <c r="F39249">
        <v>0</v>
      </c>
    </row>
    <row r="39250" spans="1:6" hidden="1" x14ac:dyDescent="0.3">
      <c r="A39250" s="1" t="s">
        <v>6</v>
      </c>
      <c r="B39250" t="b">
        <v>0</v>
      </c>
      <c r="C39250">
        <v>133345064385399</v>
      </c>
      <c r="D39250">
        <v>133345079929023</v>
      </c>
      <c r="E39250">
        <v>15543624</v>
      </c>
      <c r="F39250">
        <v>0</v>
      </c>
    </row>
    <row r="39251" spans="1:6" hidden="1" x14ac:dyDescent="0.3">
      <c r="A39251" s="1" t="s">
        <v>7</v>
      </c>
      <c r="B39251" t="b">
        <v>0</v>
      </c>
      <c r="C39251">
        <v>133345080641431</v>
      </c>
      <c r="D39251">
        <v>133345097955426</v>
      </c>
      <c r="E39251">
        <v>17313995</v>
      </c>
      <c r="F39251">
        <v>0</v>
      </c>
    </row>
    <row r="39252" spans="1:6" hidden="1" x14ac:dyDescent="0.3">
      <c r="A39252" s="1" t="s">
        <v>14</v>
      </c>
      <c r="B39252" t="b">
        <v>0</v>
      </c>
      <c r="C39252">
        <v>133345098016610</v>
      </c>
      <c r="D39252">
        <v>133345111423191</v>
      </c>
      <c r="E39252">
        <v>13406581</v>
      </c>
      <c r="F39252">
        <v>0</v>
      </c>
    </row>
    <row r="39253" spans="1:6" hidden="1" x14ac:dyDescent="0.3">
      <c r="A39253" s="1" t="s">
        <v>8</v>
      </c>
      <c r="B39253" t="b">
        <v>0</v>
      </c>
      <c r="C39253">
        <v>133345111457329</v>
      </c>
      <c r="D39253">
        <v>133345127873997</v>
      </c>
      <c r="E39253">
        <v>16416668</v>
      </c>
      <c r="F39253">
        <v>0</v>
      </c>
    </row>
    <row r="39254" spans="1:6" hidden="1" x14ac:dyDescent="0.3">
      <c r="A39254" s="1" t="s">
        <v>15</v>
      </c>
      <c r="B39254" t="b">
        <v>0</v>
      </c>
      <c r="C39254">
        <v>133345128084933</v>
      </c>
      <c r="D39254">
        <v>133345142920878</v>
      </c>
      <c r="E39254">
        <v>14835945</v>
      </c>
      <c r="F39254">
        <v>0</v>
      </c>
    </row>
    <row r="39255" spans="1:6" hidden="1" x14ac:dyDescent="0.3">
      <c r="A39255" s="1" t="s">
        <v>8</v>
      </c>
      <c r="B39255" t="b">
        <v>0</v>
      </c>
      <c r="C39255">
        <v>133345142963304</v>
      </c>
      <c r="D39255">
        <v>133345159107855</v>
      </c>
      <c r="E39255">
        <v>16144551</v>
      </c>
      <c r="F39255">
        <v>0</v>
      </c>
    </row>
    <row r="39256" spans="1:6" hidden="1" x14ac:dyDescent="0.3">
      <c r="A39256" s="1" t="s">
        <v>15</v>
      </c>
      <c r="B39256" t="b">
        <v>0</v>
      </c>
      <c r="C39256">
        <v>133345159394401</v>
      </c>
      <c r="D39256">
        <v>133345174181549</v>
      </c>
      <c r="E39256">
        <v>14787148</v>
      </c>
      <c r="F39256">
        <v>0</v>
      </c>
    </row>
    <row r="39257" spans="1:6" hidden="1" x14ac:dyDescent="0.3">
      <c r="A39257" s="1" t="s">
        <v>9</v>
      </c>
      <c r="B39257" t="b">
        <v>0</v>
      </c>
      <c r="C39257">
        <v>133345174322962</v>
      </c>
      <c r="D39257">
        <v>133345189726557</v>
      </c>
      <c r="E39257">
        <v>15403595</v>
      </c>
      <c r="F39257">
        <v>0</v>
      </c>
    </row>
    <row r="39258" spans="1:6" hidden="1" x14ac:dyDescent="0.3">
      <c r="A39258" s="1" t="s">
        <v>9</v>
      </c>
      <c r="B39258" t="b">
        <v>0</v>
      </c>
      <c r="C39258">
        <v>133345189852881</v>
      </c>
      <c r="D39258">
        <v>133345205499229</v>
      </c>
      <c r="E39258">
        <v>15646348</v>
      </c>
      <c r="F39258">
        <v>0</v>
      </c>
    </row>
    <row r="39259" spans="1:6" hidden="1" x14ac:dyDescent="0.3">
      <c r="A39259" s="1" t="s">
        <v>9</v>
      </c>
      <c r="B39259" t="b">
        <v>0</v>
      </c>
      <c r="C39259">
        <v>133345205669469</v>
      </c>
      <c r="D39259">
        <v>133345220968986</v>
      </c>
      <c r="E39259">
        <v>15299517</v>
      </c>
      <c r="F39259">
        <v>0</v>
      </c>
    </row>
    <row r="39260" spans="1:6" hidden="1" x14ac:dyDescent="0.3">
      <c r="A39260" s="1" t="s">
        <v>6</v>
      </c>
      <c r="B39260" t="b">
        <v>0</v>
      </c>
      <c r="C39260">
        <v>133345220998345</v>
      </c>
      <c r="D39260">
        <v>133345236193179</v>
      </c>
      <c r="E39260">
        <v>15194834</v>
      </c>
      <c r="F39260">
        <v>0</v>
      </c>
    </row>
    <row r="39261" spans="1:6" hidden="1" x14ac:dyDescent="0.3">
      <c r="A39261" s="1" t="s">
        <v>10</v>
      </c>
      <c r="B39261" t="b">
        <v>0</v>
      </c>
      <c r="C39261">
        <v>133345236382546</v>
      </c>
      <c r="D39261">
        <v>133345252140442</v>
      </c>
      <c r="E39261">
        <v>15757896</v>
      </c>
      <c r="F39261">
        <v>0</v>
      </c>
    </row>
    <row r="39262" spans="1:6" hidden="1" x14ac:dyDescent="0.3">
      <c r="A39262" s="1" t="s">
        <v>13</v>
      </c>
      <c r="B39262" t="b">
        <v>0</v>
      </c>
      <c r="C39262">
        <v>133345252170574</v>
      </c>
      <c r="D39262">
        <v>133345267597966</v>
      </c>
      <c r="E39262">
        <v>15427392</v>
      </c>
      <c r="F39262">
        <v>0</v>
      </c>
    </row>
    <row r="39263" spans="1:6" hidden="1" x14ac:dyDescent="0.3">
      <c r="A39263" s="1" t="s">
        <v>6</v>
      </c>
      <c r="B39263" t="b">
        <v>0</v>
      </c>
      <c r="C39263">
        <v>133345267618676</v>
      </c>
      <c r="D39263">
        <v>133345283095091</v>
      </c>
      <c r="E39263">
        <v>15476415</v>
      </c>
      <c r="F39263">
        <v>0</v>
      </c>
    </row>
    <row r="39264" spans="1:6" hidden="1" x14ac:dyDescent="0.3">
      <c r="A39264" s="1" t="s">
        <v>9</v>
      </c>
      <c r="B39264" t="b">
        <v>0</v>
      </c>
      <c r="C39264">
        <v>133345283230745</v>
      </c>
      <c r="D39264">
        <v>133345299049410</v>
      </c>
      <c r="E39264">
        <v>15818665</v>
      </c>
      <c r="F39264">
        <v>0</v>
      </c>
    </row>
    <row r="39265" spans="1:6" hidden="1" x14ac:dyDescent="0.3">
      <c r="A39265" s="1" t="s">
        <v>11</v>
      </c>
      <c r="B39265" t="b">
        <v>0</v>
      </c>
      <c r="C39265">
        <v>133345299654927</v>
      </c>
      <c r="D39265">
        <v>133345317284557</v>
      </c>
      <c r="E39265">
        <v>17629630</v>
      </c>
      <c r="F39265">
        <v>0</v>
      </c>
    </row>
    <row r="39266" spans="1:6" hidden="1" x14ac:dyDescent="0.3">
      <c r="A39266" s="1" t="s">
        <v>13</v>
      </c>
      <c r="B39266" t="b">
        <v>0</v>
      </c>
      <c r="C39266">
        <v>133345318115483</v>
      </c>
      <c r="D39266">
        <v>133345330567033</v>
      </c>
      <c r="E39266">
        <v>12451550</v>
      </c>
      <c r="F39266">
        <v>0</v>
      </c>
    </row>
    <row r="39267" spans="1:6" hidden="1" x14ac:dyDescent="0.3">
      <c r="A39267" s="1" t="s">
        <v>13</v>
      </c>
      <c r="B39267" t="b">
        <v>0</v>
      </c>
      <c r="C39267">
        <v>133345330617701</v>
      </c>
      <c r="D39267">
        <v>133345345803819</v>
      </c>
      <c r="E39267">
        <v>15186118</v>
      </c>
      <c r="F39267">
        <v>0</v>
      </c>
    </row>
    <row r="39268" spans="1:6" hidden="1" x14ac:dyDescent="0.3">
      <c r="A39268" s="1" t="s">
        <v>13</v>
      </c>
      <c r="B39268" t="b">
        <v>0</v>
      </c>
      <c r="C39268">
        <v>133345345817327</v>
      </c>
      <c r="D39268">
        <v>133345361572688</v>
      </c>
      <c r="E39268">
        <v>15755361</v>
      </c>
      <c r="F39268">
        <v>0</v>
      </c>
    </row>
    <row r="39269" spans="1:6" hidden="1" x14ac:dyDescent="0.3">
      <c r="A39269" s="1" t="s">
        <v>10</v>
      </c>
      <c r="B39269" t="b">
        <v>0</v>
      </c>
      <c r="C39269">
        <v>133345361787360</v>
      </c>
      <c r="D39269">
        <v>133345377438806</v>
      </c>
      <c r="E39269">
        <v>15651446</v>
      </c>
      <c r="F39269">
        <v>0</v>
      </c>
    </row>
    <row r="39270" spans="1:6" hidden="1" x14ac:dyDescent="0.3">
      <c r="A39270" s="1" t="s">
        <v>6</v>
      </c>
      <c r="B39270" t="b">
        <v>0</v>
      </c>
      <c r="C39270">
        <v>133345377468575</v>
      </c>
      <c r="D39270">
        <v>133345392539614</v>
      </c>
      <c r="E39270">
        <v>15071039</v>
      </c>
      <c r="F39270">
        <v>0</v>
      </c>
    </row>
    <row r="39271" spans="1:6" hidden="1" x14ac:dyDescent="0.3">
      <c r="A39271" s="1" t="s">
        <v>12</v>
      </c>
      <c r="B39271" t="b">
        <v>0</v>
      </c>
      <c r="C39271">
        <v>133345392556453</v>
      </c>
      <c r="D39271">
        <v>133345408267669</v>
      </c>
      <c r="E39271">
        <v>15711216</v>
      </c>
      <c r="F39271">
        <v>0</v>
      </c>
    </row>
    <row r="39272" spans="1:6" hidden="1" x14ac:dyDescent="0.3">
      <c r="A39272" s="1" t="s">
        <v>11</v>
      </c>
      <c r="B39272" t="b">
        <v>0</v>
      </c>
      <c r="C39272">
        <v>133345408898976</v>
      </c>
      <c r="D39272">
        <v>133345427174503</v>
      </c>
      <c r="E39272">
        <v>18275527</v>
      </c>
      <c r="F39272">
        <v>0</v>
      </c>
    </row>
    <row r="39273" spans="1:6" hidden="1" x14ac:dyDescent="0.3">
      <c r="A39273" s="1" t="s">
        <v>6</v>
      </c>
      <c r="B39273" t="b">
        <v>0</v>
      </c>
      <c r="C39273">
        <v>133345427978050</v>
      </c>
      <c r="D39273">
        <v>133345439383949</v>
      </c>
      <c r="E39273">
        <v>11405899</v>
      </c>
      <c r="F39273">
        <v>0</v>
      </c>
    </row>
    <row r="39274" spans="1:6" hidden="1" x14ac:dyDescent="0.3">
      <c r="A39274" s="1" t="s">
        <v>8</v>
      </c>
      <c r="B39274" t="b">
        <v>0</v>
      </c>
      <c r="C39274">
        <v>133345439407936</v>
      </c>
      <c r="D39274">
        <v>133345456078568</v>
      </c>
      <c r="E39274">
        <v>16670632</v>
      </c>
      <c r="F39274">
        <v>0</v>
      </c>
    </row>
    <row r="39275" spans="1:6" hidden="1" x14ac:dyDescent="0.3">
      <c r="A39275" s="1" t="s">
        <v>10</v>
      </c>
      <c r="B39275" t="b">
        <v>0</v>
      </c>
      <c r="C39275">
        <v>133345456298444</v>
      </c>
      <c r="D39275">
        <v>133345470909246</v>
      </c>
      <c r="E39275">
        <v>14610802</v>
      </c>
      <c r="F39275">
        <v>0</v>
      </c>
    </row>
    <row r="39276" spans="1:6" hidden="1" x14ac:dyDescent="0.3">
      <c r="A39276" s="1" t="s">
        <v>15</v>
      </c>
      <c r="B39276" t="b">
        <v>0</v>
      </c>
      <c r="C39276">
        <v>133345471105820</v>
      </c>
      <c r="D39276">
        <v>133345486734267</v>
      </c>
      <c r="E39276">
        <v>15628447</v>
      </c>
      <c r="F39276">
        <v>0</v>
      </c>
    </row>
    <row r="39277" spans="1:6" hidden="1" x14ac:dyDescent="0.3">
      <c r="A39277" s="1" t="s">
        <v>10</v>
      </c>
      <c r="B39277" t="b">
        <v>0</v>
      </c>
      <c r="C39277">
        <v>133345486934435</v>
      </c>
      <c r="D39277">
        <v>133345502101729</v>
      </c>
      <c r="E39277">
        <v>15167294</v>
      </c>
      <c r="F39277">
        <v>0</v>
      </c>
    </row>
    <row r="39278" spans="1:6" hidden="1" x14ac:dyDescent="0.3">
      <c r="A39278" s="1" t="s">
        <v>13</v>
      </c>
      <c r="B39278" t="b">
        <v>0</v>
      </c>
      <c r="C39278">
        <v>133345502133337</v>
      </c>
      <c r="D39278">
        <v>133345517626695</v>
      </c>
      <c r="E39278">
        <v>15493358</v>
      </c>
      <c r="F39278">
        <v>0</v>
      </c>
    </row>
    <row r="39279" spans="1:6" hidden="1" x14ac:dyDescent="0.3">
      <c r="A39279" s="1" t="s">
        <v>7</v>
      </c>
      <c r="B39279" t="b">
        <v>0</v>
      </c>
      <c r="C39279">
        <v>133345518346692</v>
      </c>
      <c r="D39279">
        <v>133345535696709</v>
      </c>
      <c r="E39279">
        <v>17350017</v>
      </c>
      <c r="F39279">
        <v>0</v>
      </c>
    </row>
    <row r="39280" spans="1:6" hidden="1" x14ac:dyDescent="0.3">
      <c r="A39280" s="1" t="s">
        <v>10</v>
      </c>
      <c r="B39280" t="b">
        <v>0</v>
      </c>
      <c r="C39280">
        <v>133345535948545</v>
      </c>
      <c r="D39280">
        <v>133345549134630</v>
      </c>
      <c r="E39280">
        <v>13186085</v>
      </c>
      <c r="F39280">
        <v>0</v>
      </c>
    </row>
    <row r="39281" spans="1:6" hidden="1" x14ac:dyDescent="0.3">
      <c r="A39281" s="1" t="s">
        <v>10</v>
      </c>
      <c r="B39281" t="b">
        <v>0</v>
      </c>
      <c r="C39281">
        <v>133345549321172</v>
      </c>
      <c r="D39281">
        <v>133345564098155</v>
      </c>
      <c r="E39281">
        <v>14776983</v>
      </c>
      <c r="F39281">
        <v>0</v>
      </c>
    </row>
    <row r="39282" spans="1:6" hidden="1" x14ac:dyDescent="0.3">
      <c r="A39282" s="1" t="s">
        <v>10</v>
      </c>
      <c r="B39282" t="b">
        <v>0</v>
      </c>
      <c r="C39282">
        <v>133345564276759</v>
      </c>
      <c r="D39282">
        <v>133345579631191</v>
      </c>
      <c r="E39282">
        <v>15354432</v>
      </c>
      <c r="F39282">
        <v>0</v>
      </c>
    </row>
    <row r="39283" spans="1:6" hidden="1" x14ac:dyDescent="0.3">
      <c r="A39283" s="1" t="s">
        <v>7</v>
      </c>
      <c r="B39283" t="b">
        <v>0</v>
      </c>
      <c r="C39283">
        <v>133345580338303</v>
      </c>
      <c r="D39283">
        <v>133345597093359</v>
      </c>
      <c r="E39283">
        <v>16755056</v>
      </c>
      <c r="F39283">
        <v>0</v>
      </c>
    </row>
    <row r="39284" spans="1:6" hidden="1" x14ac:dyDescent="0.3">
      <c r="A39284" s="1" t="s">
        <v>11</v>
      </c>
      <c r="B39284" t="b">
        <v>0</v>
      </c>
      <c r="C39284">
        <v>133345598128186</v>
      </c>
      <c r="D39284">
        <v>133345613567054</v>
      </c>
      <c r="E39284">
        <v>15438868</v>
      </c>
      <c r="F39284">
        <v>0</v>
      </c>
    </row>
    <row r="39285" spans="1:6" hidden="1" x14ac:dyDescent="0.3">
      <c r="A39285" s="1" t="s">
        <v>7</v>
      </c>
      <c r="B39285" t="b">
        <v>0</v>
      </c>
      <c r="C39285">
        <v>133345615562914</v>
      </c>
      <c r="D39285">
        <v>133345628805932</v>
      </c>
      <c r="E39285">
        <v>13243018</v>
      </c>
      <c r="F39285">
        <v>0</v>
      </c>
    </row>
    <row r="39286" spans="1:6" hidden="1" x14ac:dyDescent="0.3">
      <c r="A39286" s="1" t="s">
        <v>11</v>
      </c>
      <c r="B39286" t="b">
        <v>0</v>
      </c>
      <c r="C39286">
        <v>133345629504502</v>
      </c>
      <c r="D39286">
        <v>133345645256998</v>
      </c>
      <c r="E39286">
        <v>15752496</v>
      </c>
      <c r="F39286">
        <v>0</v>
      </c>
    </row>
    <row r="39287" spans="1:6" hidden="1" x14ac:dyDescent="0.3">
      <c r="A39287" s="1" t="s">
        <v>6</v>
      </c>
      <c r="B39287" t="b">
        <v>0</v>
      </c>
      <c r="C39287">
        <v>133345646087514</v>
      </c>
      <c r="D39287">
        <v>133345657942585</v>
      </c>
      <c r="E39287">
        <v>11855071</v>
      </c>
      <c r="F39287">
        <v>0</v>
      </c>
    </row>
    <row r="39288" spans="1:6" hidden="1" x14ac:dyDescent="0.3">
      <c r="A39288" s="1" t="s">
        <v>9</v>
      </c>
      <c r="B39288" t="b">
        <v>0</v>
      </c>
      <c r="C39288">
        <v>133345658100787</v>
      </c>
      <c r="D39288">
        <v>133345673928615</v>
      </c>
      <c r="E39288">
        <v>15827828</v>
      </c>
      <c r="F39288">
        <v>0</v>
      </c>
    </row>
    <row r="39289" spans="1:6" hidden="1" x14ac:dyDescent="0.3">
      <c r="A39289" s="1" t="s">
        <v>11</v>
      </c>
      <c r="B39289" t="b">
        <v>0</v>
      </c>
      <c r="C39289">
        <v>133345674540455</v>
      </c>
      <c r="D39289">
        <v>133345692326946</v>
      </c>
      <c r="E39289">
        <v>17786491</v>
      </c>
      <c r="F39289">
        <v>0</v>
      </c>
    </row>
    <row r="39290" spans="1:6" hidden="1" x14ac:dyDescent="0.3">
      <c r="A39290" s="1" t="s">
        <v>9</v>
      </c>
      <c r="B39290" t="b">
        <v>0</v>
      </c>
      <c r="C39290">
        <v>133345693294419</v>
      </c>
      <c r="D39290">
        <v>133345704776251</v>
      </c>
      <c r="E39290">
        <v>11481832</v>
      </c>
      <c r="F39290">
        <v>0</v>
      </c>
    </row>
    <row r="39291" spans="1:6" hidden="1" x14ac:dyDescent="0.3">
      <c r="A39291" s="1" t="s">
        <v>14</v>
      </c>
      <c r="B39291" t="b">
        <v>0</v>
      </c>
      <c r="C39291">
        <v>133345704802194</v>
      </c>
      <c r="D39291">
        <v>133345720202162</v>
      </c>
      <c r="E39291">
        <v>15399968</v>
      </c>
      <c r="F39291">
        <v>0</v>
      </c>
    </row>
    <row r="39292" spans="1:6" hidden="1" x14ac:dyDescent="0.3">
      <c r="A39292" s="1" t="s">
        <v>13</v>
      </c>
      <c r="B39292" t="b">
        <v>0</v>
      </c>
      <c r="C39292">
        <v>133345720226459</v>
      </c>
      <c r="D39292">
        <v>133345735698345</v>
      </c>
      <c r="E39292">
        <v>15471886</v>
      </c>
      <c r="F39292">
        <v>0</v>
      </c>
    </row>
    <row r="39293" spans="1:6" hidden="1" x14ac:dyDescent="0.3">
      <c r="A39293" s="1" t="s">
        <v>13</v>
      </c>
      <c r="B39293" t="b">
        <v>0</v>
      </c>
      <c r="C39293">
        <v>133345735718279</v>
      </c>
      <c r="D39293">
        <v>133345751617626</v>
      </c>
      <c r="E39293">
        <v>15899347</v>
      </c>
      <c r="F39293">
        <v>0</v>
      </c>
    </row>
    <row r="39294" spans="1:6" hidden="1" x14ac:dyDescent="0.3">
      <c r="A39294" s="1" t="s">
        <v>12</v>
      </c>
      <c r="B39294" t="b">
        <v>0</v>
      </c>
      <c r="C39294">
        <v>133345751654850</v>
      </c>
      <c r="D39294">
        <v>133345766975568</v>
      </c>
      <c r="E39294">
        <v>15320718</v>
      </c>
      <c r="F39294">
        <v>0</v>
      </c>
    </row>
    <row r="39295" spans="1:6" hidden="1" x14ac:dyDescent="0.3">
      <c r="A39295" s="1" t="s">
        <v>15</v>
      </c>
      <c r="B39295" t="b">
        <v>0</v>
      </c>
      <c r="C39295">
        <v>133345767187598</v>
      </c>
      <c r="D39295">
        <v>133345782901874</v>
      </c>
      <c r="E39295">
        <v>15714276</v>
      </c>
      <c r="F39295">
        <v>0</v>
      </c>
    </row>
    <row r="39296" spans="1:6" hidden="1" x14ac:dyDescent="0.3">
      <c r="A39296" s="1" t="s">
        <v>7</v>
      </c>
      <c r="B39296" t="b">
        <v>0</v>
      </c>
      <c r="C39296">
        <v>133345783610550</v>
      </c>
      <c r="D39296">
        <v>133345800701719</v>
      </c>
      <c r="E39296">
        <v>17091169</v>
      </c>
      <c r="F39296">
        <v>0</v>
      </c>
    </row>
    <row r="39297" spans="1:6" hidden="1" x14ac:dyDescent="0.3">
      <c r="A39297" s="1" t="s">
        <v>13</v>
      </c>
      <c r="B39297" t="b">
        <v>0</v>
      </c>
      <c r="C39297">
        <v>133345800760630</v>
      </c>
      <c r="D39297">
        <v>133345813966598</v>
      </c>
      <c r="E39297">
        <v>13205968</v>
      </c>
      <c r="F39297">
        <v>0</v>
      </c>
    </row>
    <row r="39298" spans="1:6" hidden="1" x14ac:dyDescent="0.3">
      <c r="A39298" s="1" t="s">
        <v>12</v>
      </c>
      <c r="B39298" t="b">
        <v>0</v>
      </c>
      <c r="C39298">
        <v>133345813991768</v>
      </c>
      <c r="D39298">
        <v>133345829608297</v>
      </c>
      <c r="E39298">
        <v>15616529</v>
      </c>
      <c r="F39298">
        <v>0</v>
      </c>
    </row>
    <row r="39299" spans="1:6" hidden="1" x14ac:dyDescent="0.3">
      <c r="A39299" s="1" t="s">
        <v>12</v>
      </c>
      <c r="B39299" t="b">
        <v>0</v>
      </c>
      <c r="C39299">
        <v>133345829624238</v>
      </c>
      <c r="D39299">
        <v>133345845162670</v>
      </c>
      <c r="E39299">
        <v>15538432</v>
      </c>
      <c r="F39299">
        <v>0</v>
      </c>
    </row>
    <row r="39300" spans="1:6" hidden="1" x14ac:dyDescent="0.3">
      <c r="A39300" s="1" t="s">
        <v>7</v>
      </c>
      <c r="B39300" t="b">
        <v>0</v>
      </c>
      <c r="C39300">
        <v>133345845905497</v>
      </c>
      <c r="D39300">
        <v>133345863315509</v>
      </c>
      <c r="E39300">
        <v>17410012</v>
      </c>
      <c r="F39300">
        <v>0</v>
      </c>
    </row>
    <row r="39301" spans="1:6" hidden="1" x14ac:dyDescent="0.3">
      <c r="A39301" s="1" t="s">
        <v>9</v>
      </c>
      <c r="B39301" t="b">
        <v>0</v>
      </c>
      <c r="C39301">
        <v>133345863507917</v>
      </c>
      <c r="D39301">
        <v>133345876593125</v>
      </c>
      <c r="E39301">
        <v>13085208</v>
      </c>
      <c r="F39301">
        <v>0</v>
      </c>
    </row>
    <row r="39302" spans="1:6" hidden="1" x14ac:dyDescent="0.3">
      <c r="A39302" s="1" t="s">
        <v>6</v>
      </c>
      <c r="B39302" t="b">
        <v>0</v>
      </c>
      <c r="C39302">
        <v>133345876623947</v>
      </c>
      <c r="D39302">
        <v>133345891942502</v>
      </c>
      <c r="E39302">
        <v>15318555</v>
      </c>
      <c r="F39302">
        <v>0</v>
      </c>
    </row>
    <row r="39303" spans="1:6" hidden="1" x14ac:dyDescent="0.3">
      <c r="A39303" s="1" t="s">
        <v>6</v>
      </c>
      <c r="B39303" t="b">
        <v>0</v>
      </c>
      <c r="C39303">
        <v>133345891956580</v>
      </c>
      <c r="D39303">
        <v>133345907596391</v>
      </c>
      <c r="E39303">
        <v>15639811</v>
      </c>
      <c r="F39303">
        <v>0</v>
      </c>
    </row>
    <row r="39304" spans="1:6" hidden="1" x14ac:dyDescent="0.3">
      <c r="A39304" s="1" t="s">
        <v>12</v>
      </c>
      <c r="B39304" t="b">
        <v>0</v>
      </c>
      <c r="C39304">
        <v>133345907607463</v>
      </c>
      <c r="D39304">
        <v>133345923269488</v>
      </c>
      <c r="E39304">
        <v>15662025</v>
      </c>
      <c r="F39304">
        <v>0</v>
      </c>
    </row>
    <row r="39305" spans="1:6" hidden="1" x14ac:dyDescent="0.3">
      <c r="A39305" s="1" t="s">
        <v>9</v>
      </c>
      <c r="B39305" t="b">
        <v>0</v>
      </c>
      <c r="C39305">
        <v>133345923404307</v>
      </c>
      <c r="D39305">
        <v>133345938973159</v>
      </c>
      <c r="E39305">
        <v>15568852</v>
      </c>
      <c r="F39305">
        <v>0</v>
      </c>
    </row>
    <row r="39306" spans="1:6" hidden="1" x14ac:dyDescent="0.3">
      <c r="A39306" s="1" t="s">
        <v>6</v>
      </c>
      <c r="B39306" t="b">
        <v>0</v>
      </c>
      <c r="C39306">
        <v>133345938991611</v>
      </c>
      <c r="D39306">
        <v>133345954419745</v>
      </c>
      <c r="E39306">
        <v>15428134</v>
      </c>
      <c r="F39306">
        <v>0</v>
      </c>
    </row>
    <row r="39307" spans="1:6" hidden="1" x14ac:dyDescent="0.3">
      <c r="A39307" s="1" t="s">
        <v>6</v>
      </c>
      <c r="B39307" t="b">
        <v>0</v>
      </c>
      <c r="C39307">
        <v>133345954430431</v>
      </c>
      <c r="D39307">
        <v>133345970249198</v>
      </c>
      <c r="E39307">
        <v>15818767</v>
      </c>
      <c r="F39307">
        <v>0</v>
      </c>
    </row>
    <row r="39308" spans="1:6" hidden="1" x14ac:dyDescent="0.3">
      <c r="A39308" s="1" t="s">
        <v>9</v>
      </c>
      <c r="B39308" t="b">
        <v>0</v>
      </c>
      <c r="C39308">
        <v>133345970411500</v>
      </c>
      <c r="D39308">
        <v>133345985888092</v>
      </c>
      <c r="E39308">
        <v>15476592</v>
      </c>
      <c r="F39308">
        <v>0</v>
      </c>
    </row>
    <row r="39309" spans="1:6" hidden="1" x14ac:dyDescent="0.3">
      <c r="A39309" s="1" t="s">
        <v>10</v>
      </c>
      <c r="B39309" t="b">
        <v>0</v>
      </c>
      <c r="C39309">
        <v>133345986084243</v>
      </c>
      <c r="D39309">
        <v>133346001464028</v>
      </c>
      <c r="E39309">
        <v>15379785</v>
      </c>
      <c r="F39309">
        <v>0</v>
      </c>
    </row>
    <row r="39310" spans="1:6" hidden="1" x14ac:dyDescent="0.3">
      <c r="A39310" s="1" t="s">
        <v>13</v>
      </c>
      <c r="B39310" t="b">
        <v>0</v>
      </c>
      <c r="C39310">
        <v>133346001484693</v>
      </c>
      <c r="D39310">
        <v>133346016938168</v>
      </c>
      <c r="E39310">
        <v>15453475</v>
      </c>
      <c r="F39310">
        <v>0</v>
      </c>
    </row>
    <row r="39311" spans="1:6" hidden="1" x14ac:dyDescent="0.3">
      <c r="A39311" s="1" t="s">
        <v>15</v>
      </c>
      <c r="B39311" t="b">
        <v>0</v>
      </c>
      <c r="C39311">
        <v>133346017125644</v>
      </c>
      <c r="D39311">
        <v>133346032972337</v>
      </c>
      <c r="E39311">
        <v>15846693</v>
      </c>
      <c r="F39311">
        <v>0</v>
      </c>
    </row>
    <row r="39312" spans="1:6" hidden="1" x14ac:dyDescent="0.3">
      <c r="A39312" s="1" t="s">
        <v>11</v>
      </c>
      <c r="B39312" t="b">
        <v>0</v>
      </c>
      <c r="C39312">
        <v>133346033587789</v>
      </c>
      <c r="D39312">
        <v>133346051575219</v>
      </c>
      <c r="E39312">
        <v>17987430</v>
      </c>
      <c r="F39312">
        <v>0</v>
      </c>
    </row>
    <row r="39313" spans="1:6" hidden="1" x14ac:dyDescent="0.3">
      <c r="A39313" s="1" t="s">
        <v>15</v>
      </c>
      <c r="B39313" t="b">
        <v>0</v>
      </c>
      <c r="C39313">
        <v>133346052606091</v>
      </c>
      <c r="D39313">
        <v>133346065148531</v>
      </c>
      <c r="E39313">
        <v>12542440</v>
      </c>
      <c r="F39313">
        <v>0</v>
      </c>
    </row>
    <row r="39314" spans="1:6" hidden="1" x14ac:dyDescent="0.3">
      <c r="A39314" s="1" t="s">
        <v>14</v>
      </c>
      <c r="B39314" t="b">
        <v>0</v>
      </c>
      <c r="C39314">
        <v>133346065181283</v>
      </c>
      <c r="D39314">
        <v>133346080415885</v>
      </c>
      <c r="E39314">
        <v>15234602</v>
      </c>
      <c r="F39314">
        <v>0</v>
      </c>
    </row>
    <row r="39315" spans="1:6" hidden="1" x14ac:dyDescent="0.3">
      <c r="A39315" s="1" t="s">
        <v>10</v>
      </c>
      <c r="B39315" t="b">
        <v>0</v>
      </c>
      <c r="C39315">
        <v>133346080639367</v>
      </c>
      <c r="D39315">
        <v>133346095985681</v>
      </c>
      <c r="E39315">
        <v>15346314</v>
      </c>
      <c r="F39315">
        <v>0</v>
      </c>
    </row>
    <row r="39316" spans="1:6" hidden="1" x14ac:dyDescent="0.3">
      <c r="A39316" s="1" t="s">
        <v>6</v>
      </c>
      <c r="B39316" t="b">
        <v>0</v>
      </c>
      <c r="C39316">
        <v>133346096014701</v>
      </c>
      <c r="D39316">
        <v>133346111337024</v>
      </c>
      <c r="E39316">
        <v>15322323</v>
      </c>
      <c r="F39316">
        <v>0</v>
      </c>
    </row>
    <row r="39317" spans="1:6" hidden="1" x14ac:dyDescent="0.3">
      <c r="A39317" s="1" t="s">
        <v>13</v>
      </c>
      <c r="B39317" t="b">
        <v>0</v>
      </c>
      <c r="C39317">
        <v>133346111352194</v>
      </c>
      <c r="D39317">
        <v>133346127165933</v>
      </c>
      <c r="E39317">
        <v>15813739</v>
      </c>
      <c r="F39317">
        <v>0</v>
      </c>
    </row>
    <row r="39318" spans="1:6" hidden="1" x14ac:dyDescent="0.3">
      <c r="A39318" s="1" t="s">
        <v>8</v>
      </c>
      <c r="B39318" t="b">
        <v>0</v>
      </c>
      <c r="C39318">
        <v>133346127197166</v>
      </c>
      <c r="D39318">
        <v>133346143636246</v>
      </c>
      <c r="E39318">
        <v>16439080</v>
      </c>
      <c r="F39318">
        <v>0</v>
      </c>
    </row>
    <row r="39319" spans="1:6" hidden="1" x14ac:dyDescent="0.3">
      <c r="A39319" s="1" t="s">
        <v>15</v>
      </c>
      <c r="B39319" t="b">
        <v>0</v>
      </c>
      <c r="C39319">
        <v>133346143836925</v>
      </c>
      <c r="D39319">
        <v>133346158803917</v>
      </c>
      <c r="E39319">
        <v>14966992</v>
      </c>
      <c r="F39319">
        <v>0</v>
      </c>
    </row>
    <row r="39320" spans="1:6" hidden="1" x14ac:dyDescent="0.3">
      <c r="A39320" s="1" t="s">
        <v>15</v>
      </c>
      <c r="B39320" t="b">
        <v>0</v>
      </c>
      <c r="C39320">
        <v>133346158981127</v>
      </c>
      <c r="D39320">
        <v>133346174275507</v>
      </c>
      <c r="E39320">
        <v>15294380</v>
      </c>
      <c r="F39320">
        <v>0</v>
      </c>
    </row>
    <row r="39321" spans="1:6" hidden="1" x14ac:dyDescent="0.3">
      <c r="A39321" s="1" t="s">
        <v>6</v>
      </c>
      <c r="B39321" t="b">
        <v>0</v>
      </c>
      <c r="C39321">
        <v>133346174305617</v>
      </c>
      <c r="D39321">
        <v>133346189478127</v>
      </c>
      <c r="E39321">
        <v>15172510</v>
      </c>
      <c r="F39321">
        <v>0</v>
      </c>
    </row>
    <row r="39322" spans="1:6" hidden="1" x14ac:dyDescent="0.3">
      <c r="A39322" s="1" t="s">
        <v>6</v>
      </c>
      <c r="B39322" t="b">
        <v>0</v>
      </c>
      <c r="C39322">
        <v>133346189502273</v>
      </c>
      <c r="D39322">
        <v>133346204631644</v>
      </c>
      <c r="E39322">
        <v>15129371</v>
      </c>
      <c r="F39322">
        <v>0</v>
      </c>
    </row>
    <row r="39323" spans="1:6" hidden="1" x14ac:dyDescent="0.3">
      <c r="A39323" s="1" t="s">
        <v>14</v>
      </c>
      <c r="B39323" t="b">
        <v>0</v>
      </c>
      <c r="C39323">
        <v>133346204650497</v>
      </c>
      <c r="D39323">
        <v>133346220296640</v>
      </c>
      <c r="E39323">
        <v>15646143</v>
      </c>
      <c r="F39323">
        <v>0</v>
      </c>
    </row>
    <row r="39324" spans="1:6" hidden="1" x14ac:dyDescent="0.3">
      <c r="A39324" s="1" t="s">
        <v>12</v>
      </c>
      <c r="B39324" t="b">
        <v>0</v>
      </c>
      <c r="C39324">
        <v>133346220316401</v>
      </c>
      <c r="D39324">
        <v>133346235834175</v>
      </c>
      <c r="E39324">
        <v>15517774</v>
      </c>
      <c r="F39324">
        <v>0</v>
      </c>
    </row>
    <row r="39325" spans="1:6" hidden="1" x14ac:dyDescent="0.3">
      <c r="A39325" s="1" t="s">
        <v>12</v>
      </c>
      <c r="B39325" t="b">
        <v>0</v>
      </c>
      <c r="C39325">
        <v>133346235852392</v>
      </c>
      <c r="D39325">
        <v>133346251468700</v>
      </c>
      <c r="E39325">
        <v>15616308</v>
      </c>
      <c r="F39325">
        <v>0</v>
      </c>
    </row>
    <row r="39326" spans="1:6" hidden="1" x14ac:dyDescent="0.3">
      <c r="A39326" s="1" t="s">
        <v>14</v>
      </c>
      <c r="B39326" t="b">
        <v>0</v>
      </c>
      <c r="C39326">
        <v>133346251488204</v>
      </c>
      <c r="D39326">
        <v>133346267081911</v>
      </c>
      <c r="E39326">
        <v>15593707</v>
      </c>
      <c r="F39326">
        <v>0</v>
      </c>
    </row>
    <row r="39327" spans="1:6" hidden="1" x14ac:dyDescent="0.3">
      <c r="A39327" s="1" t="s">
        <v>7</v>
      </c>
      <c r="B39327" t="b">
        <v>0</v>
      </c>
      <c r="C39327">
        <v>133346267818576</v>
      </c>
      <c r="D39327">
        <v>133346285161480</v>
      </c>
      <c r="E39327">
        <v>17342904</v>
      </c>
      <c r="F39327">
        <v>0</v>
      </c>
    </row>
    <row r="39328" spans="1:6" hidden="1" x14ac:dyDescent="0.3">
      <c r="A39328" s="1" t="s">
        <v>8</v>
      </c>
      <c r="B39328" t="b">
        <v>0</v>
      </c>
      <c r="C39328">
        <v>133346285230135</v>
      </c>
      <c r="D39328">
        <v>133346299442519</v>
      </c>
      <c r="E39328">
        <v>14212384</v>
      </c>
      <c r="F39328">
        <v>0</v>
      </c>
    </row>
    <row r="39329" spans="1:6" hidden="1" x14ac:dyDescent="0.3">
      <c r="A39329" s="1" t="s">
        <v>7</v>
      </c>
      <c r="B39329" t="b">
        <v>0</v>
      </c>
      <c r="C39329">
        <v>133346300195263</v>
      </c>
      <c r="D39329">
        <v>133346316376770</v>
      </c>
      <c r="E39329">
        <v>16181507</v>
      </c>
      <c r="F39329">
        <v>0</v>
      </c>
    </row>
    <row r="39330" spans="1:6" hidden="1" x14ac:dyDescent="0.3">
      <c r="A39330" s="1" t="s">
        <v>10</v>
      </c>
      <c r="B39330" t="b">
        <v>0</v>
      </c>
      <c r="C39330">
        <v>133346316623717</v>
      </c>
      <c r="D39330">
        <v>133346329774546</v>
      </c>
      <c r="E39330">
        <v>13150829</v>
      </c>
      <c r="F39330">
        <v>0</v>
      </c>
    </row>
    <row r="39331" spans="1:6" hidden="1" x14ac:dyDescent="0.3">
      <c r="A39331" s="1" t="s">
        <v>11</v>
      </c>
      <c r="B39331" t="b">
        <v>0</v>
      </c>
      <c r="C39331">
        <v>133346330450439</v>
      </c>
      <c r="D39331">
        <v>133346348556965</v>
      </c>
      <c r="E39331">
        <v>18106526</v>
      </c>
      <c r="F39331">
        <v>0</v>
      </c>
    </row>
    <row r="39332" spans="1:6" hidden="1" x14ac:dyDescent="0.3">
      <c r="A39332" s="1" t="s">
        <v>8</v>
      </c>
      <c r="B39332" t="b">
        <v>0</v>
      </c>
      <c r="C39332">
        <v>133346349377682</v>
      </c>
      <c r="D39332">
        <v>133346361794242</v>
      </c>
      <c r="E39332">
        <v>12416560</v>
      </c>
      <c r="F39332">
        <v>0</v>
      </c>
    </row>
    <row r="39333" spans="1:6" hidden="1" x14ac:dyDescent="0.3">
      <c r="A39333" s="1" t="s">
        <v>15</v>
      </c>
      <c r="B39333" t="b">
        <v>0</v>
      </c>
      <c r="C39333">
        <v>133346362008749</v>
      </c>
      <c r="D39333">
        <v>133346376894216</v>
      </c>
      <c r="E39333">
        <v>14885467</v>
      </c>
      <c r="F39333">
        <v>0</v>
      </c>
    </row>
    <row r="39334" spans="1:6" hidden="1" x14ac:dyDescent="0.3">
      <c r="A39334" s="1" t="s">
        <v>15</v>
      </c>
      <c r="B39334" t="b">
        <v>0</v>
      </c>
      <c r="C39334">
        <v>133346377068895</v>
      </c>
      <c r="D39334">
        <v>133346392329994</v>
      </c>
      <c r="E39334">
        <v>15261099</v>
      </c>
      <c r="F39334">
        <v>0</v>
      </c>
    </row>
    <row r="39335" spans="1:6" hidden="1" x14ac:dyDescent="0.3">
      <c r="A39335" s="1" t="s">
        <v>12</v>
      </c>
      <c r="B39335" t="b">
        <v>0</v>
      </c>
      <c r="C39335">
        <v>133346392361057</v>
      </c>
      <c r="D39335">
        <v>133346407970337</v>
      </c>
      <c r="E39335">
        <v>15609280</v>
      </c>
      <c r="F39335">
        <v>0</v>
      </c>
    </row>
    <row r="39336" spans="1:6" hidden="1" x14ac:dyDescent="0.3">
      <c r="A39336" s="1" t="s">
        <v>15</v>
      </c>
      <c r="B39336" t="b">
        <v>0</v>
      </c>
      <c r="C39336">
        <v>133346408186306</v>
      </c>
      <c r="D39336">
        <v>133346423618782</v>
      </c>
      <c r="E39336">
        <v>15432476</v>
      </c>
      <c r="F39336">
        <v>0</v>
      </c>
    </row>
    <row r="39337" spans="1:6" hidden="1" x14ac:dyDescent="0.3">
      <c r="A39337" s="1" t="s">
        <v>10</v>
      </c>
      <c r="B39337" t="b">
        <v>0</v>
      </c>
      <c r="C39337">
        <v>133346423794179</v>
      </c>
      <c r="D39337">
        <v>133346439094320</v>
      </c>
      <c r="E39337">
        <v>15300141</v>
      </c>
      <c r="F39337">
        <v>0</v>
      </c>
    </row>
    <row r="39338" spans="1:6" hidden="1" x14ac:dyDescent="0.3">
      <c r="A39338" s="1" t="s">
        <v>11</v>
      </c>
      <c r="B39338" t="b">
        <v>0</v>
      </c>
      <c r="C39338">
        <v>133346439712663</v>
      </c>
      <c r="D39338">
        <v>133346457900730</v>
      </c>
      <c r="E39338">
        <v>18188067</v>
      </c>
      <c r="F39338">
        <v>0</v>
      </c>
    </row>
    <row r="39339" spans="1:6" hidden="1" x14ac:dyDescent="0.3">
      <c r="A39339" s="1" t="s">
        <v>14</v>
      </c>
      <c r="B39339" t="b">
        <v>0</v>
      </c>
      <c r="C39339">
        <v>133346458728431</v>
      </c>
      <c r="D39339">
        <v>133346470334456</v>
      </c>
      <c r="E39339">
        <v>11606025</v>
      </c>
      <c r="F39339">
        <v>0</v>
      </c>
    </row>
    <row r="39340" spans="1:6" hidden="1" x14ac:dyDescent="0.3">
      <c r="A39340" s="1" t="s">
        <v>15</v>
      </c>
      <c r="B39340" t="b">
        <v>0</v>
      </c>
      <c r="C39340">
        <v>133346470542715</v>
      </c>
      <c r="D39340">
        <v>133346486091626</v>
      </c>
      <c r="E39340">
        <v>15548911</v>
      </c>
      <c r="F39340">
        <v>0</v>
      </c>
    </row>
    <row r="39341" spans="1:6" hidden="1" x14ac:dyDescent="0.3">
      <c r="A39341" s="1" t="s">
        <v>10</v>
      </c>
      <c r="B39341" t="b">
        <v>0</v>
      </c>
      <c r="C39341">
        <v>133346486302278</v>
      </c>
      <c r="D39341">
        <v>133346501586489</v>
      </c>
      <c r="E39341">
        <v>15284211</v>
      </c>
      <c r="F39341">
        <v>0</v>
      </c>
    </row>
    <row r="39342" spans="1:6" hidden="1" x14ac:dyDescent="0.3">
      <c r="A39342" s="1" t="s">
        <v>14</v>
      </c>
      <c r="B39342" t="b">
        <v>0</v>
      </c>
      <c r="C39342">
        <v>133346501617193</v>
      </c>
      <c r="D39342">
        <v>133346517332461</v>
      </c>
      <c r="E39342">
        <v>15715268</v>
      </c>
      <c r="F39342">
        <v>0</v>
      </c>
    </row>
    <row r="39343" spans="1:6" hidden="1" x14ac:dyDescent="0.3">
      <c r="A39343" s="1" t="s">
        <v>11</v>
      </c>
      <c r="B39343" t="b">
        <v>0</v>
      </c>
      <c r="C39343">
        <v>133346517978199</v>
      </c>
      <c r="D39343">
        <v>133346536021849</v>
      </c>
      <c r="E39343">
        <v>18043650</v>
      </c>
      <c r="F39343">
        <v>0</v>
      </c>
    </row>
    <row r="39344" spans="1:6" hidden="1" x14ac:dyDescent="0.3">
      <c r="A39344" s="1" t="s">
        <v>6</v>
      </c>
      <c r="B39344" t="b">
        <v>0</v>
      </c>
      <c r="C39344">
        <v>133346536855245</v>
      </c>
      <c r="D39344">
        <v>133346548351507</v>
      </c>
      <c r="E39344">
        <v>11496262</v>
      </c>
      <c r="F39344">
        <v>0</v>
      </c>
    </row>
    <row r="39345" spans="1:6" hidden="1" x14ac:dyDescent="0.3">
      <c r="A39345" s="1" t="s">
        <v>12</v>
      </c>
      <c r="B39345" t="b">
        <v>0</v>
      </c>
      <c r="C39345">
        <v>133346548369360</v>
      </c>
      <c r="D39345">
        <v>133346564103846</v>
      </c>
      <c r="E39345">
        <v>15734486</v>
      </c>
      <c r="F39345">
        <v>0</v>
      </c>
    </row>
    <row r="39346" spans="1:6" hidden="1" x14ac:dyDescent="0.3">
      <c r="A39346" s="1" t="s">
        <v>13</v>
      </c>
      <c r="B39346" t="b">
        <v>0</v>
      </c>
      <c r="C39346">
        <v>133346564118715</v>
      </c>
      <c r="D39346">
        <v>133346579643801</v>
      </c>
      <c r="E39346">
        <v>15525086</v>
      </c>
      <c r="F39346">
        <v>0</v>
      </c>
    </row>
    <row r="39347" spans="1:6" hidden="1" x14ac:dyDescent="0.3">
      <c r="A39347" s="1" t="s">
        <v>13</v>
      </c>
      <c r="B39347" t="b">
        <v>0</v>
      </c>
      <c r="C39347">
        <v>133346579663189</v>
      </c>
      <c r="D39347">
        <v>133346595244022</v>
      </c>
      <c r="E39347">
        <v>15580833</v>
      </c>
      <c r="F39347">
        <v>0</v>
      </c>
    </row>
    <row r="39348" spans="1:6" hidden="1" x14ac:dyDescent="0.3">
      <c r="A39348" s="1" t="s">
        <v>7</v>
      </c>
      <c r="B39348" t="b">
        <v>0</v>
      </c>
      <c r="C39348">
        <v>133346595991483</v>
      </c>
      <c r="D39348">
        <v>133346612863843</v>
      </c>
      <c r="E39348">
        <v>16872360</v>
      </c>
      <c r="F39348">
        <v>0</v>
      </c>
    </row>
    <row r="39349" spans="1:6" hidden="1" x14ac:dyDescent="0.3">
      <c r="A39349" s="1" t="s">
        <v>6</v>
      </c>
      <c r="B39349" t="b">
        <v>0</v>
      </c>
      <c r="C39349">
        <v>133346613277106</v>
      </c>
      <c r="D39349">
        <v>133346626481096</v>
      </c>
      <c r="E39349">
        <v>13203990</v>
      </c>
      <c r="F39349">
        <v>0</v>
      </c>
    </row>
    <row r="39350" spans="1:6" hidden="1" x14ac:dyDescent="0.3">
      <c r="A39350" s="1" t="s">
        <v>15</v>
      </c>
      <c r="B39350" t="b">
        <v>0</v>
      </c>
      <c r="C39350">
        <v>133346626695392</v>
      </c>
      <c r="D39350">
        <v>133346642550458</v>
      </c>
      <c r="E39350">
        <v>15855066</v>
      </c>
      <c r="F39350">
        <v>0</v>
      </c>
    </row>
    <row r="39351" spans="1:6" hidden="1" x14ac:dyDescent="0.3">
      <c r="A39351" s="1" t="s">
        <v>15</v>
      </c>
      <c r="B39351" t="b">
        <v>0</v>
      </c>
      <c r="C39351">
        <v>133346642677228</v>
      </c>
      <c r="D39351">
        <v>133346657861374</v>
      </c>
      <c r="E39351">
        <v>15184146</v>
      </c>
      <c r="F39351">
        <v>0</v>
      </c>
    </row>
    <row r="39352" spans="1:6" hidden="1" x14ac:dyDescent="0.3">
      <c r="A39352" s="1" t="s">
        <v>15</v>
      </c>
      <c r="B39352" t="b">
        <v>0</v>
      </c>
      <c r="C39352">
        <v>133346658034950</v>
      </c>
      <c r="D39352">
        <v>133346673531790</v>
      </c>
      <c r="E39352">
        <v>15496840</v>
      </c>
      <c r="F39352">
        <v>0</v>
      </c>
    </row>
    <row r="39353" spans="1:6" hidden="1" x14ac:dyDescent="0.3">
      <c r="A39353" s="1" t="s">
        <v>11</v>
      </c>
      <c r="B39353" t="b">
        <v>0</v>
      </c>
      <c r="C39353">
        <v>133346674154153</v>
      </c>
      <c r="D39353">
        <v>133346692483918</v>
      </c>
      <c r="E39353">
        <v>18329765</v>
      </c>
      <c r="F39353">
        <v>0</v>
      </c>
    </row>
    <row r="39354" spans="1:6" hidden="1" x14ac:dyDescent="0.3">
      <c r="A39354" s="1" t="s">
        <v>8</v>
      </c>
      <c r="B39354" t="b">
        <v>0</v>
      </c>
      <c r="C39354">
        <v>133346693320180</v>
      </c>
      <c r="D39354">
        <v>133346705764277</v>
      </c>
      <c r="E39354">
        <v>12444097</v>
      </c>
      <c r="F39354">
        <v>0</v>
      </c>
    </row>
    <row r="39355" spans="1:6" hidden="1" x14ac:dyDescent="0.3">
      <c r="A39355" s="1" t="s">
        <v>9</v>
      </c>
      <c r="B39355" t="b">
        <v>0</v>
      </c>
      <c r="C39355">
        <v>133346705932100</v>
      </c>
      <c r="D39355">
        <v>133346720677119</v>
      </c>
      <c r="E39355">
        <v>14745019</v>
      </c>
      <c r="F39355">
        <v>0</v>
      </c>
    </row>
    <row r="39356" spans="1:6" hidden="1" x14ac:dyDescent="0.3">
      <c r="A39356" s="1" t="s">
        <v>8</v>
      </c>
      <c r="B39356" t="b">
        <v>0</v>
      </c>
      <c r="C39356">
        <v>133346720717998</v>
      </c>
      <c r="D39356">
        <v>133346737630244</v>
      </c>
      <c r="E39356">
        <v>16912246</v>
      </c>
      <c r="F39356">
        <v>0</v>
      </c>
    </row>
    <row r="39357" spans="1:6" hidden="1" x14ac:dyDescent="0.3">
      <c r="A39357" s="1" t="s">
        <v>14</v>
      </c>
      <c r="B39357" t="b">
        <v>0</v>
      </c>
      <c r="C39357">
        <v>133346737674060</v>
      </c>
      <c r="D39357">
        <v>133346752266945</v>
      </c>
      <c r="E39357">
        <v>14592885</v>
      </c>
      <c r="F39357">
        <v>0</v>
      </c>
    </row>
    <row r="39358" spans="1:6" hidden="1" x14ac:dyDescent="0.3">
      <c r="A39358" s="1" t="s">
        <v>13</v>
      </c>
      <c r="B39358" t="b">
        <v>0</v>
      </c>
      <c r="C39358">
        <v>133346752288178</v>
      </c>
      <c r="D39358">
        <v>133346767892422</v>
      </c>
      <c r="E39358">
        <v>15604244</v>
      </c>
      <c r="F39358">
        <v>0</v>
      </c>
    </row>
    <row r="39359" spans="1:6" hidden="1" x14ac:dyDescent="0.3">
      <c r="A39359" s="1" t="s">
        <v>9</v>
      </c>
      <c r="B39359" t="b">
        <v>0</v>
      </c>
      <c r="C39359">
        <v>133346768048438</v>
      </c>
      <c r="D39359">
        <v>133346783589644</v>
      </c>
      <c r="E39359">
        <v>15541206</v>
      </c>
      <c r="F39359">
        <v>0</v>
      </c>
    </row>
    <row r="39360" spans="1:6" hidden="1" x14ac:dyDescent="0.3">
      <c r="A39360" s="1" t="s">
        <v>9</v>
      </c>
      <c r="B39360" t="b">
        <v>0</v>
      </c>
      <c r="C39360">
        <v>133346783710881</v>
      </c>
      <c r="D39360">
        <v>133346799236919</v>
      </c>
      <c r="E39360">
        <v>15526038</v>
      </c>
      <c r="F39360">
        <v>0</v>
      </c>
    </row>
    <row r="39361" spans="1:6" hidden="1" x14ac:dyDescent="0.3">
      <c r="A39361" s="1" t="s">
        <v>7</v>
      </c>
      <c r="B39361" t="b">
        <v>0</v>
      </c>
      <c r="C39361">
        <v>133346799942920</v>
      </c>
      <c r="D39361">
        <v>133346816768625</v>
      </c>
      <c r="E39361">
        <v>16825705</v>
      </c>
      <c r="F39361">
        <v>0</v>
      </c>
    </row>
    <row r="39362" spans="1:6" hidden="1" x14ac:dyDescent="0.3">
      <c r="A39362" s="1" t="s">
        <v>7</v>
      </c>
      <c r="B39362" t="b">
        <v>0</v>
      </c>
      <c r="C39362">
        <v>133346817535693</v>
      </c>
      <c r="D39362">
        <v>133346832358310</v>
      </c>
      <c r="E39362">
        <v>14822617</v>
      </c>
      <c r="F39362">
        <v>0</v>
      </c>
    </row>
    <row r="39363" spans="1:6" hidden="1" x14ac:dyDescent="0.3">
      <c r="A39363" s="1" t="s">
        <v>14</v>
      </c>
      <c r="B39363" t="b">
        <v>0</v>
      </c>
      <c r="C39363">
        <v>133346832415825</v>
      </c>
      <c r="D39363">
        <v>133346846245266</v>
      </c>
      <c r="E39363">
        <v>13829441</v>
      </c>
      <c r="F39363">
        <v>0</v>
      </c>
    </row>
    <row r="39364" spans="1:6" hidden="1" x14ac:dyDescent="0.3">
      <c r="A39364" s="1" t="s">
        <v>13</v>
      </c>
      <c r="B39364" t="b">
        <v>0</v>
      </c>
      <c r="C39364">
        <v>133346846284076</v>
      </c>
      <c r="D39364">
        <v>133346861699692</v>
      </c>
      <c r="E39364">
        <v>15415616</v>
      </c>
      <c r="F39364">
        <v>0</v>
      </c>
    </row>
    <row r="39365" spans="1:6" hidden="1" x14ac:dyDescent="0.3">
      <c r="A39365" s="1" t="s">
        <v>7</v>
      </c>
      <c r="B39365" t="b">
        <v>0</v>
      </c>
      <c r="C39365">
        <v>133346862431541</v>
      </c>
      <c r="D39365">
        <v>133346879268090</v>
      </c>
      <c r="E39365">
        <v>16836549</v>
      </c>
      <c r="F39365">
        <v>0</v>
      </c>
    </row>
    <row r="39366" spans="1:6" hidden="1" x14ac:dyDescent="0.3">
      <c r="A39366" s="1" t="s">
        <v>13</v>
      </c>
      <c r="B39366" t="b">
        <v>0</v>
      </c>
      <c r="C39366">
        <v>133346879325085</v>
      </c>
      <c r="D39366">
        <v>133346893015787</v>
      </c>
      <c r="E39366">
        <v>13690702</v>
      </c>
      <c r="F39366">
        <v>0</v>
      </c>
    </row>
    <row r="39367" spans="1:6" hidden="1" x14ac:dyDescent="0.3">
      <c r="A39367" s="1" t="s">
        <v>9</v>
      </c>
      <c r="B39367" t="b">
        <v>0</v>
      </c>
      <c r="C39367">
        <v>133346893174324</v>
      </c>
      <c r="D39367">
        <v>133346908703847</v>
      </c>
      <c r="E39367">
        <v>15529523</v>
      </c>
      <c r="F39367">
        <v>0</v>
      </c>
    </row>
    <row r="39368" spans="1:6" hidden="1" x14ac:dyDescent="0.3">
      <c r="A39368" s="1" t="s">
        <v>14</v>
      </c>
      <c r="B39368" t="b">
        <v>0</v>
      </c>
      <c r="C39368">
        <v>133346908734279</v>
      </c>
      <c r="D39368">
        <v>133346924135885</v>
      </c>
      <c r="E39368">
        <v>15401606</v>
      </c>
      <c r="F39368">
        <v>0</v>
      </c>
    </row>
    <row r="39369" spans="1:6" hidden="1" x14ac:dyDescent="0.3">
      <c r="A39369" s="1" t="s">
        <v>10</v>
      </c>
      <c r="B39369" t="b">
        <v>0</v>
      </c>
      <c r="C39369">
        <v>133346924334079</v>
      </c>
      <c r="D39369">
        <v>133346939927885</v>
      </c>
      <c r="E39369">
        <v>15593806</v>
      </c>
      <c r="F39369">
        <v>0</v>
      </c>
    </row>
    <row r="39370" spans="1:6" hidden="1" x14ac:dyDescent="0.3">
      <c r="A39370" s="1" t="s">
        <v>6</v>
      </c>
      <c r="B39370" t="b">
        <v>0</v>
      </c>
      <c r="C39370">
        <v>133346939948032</v>
      </c>
      <c r="D39370">
        <v>133346955498413</v>
      </c>
      <c r="E39370">
        <v>15550381</v>
      </c>
      <c r="F39370">
        <v>0</v>
      </c>
    </row>
    <row r="39371" spans="1:6" hidden="1" x14ac:dyDescent="0.3">
      <c r="A39371" s="1" t="s">
        <v>15</v>
      </c>
      <c r="B39371" t="b">
        <v>0</v>
      </c>
      <c r="C39371">
        <v>133346955709695</v>
      </c>
      <c r="D39371">
        <v>133346971330817</v>
      </c>
      <c r="E39371">
        <v>15621122</v>
      </c>
      <c r="F39371">
        <v>0</v>
      </c>
    </row>
    <row r="39372" spans="1:6" hidden="1" x14ac:dyDescent="0.3">
      <c r="A39372" s="1" t="s">
        <v>6</v>
      </c>
      <c r="B39372" t="b">
        <v>0</v>
      </c>
      <c r="C39372">
        <v>133346971362194</v>
      </c>
      <c r="D39372">
        <v>133346986541577</v>
      </c>
      <c r="E39372">
        <v>15179383</v>
      </c>
      <c r="F39372">
        <v>0</v>
      </c>
    </row>
    <row r="39373" spans="1:6" hidden="1" x14ac:dyDescent="0.3">
      <c r="A39373" s="1" t="s">
        <v>13</v>
      </c>
      <c r="B39373" t="b">
        <v>0</v>
      </c>
      <c r="C39373">
        <v>133346986553197</v>
      </c>
      <c r="D39373">
        <v>133347002360145</v>
      </c>
      <c r="E39373">
        <v>15806948</v>
      </c>
      <c r="F39373">
        <v>0</v>
      </c>
    </row>
    <row r="39374" spans="1:6" hidden="1" x14ac:dyDescent="0.3">
      <c r="A39374" s="1" t="s">
        <v>15</v>
      </c>
      <c r="B39374" t="b">
        <v>0</v>
      </c>
      <c r="C39374">
        <v>133347002544175</v>
      </c>
      <c r="D39374">
        <v>133347018059388</v>
      </c>
      <c r="E39374">
        <v>15515213</v>
      </c>
      <c r="F39374">
        <v>0</v>
      </c>
    </row>
    <row r="39375" spans="1:6" hidden="1" x14ac:dyDescent="0.3">
      <c r="A39375" s="1" t="s">
        <v>12</v>
      </c>
      <c r="B39375" t="b">
        <v>0</v>
      </c>
      <c r="C39375">
        <v>133347018089631</v>
      </c>
      <c r="D39375">
        <v>133347033593711</v>
      </c>
      <c r="E39375">
        <v>15504080</v>
      </c>
      <c r="F39375">
        <v>0</v>
      </c>
    </row>
    <row r="39376" spans="1:6" hidden="1" x14ac:dyDescent="0.3">
      <c r="A39376" s="1" t="s">
        <v>15</v>
      </c>
      <c r="B39376" t="b">
        <v>0</v>
      </c>
      <c r="C39376">
        <v>133347033761796</v>
      </c>
      <c r="D39376">
        <v>133347049501990</v>
      </c>
      <c r="E39376">
        <v>15740194</v>
      </c>
      <c r="F39376">
        <v>0</v>
      </c>
    </row>
    <row r="39377" spans="1:6" hidden="1" x14ac:dyDescent="0.3">
      <c r="A39377" s="1" t="s">
        <v>8</v>
      </c>
      <c r="B39377" t="b">
        <v>0</v>
      </c>
      <c r="C39377">
        <v>133347049537163</v>
      </c>
      <c r="D39377">
        <v>133347065984211</v>
      </c>
      <c r="E39377">
        <v>16447048</v>
      </c>
      <c r="F39377">
        <v>0</v>
      </c>
    </row>
    <row r="39378" spans="1:6" hidden="1" x14ac:dyDescent="0.3">
      <c r="A39378" s="1" t="s">
        <v>14</v>
      </c>
      <c r="B39378" t="b">
        <v>0</v>
      </c>
      <c r="C39378">
        <v>133347066028497</v>
      </c>
      <c r="D39378">
        <v>133347080457421</v>
      </c>
      <c r="E39378">
        <v>14428924</v>
      </c>
      <c r="F39378">
        <v>0</v>
      </c>
    </row>
    <row r="39379" spans="1:6" hidden="1" x14ac:dyDescent="0.3">
      <c r="A39379" s="1" t="s">
        <v>6</v>
      </c>
      <c r="B39379" t="b">
        <v>0</v>
      </c>
      <c r="C39379">
        <v>133347080478241</v>
      </c>
      <c r="D39379">
        <v>133347095863159</v>
      </c>
      <c r="E39379">
        <v>15384918</v>
      </c>
      <c r="F39379">
        <v>0</v>
      </c>
    </row>
    <row r="39380" spans="1:6" hidden="1" x14ac:dyDescent="0.3">
      <c r="A39380" s="1" t="s">
        <v>7</v>
      </c>
      <c r="B39380" t="b">
        <v>0</v>
      </c>
      <c r="C39380">
        <v>133347096588200</v>
      </c>
      <c r="D39380">
        <v>133347113708343</v>
      </c>
      <c r="E39380">
        <v>17120143</v>
      </c>
      <c r="F39380">
        <v>0</v>
      </c>
    </row>
    <row r="39381" spans="1:6" hidden="1" x14ac:dyDescent="0.3">
      <c r="A39381" s="1" t="s">
        <v>9</v>
      </c>
      <c r="B39381" t="b">
        <v>0</v>
      </c>
      <c r="C39381">
        <v>133347113901460</v>
      </c>
      <c r="D39381">
        <v>133347127488249</v>
      </c>
      <c r="E39381">
        <v>13586789</v>
      </c>
      <c r="F39381">
        <v>0</v>
      </c>
    </row>
    <row r="39382" spans="1:6" hidden="1" x14ac:dyDescent="0.3">
      <c r="A39382" s="1" t="s">
        <v>14</v>
      </c>
      <c r="B39382" t="b">
        <v>0</v>
      </c>
      <c r="C39382">
        <v>133347127518827</v>
      </c>
      <c r="D39382">
        <v>133347142941629</v>
      </c>
      <c r="E39382">
        <v>15422802</v>
      </c>
      <c r="F39382">
        <v>0</v>
      </c>
    </row>
    <row r="39383" spans="1:6" hidden="1" x14ac:dyDescent="0.3">
      <c r="A39383" s="1" t="s">
        <v>8</v>
      </c>
      <c r="B39383" t="b">
        <v>0</v>
      </c>
      <c r="C39383">
        <v>133347142971914</v>
      </c>
      <c r="D39383">
        <v>133347159411035</v>
      </c>
      <c r="E39383">
        <v>16439121</v>
      </c>
      <c r="F39383">
        <v>0</v>
      </c>
    </row>
    <row r="39384" spans="1:6" hidden="1" x14ac:dyDescent="0.3">
      <c r="A39384" s="1" t="s">
        <v>11</v>
      </c>
      <c r="B39384" t="b">
        <v>0</v>
      </c>
      <c r="C39384">
        <v>133347160062422</v>
      </c>
      <c r="D39384">
        <v>133347176965860</v>
      </c>
      <c r="E39384">
        <v>16903438</v>
      </c>
      <c r="F39384">
        <v>0</v>
      </c>
    </row>
    <row r="39385" spans="1:6" hidden="1" x14ac:dyDescent="0.3">
      <c r="A39385" s="1" t="s">
        <v>14</v>
      </c>
      <c r="B39385" t="b">
        <v>0</v>
      </c>
      <c r="C39385">
        <v>133347177796825</v>
      </c>
      <c r="D39385">
        <v>133347189466365</v>
      </c>
      <c r="E39385">
        <v>11669540</v>
      </c>
      <c r="F39385">
        <v>0</v>
      </c>
    </row>
    <row r="39386" spans="1:6" hidden="1" x14ac:dyDescent="0.3">
      <c r="A39386" s="1" t="s">
        <v>10</v>
      </c>
      <c r="B39386" t="b">
        <v>0</v>
      </c>
      <c r="C39386">
        <v>133347189689393</v>
      </c>
      <c r="D39386">
        <v>133347204882825</v>
      </c>
      <c r="E39386">
        <v>15193432</v>
      </c>
      <c r="F39386">
        <v>0</v>
      </c>
    </row>
    <row r="39387" spans="1:6" hidden="1" x14ac:dyDescent="0.3">
      <c r="A39387" s="1" t="s">
        <v>13</v>
      </c>
      <c r="B39387" t="b">
        <v>0</v>
      </c>
      <c r="C39387">
        <v>133347204913345</v>
      </c>
      <c r="D39387">
        <v>133347220368926</v>
      </c>
      <c r="E39387">
        <v>15455581</v>
      </c>
      <c r="F39387">
        <v>0</v>
      </c>
    </row>
    <row r="39388" spans="1:6" hidden="1" x14ac:dyDescent="0.3">
      <c r="A39388" s="1" t="s">
        <v>7</v>
      </c>
      <c r="B39388" t="b">
        <v>0</v>
      </c>
      <c r="C39388">
        <v>133347221075806</v>
      </c>
      <c r="D39388">
        <v>133347238428865</v>
      </c>
      <c r="E39388">
        <v>17353059</v>
      </c>
      <c r="F39388">
        <v>0</v>
      </c>
    </row>
    <row r="39389" spans="1:6" hidden="1" x14ac:dyDescent="0.3">
      <c r="A39389" s="1" t="s">
        <v>15</v>
      </c>
      <c r="B39389" t="b">
        <v>0</v>
      </c>
      <c r="C39389">
        <v>133347238672438</v>
      </c>
      <c r="D39389">
        <v>133347251899081</v>
      </c>
      <c r="E39389">
        <v>13226643</v>
      </c>
      <c r="F39389">
        <v>0</v>
      </c>
    </row>
    <row r="39390" spans="1:6" hidden="1" x14ac:dyDescent="0.3">
      <c r="A39390" s="1" t="s">
        <v>13</v>
      </c>
      <c r="B39390" t="b">
        <v>0</v>
      </c>
      <c r="C39390">
        <v>133347251932629</v>
      </c>
      <c r="D39390">
        <v>133347267240943</v>
      </c>
      <c r="E39390">
        <v>15308314</v>
      </c>
      <c r="F39390">
        <v>0</v>
      </c>
    </row>
    <row r="39391" spans="1:6" hidden="1" x14ac:dyDescent="0.3">
      <c r="A39391" s="1" t="s">
        <v>10</v>
      </c>
      <c r="B39391" t="b">
        <v>0</v>
      </c>
      <c r="C39391">
        <v>133347267440184</v>
      </c>
      <c r="D39391">
        <v>133347283089713</v>
      </c>
      <c r="E39391">
        <v>15649529</v>
      </c>
      <c r="F39391">
        <v>0</v>
      </c>
    </row>
    <row r="39392" spans="1:6" hidden="1" x14ac:dyDescent="0.3">
      <c r="A39392" s="1" t="s">
        <v>12</v>
      </c>
      <c r="B39392" t="b">
        <v>0</v>
      </c>
      <c r="C39392">
        <v>133347283124476</v>
      </c>
      <c r="D39392">
        <v>133347298578080</v>
      </c>
      <c r="E39392">
        <v>15453604</v>
      </c>
      <c r="F39392">
        <v>0</v>
      </c>
    </row>
    <row r="39393" spans="1:6" hidden="1" x14ac:dyDescent="0.3">
      <c r="A39393" s="1" t="s">
        <v>9</v>
      </c>
      <c r="B39393" t="b">
        <v>0</v>
      </c>
      <c r="C39393">
        <v>133347298821897</v>
      </c>
      <c r="D39393">
        <v>133347314286219</v>
      </c>
      <c r="E39393">
        <v>15464322</v>
      </c>
      <c r="F39393">
        <v>0</v>
      </c>
    </row>
    <row r="39394" spans="1:6" hidden="1" x14ac:dyDescent="0.3">
      <c r="A39394" s="1" t="s">
        <v>14</v>
      </c>
      <c r="B39394" t="b">
        <v>0</v>
      </c>
      <c r="C39394">
        <v>133347314318328</v>
      </c>
      <c r="D39394">
        <v>133347329852932</v>
      </c>
      <c r="E39394">
        <v>15534604</v>
      </c>
      <c r="F39394">
        <v>0</v>
      </c>
    </row>
    <row r="39395" spans="1:6" hidden="1" x14ac:dyDescent="0.3">
      <c r="A39395" s="1" t="s">
        <v>14</v>
      </c>
      <c r="B39395" t="b">
        <v>0</v>
      </c>
      <c r="C39395">
        <v>133347329903122</v>
      </c>
      <c r="D39395">
        <v>133347345459502</v>
      </c>
      <c r="E39395">
        <v>15556380</v>
      </c>
      <c r="F39395">
        <v>0</v>
      </c>
    </row>
    <row r="39396" spans="1:6" hidden="1" x14ac:dyDescent="0.3">
      <c r="A39396" s="1" t="s">
        <v>7</v>
      </c>
      <c r="B39396" t="b">
        <v>0</v>
      </c>
      <c r="C39396">
        <v>133347346192864</v>
      </c>
      <c r="D39396">
        <v>133347363414498</v>
      </c>
      <c r="E39396">
        <v>17221634</v>
      </c>
      <c r="F39396">
        <v>0</v>
      </c>
    </row>
    <row r="39397" spans="1:6" hidden="1" x14ac:dyDescent="0.3">
      <c r="A39397" s="1" t="s">
        <v>8</v>
      </c>
      <c r="B39397" t="b">
        <v>0</v>
      </c>
      <c r="C39397">
        <v>133347363480049</v>
      </c>
      <c r="D39397">
        <v>133347377698355</v>
      </c>
      <c r="E39397">
        <v>14218306</v>
      </c>
      <c r="F39397">
        <v>0</v>
      </c>
    </row>
    <row r="39398" spans="1:6" hidden="1" x14ac:dyDescent="0.3">
      <c r="A39398" s="1" t="s">
        <v>7</v>
      </c>
      <c r="B39398" t="b">
        <v>0</v>
      </c>
      <c r="C39398">
        <v>133347378448044</v>
      </c>
      <c r="D39398">
        <v>133347394825283</v>
      </c>
      <c r="E39398">
        <v>16377239</v>
      </c>
      <c r="F39398">
        <v>0</v>
      </c>
    </row>
    <row r="39399" spans="1:6" hidden="1" x14ac:dyDescent="0.3">
      <c r="A39399" s="1" t="s">
        <v>15</v>
      </c>
      <c r="B39399" t="b">
        <v>0</v>
      </c>
      <c r="C39399">
        <v>133347395068126</v>
      </c>
      <c r="D39399">
        <v>133347408153650</v>
      </c>
      <c r="E39399">
        <v>13085524</v>
      </c>
      <c r="F39399">
        <v>0</v>
      </c>
    </row>
    <row r="39400" spans="1:6" hidden="1" x14ac:dyDescent="0.3">
      <c r="A39400" s="1" t="s">
        <v>8</v>
      </c>
      <c r="B39400" t="b">
        <v>0</v>
      </c>
      <c r="C39400">
        <v>133347408197362</v>
      </c>
      <c r="D39400">
        <v>133347424345454</v>
      </c>
      <c r="E39400">
        <v>16148092</v>
      </c>
      <c r="F39400">
        <v>0</v>
      </c>
    </row>
    <row r="39401" spans="1:6" hidden="1" x14ac:dyDescent="0.3">
      <c r="A39401" s="1" t="s">
        <v>12</v>
      </c>
      <c r="B39401" t="b">
        <v>0</v>
      </c>
      <c r="C39401">
        <v>133347424373820</v>
      </c>
      <c r="D39401">
        <v>133347439156474</v>
      </c>
      <c r="E39401">
        <v>14782654</v>
      </c>
      <c r="F39401">
        <v>0</v>
      </c>
    </row>
    <row r="39402" spans="1:6" hidden="1" x14ac:dyDescent="0.3">
      <c r="A39402" s="1" t="s">
        <v>14</v>
      </c>
      <c r="B39402" t="b">
        <v>0</v>
      </c>
      <c r="C39402">
        <v>133347439176053</v>
      </c>
      <c r="D39402">
        <v>133347454902342</v>
      </c>
      <c r="E39402">
        <v>15726289</v>
      </c>
      <c r="F39402">
        <v>0</v>
      </c>
    </row>
    <row r="39403" spans="1:6" hidden="1" x14ac:dyDescent="0.3">
      <c r="A39403" s="1" t="s">
        <v>6</v>
      </c>
      <c r="B39403" t="b">
        <v>0</v>
      </c>
      <c r="C39403">
        <v>133347454915139</v>
      </c>
      <c r="D39403">
        <v>133347470303342</v>
      </c>
      <c r="E39403">
        <v>15388203</v>
      </c>
      <c r="F39403">
        <v>0</v>
      </c>
    </row>
    <row r="39404" spans="1:6" hidden="1" x14ac:dyDescent="0.3">
      <c r="A39404" s="1" t="s">
        <v>6</v>
      </c>
      <c r="B39404" t="b">
        <v>0</v>
      </c>
      <c r="C39404">
        <v>133347470318320</v>
      </c>
      <c r="D39404">
        <v>133347485916719</v>
      </c>
      <c r="E39404">
        <v>15598399</v>
      </c>
      <c r="F39404">
        <v>0</v>
      </c>
    </row>
    <row r="39405" spans="1:6" hidden="1" x14ac:dyDescent="0.3">
      <c r="A39405" s="1" t="s">
        <v>12</v>
      </c>
      <c r="B39405" t="b">
        <v>0</v>
      </c>
      <c r="C39405">
        <v>133347485931428</v>
      </c>
      <c r="D39405">
        <v>133347501737046</v>
      </c>
      <c r="E39405">
        <v>15805618</v>
      </c>
      <c r="F39405">
        <v>0</v>
      </c>
    </row>
    <row r="39406" spans="1:6" hidden="1" x14ac:dyDescent="0.3">
      <c r="A39406" s="1" t="s">
        <v>10</v>
      </c>
      <c r="B39406" t="b">
        <v>0</v>
      </c>
      <c r="C39406">
        <v>133347501963876</v>
      </c>
      <c r="D39406">
        <v>133347517390219</v>
      </c>
      <c r="E39406">
        <v>15426343</v>
      </c>
      <c r="F39406">
        <v>0</v>
      </c>
    </row>
    <row r="39407" spans="1:6" hidden="1" x14ac:dyDescent="0.3">
      <c r="A39407" s="1" t="s">
        <v>6</v>
      </c>
      <c r="B39407" t="b">
        <v>0</v>
      </c>
      <c r="C39407">
        <v>133347517420185</v>
      </c>
      <c r="D39407">
        <v>133347532819861</v>
      </c>
      <c r="E39407">
        <v>15399676</v>
      </c>
      <c r="F39407">
        <v>0</v>
      </c>
    </row>
    <row r="39408" spans="1:6" hidden="1" x14ac:dyDescent="0.3">
      <c r="A39408" s="1" t="s">
        <v>7</v>
      </c>
      <c r="B39408" t="b">
        <v>0</v>
      </c>
      <c r="C39408">
        <v>133347533516704</v>
      </c>
      <c r="D39408">
        <v>133347550977556</v>
      </c>
      <c r="E39408">
        <v>17460852</v>
      </c>
      <c r="F39408">
        <v>0</v>
      </c>
    </row>
    <row r="39409" spans="1:6" hidden="1" x14ac:dyDescent="0.3">
      <c r="A39409" s="1" t="s">
        <v>9</v>
      </c>
      <c r="B39409" t="b">
        <v>0</v>
      </c>
      <c r="C39409">
        <v>133347551162815</v>
      </c>
      <c r="D39409">
        <v>133347564313501</v>
      </c>
      <c r="E39409">
        <v>13150686</v>
      </c>
      <c r="F39409">
        <v>0</v>
      </c>
    </row>
    <row r="39410" spans="1:6" hidden="1" x14ac:dyDescent="0.3">
      <c r="A39410" s="1" t="s">
        <v>12</v>
      </c>
      <c r="B39410" t="b">
        <v>0</v>
      </c>
      <c r="C39410">
        <v>133347564344647</v>
      </c>
      <c r="D39410">
        <v>133347579782971</v>
      </c>
      <c r="E39410">
        <v>15438324</v>
      </c>
      <c r="F39410">
        <v>0</v>
      </c>
    </row>
    <row r="39411" spans="1:6" hidden="1" x14ac:dyDescent="0.3">
      <c r="A39411" s="1" t="s">
        <v>11</v>
      </c>
      <c r="B39411" t="b">
        <v>0</v>
      </c>
      <c r="C39411">
        <v>133347580408341</v>
      </c>
      <c r="D39411">
        <v>133347599167840</v>
      </c>
      <c r="E39411">
        <v>18759499</v>
      </c>
      <c r="F39411">
        <v>0</v>
      </c>
    </row>
    <row r="39412" spans="1:6" hidden="1" x14ac:dyDescent="0.3">
      <c r="A39412" s="1" t="s">
        <v>9</v>
      </c>
      <c r="B39412" t="b">
        <v>0</v>
      </c>
      <c r="C39412">
        <v>133347600135295</v>
      </c>
      <c r="D39412">
        <v>133347612081000</v>
      </c>
      <c r="E39412">
        <v>11945705</v>
      </c>
      <c r="F39412">
        <v>0</v>
      </c>
    </row>
    <row r="39413" spans="1:6" hidden="1" x14ac:dyDescent="0.3">
      <c r="A39413" s="1" t="s">
        <v>8</v>
      </c>
      <c r="B39413" t="b">
        <v>0</v>
      </c>
      <c r="C39413">
        <v>133347612133835</v>
      </c>
      <c r="D39413">
        <v>133347628313923</v>
      </c>
      <c r="E39413">
        <v>16180088</v>
      </c>
      <c r="F39413">
        <v>0</v>
      </c>
    </row>
    <row r="39414" spans="1:6" hidden="1" x14ac:dyDescent="0.3">
      <c r="A39414" s="1" t="s">
        <v>10</v>
      </c>
      <c r="B39414" t="b">
        <v>0</v>
      </c>
      <c r="C39414">
        <v>133347628526752</v>
      </c>
      <c r="D39414">
        <v>133347643113521</v>
      </c>
      <c r="E39414">
        <v>14586769</v>
      </c>
      <c r="F39414">
        <v>0</v>
      </c>
    </row>
    <row r="39415" spans="1:6" hidden="1" x14ac:dyDescent="0.3">
      <c r="A39415" s="1" t="s">
        <v>10</v>
      </c>
      <c r="B39415" t="b">
        <v>0</v>
      </c>
      <c r="C39415">
        <v>133347643302521</v>
      </c>
      <c r="D39415">
        <v>133347658723862</v>
      </c>
      <c r="E39415">
        <v>15421341</v>
      </c>
      <c r="F39415">
        <v>0</v>
      </c>
    </row>
    <row r="39416" spans="1:6" hidden="1" x14ac:dyDescent="0.3">
      <c r="A39416" s="1" t="s">
        <v>7</v>
      </c>
      <c r="B39416" t="b">
        <v>0</v>
      </c>
      <c r="C39416">
        <v>133347659439685</v>
      </c>
      <c r="D39416">
        <v>133347676288083</v>
      </c>
      <c r="E39416">
        <v>16848398</v>
      </c>
      <c r="F39416">
        <v>0</v>
      </c>
    </row>
    <row r="39417" spans="1:6" hidden="1" x14ac:dyDescent="0.3">
      <c r="A39417" s="1" t="s">
        <v>10</v>
      </c>
      <c r="B39417" t="b">
        <v>0</v>
      </c>
      <c r="C39417">
        <v>133347676541544</v>
      </c>
      <c r="D39417">
        <v>133347689561710</v>
      </c>
      <c r="E39417">
        <v>13020166</v>
      </c>
      <c r="F39417">
        <v>0</v>
      </c>
    </row>
    <row r="39418" spans="1:6" hidden="1" x14ac:dyDescent="0.3">
      <c r="A39418" s="1" t="s">
        <v>13</v>
      </c>
      <c r="B39418" t="b">
        <v>0</v>
      </c>
      <c r="C39418">
        <v>133347689598687</v>
      </c>
      <c r="D39418">
        <v>133347704913118</v>
      </c>
      <c r="E39418">
        <v>15314431</v>
      </c>
      <c r="F39418">
        <v>0</v>
      </c>
    </row>
    <row r="39419" spans="1:6" hidden="1" x14ac:dyDescent="0.3">
      <c r="A39419" s="1" t="s">
        <v>9</v>
      </c>
      <c r="B39419" t="b">
        <v>0</v>
      </c>
      <c r="C39419">
        <v>133347705061251</v>
      </c>
      <c r="D39419">
        <v>133347720957219</v>
      </c>
      <c r="E39419">
        <v>15895968</v>
      </c>
      <c r="F39419">
        <v>0</v>
      </c>
    </row>
    <row r="39420" spans="1:6" hidden="1" x14ac:dyDescent="0.3">
      <c r="A39420" s="1" t="s">
        <v>8</v>
      </c>
      <c r="B39420" t="b">
        <v>0</v>
      </c>
      <c r="C39420">
        <v>133347721008378</v>
      </c>
      <c r="D39420">
        <v>133347736739146</v>
      </c>
      <c r="E39420">
        <v>15730768</v>
      </c>
      <c r="F39420">
        <v>0</v>
      </c>
    </row>
    <row r="39421" spans="1:6" hidden="1" x14ac:dyDescent="0.3">
      <c r="A39421" s="1" t="s">
        <v>7</v>
      </c>
      <c r="B39421" t="b">
        <v>0</v>
      </c>
      <c r="C39421">
        <v>133347737482685</v>
      </c>
      <c r="D39421">
        <v>133347754571969</v>
      </c>
      <c r="E39421">
        <v>17089284</v>
      </c>
      <c r="F39421">
        <v>0</v>
      </c>
    </row>
    <row r="39422" spans="1:6" hidden="1" x14ac:dyDescent="0.3">
      <c r="A39422" s="1" t="s">
        <v>8</v>
      </c>
      <c r="B39422" t="b">
        <v>0</v>
      </c>
      <c r="C39422">
        <v>133347754639383</v>
      </c>
      <c r="D39422">
        <v>133347768205668</v>
      </c>
      <c r="E39422">
        <v>13566285</v>
      </c>
      <c r="F39422">
        <v>0</v>
      </c>
    </row>
    <row r="39423" spans="1:6" hidden="1" x14ac:dyDescent="0.3">
      <c r="A39423" s="1" t="s">
        <v>15</v>
      </c>
      <c r="B39423" t="b">
        <v>0</v>
      </c>
      <c r="C39423">
        <v>133347768420000</v>
      </c>
      <c r="D39423">
        <v>133347783944147</v>
      </c>
      <c r="E39423">
        <v>15524147</v>
      </c>
      <c r="F39423">
        <v>0</v>
      </c>
    </row>
    <row r="39424" spans="1:6" hidden="1" x14ac:dyDescent="0.3">
      <c r="A39424" s="1" t="s">
        <v>10</v>
      </c>
      <c r="B39424" t="b">
        <v>0</v>
      </c>
      <c r="C39424">
        <v>133347784148983</v>
      </c>
      <c r="D39424">
        <v>133347799366608</v>
      </c>
      <c r="E39424">
        <v>15217625</v>
      </c>
      <c r="F39424">
        <v>0</v>
      </c>
    </row>
    <row r="39425" spans="1:6" hidden="1" x14ac:dyDescent="0.3">
      <c r="A39425" s="1" t="s">
        <v>15</v>
      </c>
      <c r="B39425" t="b">
        <v>0</v>
      </c>
      <c r="C39425">
        <v>133347799560859</v>
      </c>
      <c r="D39425">
        <v>133347815226821</v>
      </c>
      <c r="E39425">
        <v>15665962</v>
      </c>
      <c r="F39425">
        <v>0</v>
      </c>
    </row>
    <row r="39426" spans="1:6" hidden="1" x14ac:dyDescent="0.3">
      <c r="A39426" s="1" t="s">
        <v>9</v>
      </c>
      <c r="B39426" t="b">
        <v>0</v>
      </c>
      <c r="C39426">
        <v>133347815358434</v>
      </c>
      <c r="D39426">
        <v>133347830830506</v>
      </c>
      <c r="E39426">
        <v>15472072</v>
      </c>
      <c r="F39426">
        <v>0</v>
      </c>
    </row>
    <row r="39427" spans="1:6" hidden="1" x14ac:dyDescent="0.3">
      <c r="A39427" s="1" t="s">
        <v>13</v>
      </c>
      <c r="B39427" t="b">
        <v>0</v>
      </c>
      <c r="C39427">
        <v>133347830873360</v>
      </c>
      <c r="D39427">
        <v>133347846181605</v>
      </c>
      <c r="E39427">
        <v>15308245</v>
      </c>
      <c r="F39427">
        <v>0</v>
      </c>
    </row>
    <row r="39428" spans="1:6" hidden="1" x14ac:dyDescent="0.3">
      <c r="A39428" s="1" t="s">
        <v>13</v>
      </c>
      <c r="B39428" t="b">
        <v>0</v>
      </c>
      <c r="C39428">
        <v>133347846203412</v>
      </c>
      <c r="D39428">
        <v>133347861854591</v>
      </c>
      <c r="E39428">
        <v>15651179</v>
      </c>
      <c r="F39428">
        <v>0</v>
      </c>
    </row>
    <row r="39429" spans="1:6" hidden="1" x14ac:dyDescent="0.3">
      <c r="A39429" s="1" t="s">
        <v>8</v>
      </c>
      <c r="B39429" t="b">
        <v>0</v>
      </c>
      <c r="C39429">
        <v>133347861884340</v>
      </c>
      <c r="D39429">
        <v>133347878434373</v>
      </c>
      <c r="E39429">
        <v>16550033</v>
      </c>
      <c r="F39429">
        <v>0</v>
      </c>
    </row>
    <row r="39430" spans="1:6" hidden="1" x14ac:dyDescent="0.3">
      <c r="A39430" s="1" t="s">
        <v>11</v>
      </c>
      <c r="B39430" t="b">
        <v>0</v>
      </c>
      <c r="C39430">
        <v>133347879131402</v>
      </c>
      <c r="D39430">
        <v>133347895923744</v>
      </c>
      <c r="E39430">
        <v>16792342</v>
      </c>
      <c r="F39430">
        <v>0</v>
      </c>
    </row>
    <row r="39431" spans="1:6" hidden="1" x14ac:dyDescent="0.3">
      <c r="A39431" s="1" t="s">
        <v>12</v>
      </c>
      <c r="B39431" t="b">
        <v>0</v>
      </c>
      <c r="C39431">
        <v>133347896753140</v>
      </c>
      <c r="D39431">
        <v>133347908700622</v>
      </c>
      <c r="E39431">
        <v>11947482</v>
      </c>
      <c r="F39431">
        <v>0</v>
      </c>
    </row>
    <row r="39432" spans="1:6" hidden="1" x14ac:dyDescent="0.3">
      <c r="A39432" s="1" t="s">
        <v>7</v>
      </c>
      <c r="B39432" t="b">
        <v>0</v>
      </c>
      <c r="C39432">
        <v>133347909446916</v>
      </c>
      <c r="D39432">
        <v>133347926360657</v>
      </c>
      <c r="E39432">
        <v>16913741</v>
      </c>
      <c r="F39432">
        <v>0</v>
      </c>
    </row>
    <row r="39433" spans="1:6" hidden="1" x14ac:dyDescent="0.3">
      <c r="A39433" s="1" t="s">
        <v>14</v>
      </c>
      <c r="B39433" t="b">
        <v>0</v>
      </c>
      <c r="C39433">
        <v>133347926417871</v>
      </c>
      <c r="D39433">
        <v>133347940018428</v>
      </c>
      <c r="E39433">
        <v>13600557</v>
      </c>
      <c r="F39433">
        <v>0</v>
      </c>
    </row>
    <row r="39434" spans="1:6" hidden="1" x14ac:dyDescent="0.3">
      <c r="A39434" s="1" t="s">
        <v>9</v>
      </c>
      <c r="B39434" t="b">
        <v>0</v>
      </c>
      <c r="C39434">
        <v>133347940186306</v>
      </c>
      <c r="D39434">
        <v>133347955758605</v>
      </c>
      <c r="E39434">
        <v>15572299</v>
      </c>
      <c r="F39434">
        <v>0</v>
      </c>
    </row>
    <row r="39435" spans="1:6" hidden="1" x14ac:dyDescent="0.3">
      <c r="A39435" s="1" t="s">
        <v>10</v>
      </c>
      <c r="B39435" t="b">
        <v>0</v>
      </c>
      <c r="C39435">
        <v>133347955960060</v>
      </c>
      <c r="D39435">
        <v>133347971280917</v>
      </c>
      <c r="E39435">
        <v>15320857</v>
      </c>
      <c r="F39435">
        <v>0</v>
      </c>
    </row>
    <row r="39436" spans="1:6" hidden="1" x14ac:dyDescent="0.3">
      <c r="A39436" s="1" t="s">
        <v>12</v>
      </c>
      <c r="B39436" t="b">
        <v>0</v>
      </c>
      <c r="C39436">
        <v>133347971311029</v>
      </c>
      <c r="D39436">
        <v>133347986779148</v>
      </c>
      <c r="E39436">
        <v>15468119</v>
      </c>
      <c r="F39436">
        <v>0</v>
      </c>
    </row>
    <row r="39437" spans="1:6" hidden="1" x14ac:dyDescent="0.3">
      <c r="A39437" s="1" t="s">
        <v>8</v>
      </c>
      <c r="B39437" t="b">
        <v>0</v>
      </c>
      <c r="C39437">
        <v>133347986809036</v>
      </c>
      <c r="D39437">
        <v>133348003271276</v>
      </c>
      <c r="E39437">
        <v>16462240</v>
      </c>
      <c r="F39437">
        <v>0</v>
      </c>
    </row>
    <row r="39438" spans="1:6" hidden="1" x14ac:dyDescent="0.3">
      <c r="A39438" s="1" t="s">
        <v>12</v>
      </c>
      <c r="B39438" t="b">
        <v>0</v>
      </c>
      <c r="C39438">
        <v>133348003297153</v>
      </c>
      <c r="D39438">
        <v>133348017847346</v>
      </c>
      <c r="E39438">
        <v>14550193</v>
      </c>
      <c r="F39438">
        <v>0</v>
      </c>
    </row>
    <row r="39439" spans="1:6" hidden="1" x14ac:dyDescent="0.3">
      <c r="A39439" s="1" t="s">
        <v>11</v>
      </c>
      <c r="B39439" t="b">
        <v>0</v>
      </c>
      <c r="C39439">
        <v>133348018476312</v>
      </c>
      <c r="D39439">
        <v>133348036441066</v>
      </c>
      <c r="E39439">
        <v>17964754</v>
      </c>
      <c r="F39439">
        <v>0</v>
      </c>
    </row>
    <row r="39440" spans="1:6" hidden="1" x14ac:dyDescent="0.3">
      <c r="A39440" s="1" t="s">
        <v>12</v>
      </c>
      <c r="B39440" t="b">
        <v>0</v>
      </c>
      <c r="C39440">
        <v>133348037267891</v>
      </c>
      <c r="D39440">
        <v>133348049651191</v>
      </c>
      <c r="E39440">
        <v>12383300</v>
      </c>
      <c r="F39440">
        <v>0</v>
      </c>
    </row>
    <row r="39441" spans="1:6" hidden="1" x14ac:dyDescent="0.3">
      <c r="A39441" s="1" t="s">
        <v>7</v>
      </c>
      <c r="B39441" t="b">
        <v>0</v>
      </c>
      <c r="C39441">
        <v>133348050402942</v>
      </c>
      <c r="D39441">
        <v>133348067043986</v>
      </c>
      <c r="E39441">
        <v>16641044</v>
      </c>
      <c r="F39441">
        <v>0</v>
      </c>
    </row>
    <row r="39442" spans="1:6" hidden="1" x14ac:dyDescent="0.3">
      <c r="A39442" s="1" t="s">
        <v>9</v>
      </c>
      <c r="B39442" t="b">
        <v>0</v>
      </c>
      <c r="C39442">
        <v>133348067236942</v>
      </c>
      <c r="D39442">
        <v>133348080752458</v>
      </c>
      <c r="E39442">
        <v>13515516</v>
      </c>
      <c r="F39442">
        <v>0</v>
      </c>
    </row>
    <row r="39443" spans="1:6" hidden="1" x14ac:dyDescent="0.3">
      <c r="A39443" s="1" t="s">
        <v>10</v>
      </c>
      <c r="B39443" t="b">
        <v>0</v>
      </c>
      <c r="C39443">
        <v>133348080953325</v>
      </c>
      <c r="D39443">
        <v>133348096445477</v>
      </c>
      <c r="E39443">
        <v>15492152</v>
      </c>
      <c r="F39443">
        <v>0</v>
      </c>
    </row>
    <row r="39444" spans="1:6" hidden="1" x14ac:dyDescent="0.3">
      <c r="A39444" s="1" t="s">
        <v>15</v>
      </c>
      <c r="B39444" t="b">
        <v>0</v>
      </c>
      <c r="C39444">
        <v>133348096605294</v>
      </c>
      <c r="D39444">
        <v>133348112197187</v>
      </c>
      <c r="E39444">
        <v>15591893</v>
      </c>
      <c r="F39444">
        <v>0</v>
      </c>
    </row>
    <row r="39445" spans="1:6" hidden="1" x14ac:dyDescent="0.3">
      <c r="A39445" s="1" t="s">
        <v>13</v>
      </c>
      <c r="B39445" t="b">
        <v>0</v>
      </c>
      <c r="C39445">
        <v>133348112229617</v>
      </c>
      <c r="D39445">
        <v>133348127545958</v>
      </c>
      <c r="E39445">
        <v>15316341</v>
      </c>
      <c r="F39445">
        <v>0</v>
      </c>
    </row>
    <row r="39446" spans="1:6" hidden="1" x14ac:dyDescent="0.3">
      <c r="A39446" s="1" t="s">
        <v>12</v>
      </c>
      <c r="B39446" t="b">
        <v>0</v>
      </c>
      <c r="C39446">
        <v>133348127565643</v>
      </c>
      <c r="D39446">
        <v>133348143030510</v>
      </c>
      <c r="E39446">
        <v>15464867</v>
      </c>
      <c r="F39446">
        <v>0</v>
      </c>
    </row>
    <row r="39447" spans="1:6" hidden="1" x14ac:dyDescent="0.3">
      <c r="A39447" s="1" t="s">
        <v>11</v>
      </c>
      <c r="B39447" t="b">
        <v>0</v>
      </c>
      <c r="C39447">
        <v>133348143647369</v>
      </c>
      <c r="D39447">
        <v>133348161534498</v>
      </c>
      <c r="E39447">
        <v>17887129</v>
      </c>
      <c r="F39447">
        <v>0</v>
      </c>
    </row>
    <row r="39448" spans="1:6" hidden="1" x14ac:dyDescent="0.3">
      <c r="A39448" s="1" t="s">
        <v>8</v>
      </c>
      <c r="B39448" t="b">
        <v>0</v>
      </c>
      <c r="C39448">
        <v>133348162373000</v>
      </c>
      <c r="D39448">
        <v>133348175232709</v>
      </c>
      <c r="E39448">
        <v>12859709</v>
      </c>
      <c r="F39448">
        <v>0</v>
      </c>
    </row>
    <row r="39449" spans="1:6" hidden="1" x14ac:dyDescent="0.3">
      <c r="A39449" s="1" t="s">
        <v>6</v>
      </c>
      <c r="B39449" t="b">
        <v>0</v>
      </c>
      <c r="C39449">
        <v>133348175262535</v>
      </c>
      <c r="D39449">
        <v>133348189798508</v>
      </c>
      <c r="E39449">
        <v>14535973</v>
      </c>
      <c r="F39449">
        <v>0</v>
      </c>
    </row>
    <row r="39450" spans="1:6" hidden="1" x14ac:dyDescent="0.3">
      <c r="A39450" s="1" t="s">
        <v>9</v>
      </c>
      <c r="B39450" t="b">
        <v>0</v>
      </c>
      <c r="C39450">
        <v>133348189972224</v>
      </c>
      <c r="D39450">
        <v>133348205368869</v>
      </c>
      <c r="E39450">
        <v>15396645</v>
      </c>
      <c r="F39450">
        <v>0</v>
      </c>
    </row>
    <row r="39451" spans="1:6" hidden="1" x14ac:dyDescent="0.3">
      <c r="A39451" s="1" t="s">
        <v>13</v>
      </c>
      <c r="B39451" t="b">
        <v>0</v>
      </c>
      <c r="C39451">
        <v>133348205400573</v>
      </c>
      <c r="D39451">
        <v>133348220706320</v>
      </c>
      <c r="E39451">
        <v>15305747</v>
      </c>
      <c r="F39451">
        <v>0</v>
      </c>
    </row>
    <row r="39452" spans="1:6" hidden="1" x14ac:dyDescent="0.3">
      <c r="A39452" s="1" t="s">
        <v>12</v>
      </c>
      <c r="B39452" t="b">
        <v>0</v>
      </c>
      <c r="C39452">
        <v>133348220733449</v>
      </c>
      <c r="D39452">
        <v>133348236318515</v>
      </c>
      <c r="E39452">
        <v>15585066</v>
      </c>
      <c r="F39452">
        <v>0</v>
      </c>
    </row>
    <row r="39453" spans="1:6" hidden="1" x14ac:dyDescent="0.3">
      <c r="A39453" s="1" t="s">
        <v>11</v>
      </c>
      <c r="B39453" t="b">
        <v>0</v>
      </c>
      <c r="C39453">
        <v>133348236948096</v>
      </c>
      <c r="D39453">
        <v>133348255182538</v>
      </c>
      <c r="E39453">
        <v>18234442</v>
      </c>
      <c r="F39453">
        <v>0</v>
      </c>
    </row>
    <row r="39454" spans="1:6" hidden="1" x14ac:dyDescent="0.3">
      <c r="A39454" s="1" t="s">
        <v>11</v>
      </c>
      <c r="B39454" t="b">
        <v>0</v>
      </c>
      <c r="C39454">
        <v>133348256644320</v>
      </c>
      <c r="D39454">
        <v>133348270963174</v>
      </c>
      <c r="E39454">
        <v>14318854</v>
      </c>
      <c r="F39454">
        <v>0</v>
      </c>
    </row>
    <row r="39455" spans="1:6" hidden="1" x14ac:dyDescent="0.3">
      <c r="A39455" s="1" t="s">
        <v>12</v>
      </c>
      <c r="B39455" t="b">
        <v>0</v>
      </c>
      <c r="C39455">
        <v>133348271791058</v>
      </c>
      <c r="D39455">
        <v>133348283752041</v>
      </c>
      <c r="E39455">
        <v>11960983</v>
      </c>
      <c r="F39455">
        <v>0</v>
      </c>
    </row>
    <row r="39456" spans="1:6" hidden="1" x14ac:dyDescent="0.3">
      <c r="A39456" s="1" t="s">
        <v>12</v>
      </c>
      <c r="B39456" t="b">
        <v>0</v>
      </c>
      <c r="C39456">
        <v>133348283774091</v>
      </c>
      <c r="D39456">
        <v>133348299332181</v>
      </c>
      <c r="E39456">
        <v>15558090</v>
      </c>
      <c r="F39456">
        <v>0</v>
      </c>
    </row>
    <row r="39457" spans="1:6" hidden="1" x14ac:dyDescent="0.3">
      <c r="A39457" s="1" t="s">
        <v>13</v>
      </c>
      <c r="B39457" t="b">
        <v>0</v>
      </c>
      <c r="C39457">
        <v>133348299351723</v>
      </c>
      <c r="D39457">
        <v>133348314999707</v>
      </c>
      <c r="E39457">
        <v>15647984</v>
      </c>
      <c r="F39457">
        <v>0</v>
      </c>
    </row>
    <row r="39458" spans="1:6" hidden="1" x14ac:dyDescent="0.3">
      <c r="A39458" s="1" t="s">
        <v>10</v>
      </c>
      <c r="B39458" t="b">
        <v>0</v>
      </c>
      <c r="C39458">
        <v>133348315212239</v>
      </c>
      <c r="D39458">
        <v>133348330720583</v>
      </c>
      <c r="E39458">
        <v>15508344</v>
      </c>
      <c r="F39458">
        <v>0</v>
      </c>
    </row>
    <row r="39459" spans="1:6" hidden="1" x14ac:dyDescent="0.3">
      <c r="A39459" s="1" t="s">
        <v>10</v>
      </c>
      <c r="B39459" t="b">
        <v>0</v>
      </c>
      <c r="C39459">
        <v>133348330934786</v>
      </c>
      <c r="D39459">
        <v>133348346301396</v>
      </c>
      <c r="E39459">
        <v>15366610</v>
      </c>
      <c r="F39459">
        <v>0</v>
      </c>
    </row>
    <row r="39460" spans="1:6" hidden="1" x14ac:dyDescent="0.3">
      <c r="A39460" s="1" t="s">
        <v>8</v>
      </c>
      <c r="B39460" t="b">
        <v>0</v>
      </c>
      <c r="C39460">
        <v>133348346343689</v>
      </c>
      <c r="D39460">
        <v>133348362776364</v>
      </c>
      <c r="E39460">
        <v>16432675</v>
      </c>
      <c r="F39460">
        <v>0</v>
      </c>
    </row>
    <row r="39461" spans="1:6" hidden="1" x14ac:dyDescent="0.3">
      <c r="A39461" s="1" t="s">
        <v>11</v>
      </c>
      <c r="B39461" t="b">
        <v>0</v>
      </c>
      <c r="C39461">
        <v>133348363415696</v>
      </c>
      <c r="D39461">
        <v>133348380645406</v>
      </c>
      <c r="E39461">
        <v>17229710</v>
      </c>
      <c r="F39461">
        <v>0</v>
      </c>
    </row>
    <row r="39462" spans="1:6" hidden="1" x14ac:dyDescent="0.3">
      <c r="A39462" s="1" t="s">
        <v>9</v>
      </c>
      <c r="B39462" t="b">
        <v>0</v>
      </c>
      <c r="C39462">
        <v>133348381612552</v>
      </c>
      <c r="D39462">
        <v>133348393321382</v>
      </c>
      <c r="E39462">
        <v>11708830</v>
      </c>
      <c r="F39462">
        <v>0</v>
      </c>
    </row>
    <row r="39463" spans="1:6" hidden="1" x14ac:dyDescent="0.3">
      <c r="A39463" s="1" t="s">
        <v>10</v>
      </c>
      <c r="B39463" t="b">
        <v>0</v>
      </c>
      <c r="C39463">
        <v>133348393522250</v>
      </c>
      <c r="D39463">
        <v>133348408891613</v>
      </c>
      <c r="E39463">
        <v>15369363</v>
      </c>
      <c r="F39463">
        <v>0</v>
      </c>
    </row>
    <row r="39464" spans="1:6" hidden="1" x14ac:dyDescent="0.3">
      <c r="A39464" s="1" t="s">
        <v>12</v>
      </c>
      <c r="B39464" t="b">
        <v>0</v>
      </c>
      <c r="C39464">
        <v>133348408922103</v>
      </c>
      <c r="D39464">
        <v>133348424495772</v>
      </c>
      <c r="E39464">
        <v>15573669</v>
      </c>
      <c r="F39464">
        <v>0</v>
      </c>
    </row>
    <row r="39465" spans="1:6" hidden="1" x14ac:dyDescent="0.3">
      <c r="A39465" s="1" t="s">
        <v>10</v>
      </c>
      <c r="B39465" t="b">
        <v>0</v>
      </c>
      <c r="C39465">
        <v>133348424688815</v>
      </c>
      <c r="D39465">
        <v>133348440082605</v>
      </c>
      <c r="E39465">
        <v>15393790</v>
      </c>
      <c r="F39465">
        <v>0</v>
      </c>
    </row>
    <row r="39466" spans="1:6" hidden="1" x14ac:dyDescent="0.3">
      <c r="A39466" s="1" t="s">
        <v>14</v>
      </c>
      <c r="B39466" t="b">
        <v>0</v>
      </c>
      <c r="C39466">
        <v>133348440113109</v>
      </c>
      <c r="D39466">
        <v>133348455667554</v>
      </c>
      <c r="E39466">
        <v>15554445</v>
      </c>
      <c r="F39466">
        <v>0</v>
      </c>
    </row>
    <row r="39467" spans="1:6" hidden="1" x14ac:dyDescent="0.3">
      <c r="A39467" s="1" t="s">
        <v>9</v>
      </c>
      <c r="B39467" t="b">
        <v>0</v>
      </c>
      <c r="C39467">
        <v>133348455806110</v>
      </c>
      <c r="D39467">
        <v>133348471408124</v>
      </c>
      <c r="E39467">
        <v>15602014</v>
      </c>
      <c r="F39467">
        <v>0</v>
      </c>
    </row>
    <row r="39468" spans="1:6" hidden="1" x14ac:dyDescent="0.3">
      <c r="A39468" s="1" t="s">
        <v>6</v>
      </c>
      <c r="B39468" t="b">
        <v>0</v>
      </c>
      <c r="C39468">
        <v>133348471435894</v>
      </c>
      <c r="D39468">
        <v>133348486990422</v>
      </c>
      <c r="E39468">
        <v>15554528</v>
      </c>
      <c r="F39468">
        <v>0</v>
      </c>
    </row>
    <row r="39469" spans="1:6" hidden="1" x14ac:dyDescent="0.3">
      <c r="A39469" s="1" t="s">
        <v>9</v>
      </c>
      <c r="B39469" t="b">
        <v>0</v>
      </c>
      <c r="C39469">
        <v>133348487150450</v>
      </c>
      <c r="D39469">
        <v>133348502715961</v>
      </c>
      <c r="E39469">
        <v>15565511</v>
      </c>
      <c r="F39469">
        <v>0</v>
      </c>
    </row>
    <row r="39470" spans="1:6" hidden="1" x14ac:dyDescent="0.3">
      <c r="A39470" s="1" t="s">
        <v>13</v>
      </c>
      <c r="B39470" t="b">
        <v>0</v>
      </c>
      <c r="C39470">
        <v>133348502747234</v>
      </c>
      <c r="D39470">
        <v>133348518186512</v>
      </c>
      <c r="E39470">
        <v>15439278</v>
      </c>
      <c r="F39470">
        <v>0</v>
      </c>
    </row>
    <row r="39471" spans="1:6" hidden="1" x14ac:dyDescent="0.3">
      <c r="A39471" s="1" t="s">
        <v>8</v>
      </c>
      <c r="B39471" t="b">
        <v>0</v>
      </c>
      <c r="C39471">
        <v>133348518217432</v>
      </c>
      <c r="D39471">
        <v>133348534709009</v>
      </c>
      <c r="E39471">
        <v>16491577</v>
      </c>
      <c r="F39471">
        <v>0</v>
      </c>
    </row>
    <row r="39472" spans="1:6" hidden="1" x14ac:dyDescent="0.3">
      <c r="A39472" s="1" t="s">
        <v>15</v>
      </c>
      <c r="B39472" t="b">
        <v>0</v>
      </c>
      <c r="C39472">
        <v>133348534899386</v>
      </c>
      <c r="D39472">
        <v>133348549742727</v>
      </c>
      <c r="E39472">
        <v>14843341</v>
      </c>
      <c r="F39472">
        <v>0</v>
      </c>
    </row>
    <row r="39473" spans="1:6" hidden="1" x14ac:dyDescent="0.3">
      <c r="A39473" s="1" t="s">
        <v>9</v>
      </c>
      <c r="B39473" t="b">
        <v>0</v>
      </c>
      <c r="C39473">
        <v>133348549878126</v>
      </c>
      <c r="D39473">
        <v>133348565243977</v>
      </c>
      <c r="E39473">
        <v>15365851</v>
      </c>
      <c r="F39473">
        <v>0</v>
      </c>
    </row>
    <row r="39474" spans="1:6" hidden="1" x14ac:dyDescent="0.3">
      <c r="A39474" s="1" t="s">
        <v>12</v>
      </c>
      <c r="B39474" t="b">
        <v>0</v>
      </c>
      <c r="C39474">
        <v>133348565273333</v>
      </c>
      <c r="D39474">
        <v>133348580715501</v>
      </c>
      <c r="E39474">
        <v>15442168</v>
      </c>
      <c r="F39474">
        <v>0</v>
      </c>
    </row>
    <row r="39475" spans="1:6" hidden="1" x14ac:dyDescent="0.3">
      <c r="A39475" s="1" t="s">
        <v>8</v>
      </c>
      <c r="B39475" t="b">
        <v>0</v>
      </c>
      <c r="C39475">
        <v>133348580744682</v>
      </c>
      <c r="D39475">
        <v>133348597325587</v>
      </c>
      <c r="E39475">
        <v>16580905</v>
      </c>
      <c r="F39475">
        <v>0</v>
      </c>
    </row>
    <row r="39476" spans="1:6" hidden="1" x14ac:dyDescent="0.3">
      <c r="A39476" s="1" t="s">
        <v>6</v>
      </c>
      <c r="B39476" t="b">
        <v>0</v>
      </c>
      <c r="C39476">
        <v>133348597369723</v>
      </c>
      <c r="D39476">
        <v>133348611741175</v>
      </c>
      <c r="E39476">
        <v>14371452</v>
      </c>
      <c r="F39476">
        <v>0</v>
      </c>
    </row>
    <row r="39477" spans="1:6" hidden="1" x14ac:dyDescent="0.3">
      <c r="A39477" s="1" t="s">
        <v>6</v>
      </c>
      <c r="B39477" t="b">
        <v>0</v>
      </c>
      <c r="C39477">
        <v>133348611757189</v>
      </c>
      <c r="D39477">
        <v>133348627346940</v>
      </c>
      <c r="E39477">
        <v>15589751</v>
      </c>
      <c r="F39477">
        <v>0</v>
      </c>
    </row>
    <row r="39478" spans="1:6" hidden="1" x14ac:dyDescent="0.3">
      <c r="A39478" s="1" t="s">
        <v>6</v>
      </c>
      <c r="B39478" t="b">
        <v>0</v>
      </c>
      <c r="C39478">
        <v>133348627360708</v>
      </c>
      <c r="D39478">
        <v>133348642943288</v>
      </c>
      <c r="E39478">
        <v>15582580</v>
      </c>
      <c r="F39478">
        <v>0</v>
      </c>
    </row>
    <row r="39479" spans="1:6" hidden="1" x14ac:dyDescent="0.3">
      <c r="A39479" s="1" t="s">
        <v>12</v>
      </c>
      <c r="B39479" t="b">
        <v>0</v>
      </c>
      <c r="C39479">
        <v>133348642956961</v>
      </c>
      <c r="D39479">
        <v>133348658947082</v>
      </c>
      <c r="E39479">
        <v>15990121</v>
      </c>
      <c r="F39479">
        <v>0</v>
      </c>
    </row>
    <row r="39480" spans="1:6" hidden="1" x14ac:dyDescent="0.3">
      <c r="A39480" s="1" t="s">
        <v>12</v>
      </c>
      <c r="B39480" t="b">
        <v>0</v>
      </c>
      <c r="C39480">
        <v>133348658966140</v>
      </c>
      <c r="D39480">
        <v>133348674346367</v>
      </c>
      <c r="E39480">
        <v>15380227</v>
      </c>
      <c r="F39480">
        <v>0</v>
      </c>
    </row>
    <row r="39481" spans="1:6" hidden="1" x14ac:dyDescent="0.3">
      <c r="A39481" s="1" t="s">
        <v>15</v>
      </c>
      <c r="B39481" t="b">
        <v>0</v>
      </c>
      <c r="C39481">
        <v>133348674550868</v>
      </c>
      <c r="D39481">
        <v>133348690257199</v>
      </c>
      <c r="E39481">
        <v>15706331</v>
      </c>
      <c r="F39481">
        <v>0</v>
      </c>
    </row>
    <row r="39482" spans="1:6" hidden="1" x14ac:dyDescent="0.3">
      <c r="A39482" s="1" t="s">
        <v>6</v>
      </c>
      <c r="B39482" t="b">
        <v>0</v>
      </c>
      <c r="C39482">
        <v>133348690291083</v>
      </c>
      <c r="D39482">
        <v>133348705385776</v>
      </c>
      <c r="E39482">
        <v>15094693</v>
      </c>
      <c r="F39482">
        <v>0</v>
      </c>
    </row>
    <row r="39483" spans="1:6" hidden="1" x14ac:dyDescent="0.3">
      <c r="A39483" s="1" t="s">
        <v>10</v>
      </c>
      <c r="B39483" t="b">
        <v>0</v>
      </c>
      <c r="C39483">
        <v>133348705606187</v>
      </c>
      <c r="D39483">
        <v>133348720785026</v>
      </c>
      <c r="E39483">
        <v>15178839</v>
      </c>
      <c r="F39483">
        <v>0</v>
      </c>
    </row>
    <row r="39484" spans="1:6" hidden="1" x14ac:dyDescent="0.3">
      <c r="A39484" s="1" t="s">
        <v>9</v>
      </c>
      <c r="B39484" t="b">
        <v>0</v>
      </c>
      <c r="C39484">
        <v>133348720930280</v>
      </c>
      <c r="D39484">
        <v>133348736333473</v>
      </c>
      <c r="E39484">
        <v>15403193</v>
      </c>
      <c r="F39484">
        <v>0</v>
      </c>
    </row>
    <row r="39485" spans="1:6" hidden="1" x14ac:dyDescent="0.3">
      <c r="A39485" s="1" t="s">
        <v>8</v>
      </c>
      <c r="B39485" t="b">
        <v>0</v>
      </c>
      <c r="C39485">
        <v>133348741064265</v>
      </c>
      <c r="D39485">
        <v>133348753045866</v>
      </c>
      <c r="E39485">
        <v>11981601</v>
      </c>
      <c r="F39485">
        <v>0</v>
      </c>
    </row>
    <row r="39486" spans="1:6" hidden="1" x14ac:dyDescent="0.3">
      <c r="A39486" s="1" t="s">
        <v>15</v>
      </c>
      <c r="B39486" t="b">
        <v>0</v>
      </c>
      <c r="C39486">
        <v>133348753276078</v>
      </c>
      <c r="D39486">
        <v>133348767699663</v>
      </c>
      <c r="E39486">
        <v>14423585</v>
      </c>
      <c r="F39486">
        <v>0</v>
      </c>
    </row>
    <row r="39487" spans="1:6" hidden="1" x14ac:dyDescent="0.3">
      <c r="A39487" s="1" t="s">
        <v>13</v>
      </c>
      <c r="B39487" t="b">
        <v>0</v>
      </c>
      <c r="C39487">
        <v>133348767732587</v>
      </c>
      <c r="D39487">
        <v>133348783104730</v>
      </c>
      <c r="E39487">
        <v>15372143</v>
      </c>
      <c r="F39487">
        <v>0</v>
      </c>
    </row>
    <row r="39488" spans="1:6" hidden="1" x14ac:dyDescent="0.3">
      <c r="A39488" s="1" t="s">
        <v>14</v>
      </c>
      <c r="B39488" t="b">
        <v>0</v>
      </c>
      <c r="C39488">
        <v>133348783124259</v>
      </c>
      <c r="D39488">
        <v>133348798693121</v>
      </c>
      <c r="E39488">
        <v>15568862</v>
      </c>
      <c r="F39488">
        <v>0</v>
      </c>
    </row>
    <row r="39489" spans="1:6" hidden="1" x14ac:dyDescent="0.3">
      <c r="A39489" s="1" t="s">
        <v>12</v>
      </c>
      <c r="B39489" t="b">
        <v>0</v>
      </c>
      <c r="C39489">
        <v>133348798711491</v>
      </c>
      <c r="D39489">
        <v>133348814559849</v>
      </c>
      <c r="E39489">
        <v>15848358</v>
      </c>
      <c r="F39489">
        <v>0</v>
      </c>
    </row>
    <row r="39490" spans="1:6" hidden="1" x14ac:dyDescent="0.3">
      <c r="A39490" s="1" t="s">
        <v>13</v>
      </c>
      <c r="B39490" t="b">
        <v>0</v>
      </c>
      <c r="C39490">
        <v>133348814598128</v>
      </c>
      <c r="D39490">
        <v>133348830692012</v>
      </c>
      <c r="E39490">
        <v>16093884</v>
      </c>
      <c r="F39490">
        <v>0</v>
      </c>
    </row>
    <row r="39491" spans="1:6" hidden="1" x14ac:dyDescent="0.3">
      <c r="A39491" s="1" t="s">
        <v>8</v>
      </c>
      <c r="B39491" t="b">
        <v>0</v>
      </c>
      <c r="C39491">
        <v>133348830722732</v>
      </c>
      <c r="D39491">
        <v>133348847269933</v>
      </c>
      <c r="E39491">
        <v>16547201</v>
      </c>
      <c r="F39491">
        <v>0</v>
      </c>
    </row>
    <row r="39492" spans="1:6" hidden="1" x14ac:dyDescent="0.3">
      <c r="A39492" s="1" t="s">
        <v>10</v>
      </c>
      <c r="B39492" t="b">
        <v>0</v>
      </c>
      <c r="C39492">
        <v>133348847480640</v>
      </c>
      <c r="D39492">
        <v>133348862086264</v>
      </c>
      <c r="E39492">
        <v>14605624</v>
      </c>
      <c r="F39492">
        <v>0</v>
      </c>
    </row>
    <row r="39493" spans="1:6" hidden="1" x14ac:dyDescent="0.3">
      <c r="A39493" s="1" t="s">
        <v>11</v>
      </c>
      <c r="B39493" t="b">
        <v>0</v>
      </c>
      <c r="C39493">
        <v>133348862711421</v>
      </c>
      <c r="D39493">
        <v>133348880379084</v>
      </c>
      <c r="E39493">
        <v>17667663</v>
      </c>
      <c r="F39493">
        <v>0</v>
      </c>
    </row>
    <row r="39494" spans="1:6" hidden="1" x14ac:dyDescent="0.3">
      <c r="A39494" s="1" t="s">
        <v>12</v>
      </c>
      <c r="B39494" t="b">
        <v>0</v>
      </c>
      <c r="C39494">
        <v>133348881206379</v>
      </c>
      <c r="D39494">
        <v>133348893245559</v>
      </c>
      <c r="E39494">
        <v>12039180</v>
      </c>
      <c r="F39494">
        <v>0</v>
      </c>
    </row>
    <row r="39495" spans="1:6" hidden="1" x14ac:dyDescent="0.3">
      <c r="A39495" s="1" t="s">
        <v>7</v>
      </c>
      <c r="B39495" t="b">
        <v>0</v>
      </c>
      <c r="C39495">
        <v>133348893989723</v>
      </c>
      <c r="D39495">
        <v>133348911118606</v>
      </c>
      <c r="E39495">
        <v>17128883</v>
      </c>
      <c r="F39495">
        <v>0</v>
      </c>
    </row>
    <row r="39496" spans="1:6" hidden="1" x14ac:dyDescent="0.3">
      <c r="A39496" s="1" t="s">
        <v>10</v>
      </c>
      <c r="B39496" t="b">
        <v>0</v>
      </c>
      <c r="C39496">
        <v>133348911367098</v>
      </c>
      <c r="D39496">
        <v>133348924650580</v>
      </c>
      <c r="E39496">
        <v>13283482</v>
      </c>
      <c r="F39496">
        <v>0</v>
      </c>
    </row>
    <row r="39497" spans="1:6" hidden="1" x14ac:dyDescent="0.3">
      <c r="A39497" s="1" t="s">
        <v>6</v>
      </c>
      <c r="B39497" t="b">
        <v>0</v>
      </c>
      <c r="C39497">
        <v>133348924691913</v>
      </c>
      <c r="D39497">
        <v>133348939884689</v>
      </c>
      <c r="E39497">
        <v>15192776</v>
      </c>
      <c r="F39497">
        <v>0</v>
      </c>
    </row>
    <row r="39498" spans="1:6" hidden="1" x14ac:dyDescent="0.3">
      <c r="A39498" s="1" t="s">
        <v>7</v>
      </c>
      <c r="B39498" t="b">
        <v>0</v>
      </c>
      <c r="C39498">
        <v>133348940605086</v>
      </c>
      <c r="D39498">
        <v>133348957822262</v>
      </c>
      <c r="E39498">
        <v>17217176</v>
      </c>
      <c r="F39498">
        <v>0</v>
      </c>
    </row>
    <row r="39499" spans="1:6" hidden="1" x14ac:dyDescent="0.3">
      <c r="A39499" s="1" t="s">
        <v>7</v>
      </c>
      <c r="B39499" t="b">
        <v>0</v>
      </c>
      <c r="C39499">
        <v>133348958603395</v>
      </c>
      <c r="D39499">
        <v>133348973363691</v>
      </c>
      <c r="E39499">
        <v>14760296</v>
      </c>
      <c r="F39499">
        <v>0</v>
      </c>
    </row>
    <row r="39500" spans="1:6" hidden="1" x14ac:dyDescent="0.3">
      <c r="A39500" s="1" t="s">
        <v>10</v>
      </c>
      <c r="B39500" t="b">
        <v>0</v>
      </c>
      <c r="C39500">
        <v>133348973614290</v>
      </c>
      <c r="D39500">
        <v>133348987072603</v>
      </c>
      <c r="E39500">
        <v>13458313</v>
      </c>
      <c r="F39500">
        <v>0</v>
      </c>
    </row>
    <row r="39501" spans="1:6" hidden="1" x14ac:dyDescent="0.3">
      <c r="A39501" s="1" t="s">
        <v>11</v>
      </c>
      <c r="B39501" t="b">
        <v>0</v>
      </c>
      <c r="C39501">
        <v>133348987696517</v>
      </c>
      <c r="D39501">
        <v>133349005396342</v>
      </c>
      <c r="E39501">
        <v>17699825</v>
      </c>
      <c r="F39501">
        <v>0</v>
      </c>
    </row>
    <row r="39502" spans="1:6" hidden="1" x14ac:dyDescent="0.3">
      <c r="A39502" s="1" t="s">
        <v>7</v>
      </c>
      <c r="B39502" t="b">
        <v>0</v>
      </c>
      <c r="C39502">
        <v>133349006959150</v>
      </c>
      <c r="D39502">
        <v>133349020392914</v>
      </c>
      <c r="E39502">
        <v>13433764</v>
      </c>
      <c r="F39502">
        <v>0</v>
      </c>
    </row>
    <row r="39503" spans="1:6" hidden="1" x14ac:dyDescent="0.3">
      <c r="A39503" s="1" t="s">
        <v>9</v>
      </c>
      <c r="B39503" t="b">
        <v>0</v>
      </c>
      <c r="C39503">
        <v>133349020584943</v>
      </c>
      <c r="D39503">
        <v>133349034231279</v>
      </c>
      <c r="E39503">
        <v>13646336</v>
      </c>
      <c r="F39503">
        <v>0</v>
      </c>
    </row>
    <row r="39504" spans="1:6" hidden="1" x14ac:dyDescent="0.3">
      <c r="A39504" s="1" t="s">
        <v>10</v>
      </c>
      <c r="B39504" t="b">
        <v>0</v>
      </c>
      <c r="C39504">
        <v>133349034449989</v>
      </c>
      <c r="D39504">
        <v>133349049655917</v>
      </c>
      <c r="E39504">
        <v>15205928</v>
      </c>
      <c r="F39504">
        <v>0</v>
      </c>
    </row>
    <row r="39505" spans="1:6" hidden="1" x14ac:dyDescent="0.3">
      <c r="A39505" s="1" t="s">
        <v>8</v>
      </c>
      <c r="B39505" t="b">
        <v>0</v>
      </c>
      <c r="C39505">
        <v>133349049698489</v>
      </c>
      <c r="D39505">
        <v>133349065477052</v>
      </c>
      <c r="E39505">
        <v>15778563</v>
      </c>
      <c r="F39505">
        <v>0</v>
      </c>
    </row>
    <row r="39506" spans="1:6" hidden="1" x14ac:dyDescent="0.3">
      <c r="A39506" s="1" t="s">
        <v>7</v>
      </c>
      <c r="B39506" t="b">
        <v>0</v>
      </c>
      <c r="C39506">
        <v>133349066213594</v>
      </c>
      <c r="D39506">
        <v>133349082897800</v>
      </c>
      <c r="E39506">
        <v>16684206</v>
      </c>
      <c r="F39506">
        <v>0</v>
      </c>
    </row>
    <row r="39507" spans="1:6" hidden="1" x14ac:dyDescent="0.3">
      <c r="A39507" s="1" t="s">
        <v>7</v>
      </c>
      <c r="B39507" t="b">
        <v>0</v>
      </c>
      <c r="C39507">
        <v>133349083678392</v>
      </c>
      <c r="D39507">
        <v>133349098414710</v>
      </c>
      <c r="E39507">
        <v>14736318</v>
      </c>
      <c r="F39507">
        <v>0</v>
      </c>
    </row>
    <row r="39508" spans="1:6" hidden="1" x14ac:dyDescent="0.3">
      <c r="A39508" s="1" t="s">
        <v>13</v>
      </c>
      <c r="B39508" t="b">
        <v>0</v>
      </c>
      <c r="C39508">
        <v>133349098471899</v>
      </c>
      <c r="D39508">
        <v>133349112027531</v>
      </c>
      <c r="E39508">
        <v>13555632</v>
      </c>
      <c r="F39508">
        <v>0</v>
      </c>
    </row>
    <row r="39509" spans="1:6" hidden="1" x14ac:dyDescent="0.3">
      <c r="A39509" s="1" t="s">
        <v>15</v>
      </c>
      <c r="B39509" t="b">
        <v>0</v>
      </c>
      <c r="C39509">
        <v>133349112235742</v>
      </c>
      <c r="D39509">
        <v>133349127809545</v>
      </c>
      <c r="E39509">
        <v>15573803</v>
      </c>
      <c r="F39509">
        <v>0</v>
      </c>
    </row>
    <row r="39510" spans="1:6" hidden="1" x14ac:dyDescent="0.3">
      <c r="A39510" s="1" t="s">
        <v>12</v>
      </c>
      <c r="B39510" t="b">
        <v>0</v>
      </c>
      <c r="C39510">
        <v>133349127841028</v>
      </c>
      <c r="D39510">
        <v>133349143595287</v>
      </c>
      <c r="E39510">
        <v>15754259</v>
      </c>
      <c r="F39510">
        <v>0</v>
      </c>
    </row>
    <row r="39511" spans="1:6" hidden="1" x14ac:dyDescent="0.3">
      <c r="A39511" s="1" t="s">
        <v>15</v>
      </c>
      <c r="B39511" t="b">
        <v>0</v>
      </c>
      <c r="C39511">
        <v>133349143811849</v>
      </c>
      <c r="D39511">
        <v>133349159108729</v>
      </c>
      <c r="E39511">
        <v>15296880</v>
      </c>
      <c r="F39511">
        <v>0</v>
      </c>
    </row>
    <row r="39512" spans="1:6" hidden="1" x14ac:dyDescent="0.3">
      <c r="A39512" s="1" t="s">
        <v>12</v>
      </c>
      <c r="B39512" t="b">
        <v>0</v>
      </c>
      <c r="C39512">
        <v>133349159139756</v>
      </c>
      <c r="D39512">
        <v>133349174391791</v>
      </c>
      <c r="E39512">
        <v>15252035</v>
      </c>
      <c r="F39512">
        <v>0</v>
      </c>
    </row>
    <row r="39513" spans="1:6" hidden="1" x14ac:dyDescent="0.3">
      <c r="A39513" s="1" t="s">
        <v>12</v>
      </c>
      <c r="B39513" t="b">
        <v>0</v>
      </c>
      <c r="C39513">
        <v>133349174411502</v>
      </c>
      <c r="D39513">
        <v>133349190128161</v>
      </c>
      <c r="E39513">
        <v>15716659</v>
      </c>
      <c r="F39513">
        <v>0</v>
      </c>
    </row>
    <row r="39514" spans="1:6" hidden="1" x14ac:dyDescent="0.3">
      <c r="A39514" s="1" t="s">
        <v>13</v>
      </c>
      <c r="B39514" t="b">
        <v>0</v>
      </c>
      <c r="C39514">
        <v>133349190152799</v>
      </c>
      <c r="D39514">
        <v>133349205812354</v>
      </c>
      <c r="E39514">
        <v>15659555</v>
      </c>
      <c r="F39514">
        <v>0</v>
      </c>
    </row>
    <row r="39515" spans="1:6" hidden="1" x14ac:dyDescent="0.3">
      <c r="A39515" s="1" t="s">
        <v>11</v>
      </c>
      <c r="B39515" t="b">
        <v>0</v>
      </c>
      <c r="C39515">
        <v>133349206453667</v>
      </c>
      <c r="D39515">
        <v>133349224202052</v>
      </c>
      <c r="E39515">
        <v>17748385</v>
      </c>
      <c r="F39515">
        <v>0</v>
      </c>
    </row>
    <row r="39516" spans="1:6" hidden="1" x14ac:dyDescent="0.3">
      <c r="A39516" s="1" t="s">
        <v>9</v>
      </c>
      <c r="B39516" t="b">
        <v>0</v>
      </c>
      <c r="C39516">
        <v>133349225182159</v>
      </c>
      <c r="D39516">
        <v>133349237197039</v>
      </c>
      <c r="E39516">
        <v>12014880</v>
      </c>
      <c r="F39516">
        <v>0</v>
      </c>
    </row>
    <row r="39517" spans="1:6" hidden="1" x14ac:dyDescent="0.3">
      <c r="A39517" s="1" t="s">
        <v>8</v>
      </c>
      <c r="B39517" t="b">
        <v>0</v>
      </c>
      <c r="C39517">
        <v>133349237238914</v>
      </c>
      <c r="D39517">
        <v>133349253630564</v>
      </c>
      <c r="E39517">
        <v>16391650</v>
      </c>
      <c r="F39517">
        <v>0</v>
      </c>
    </row>
    <row r="39518" spans="1:6" hidden="1" x14ac:dyDescent="0.3">
      <c r="A39518" s="1" t="s">
        <v>6</v>
      </c>
      <c r="B39518" t="b">
        <v>0</v>
      </c>
      <c r="C39518">
        <v>133349253675678</v>
      </c>
      <c r="D39518">
        <v>133349268083080</v>
      </c>
      <c r="E39518">
        <v>14407402</v>
      </c>
      <c r="F39518">
        <v>0</v>
      </c>
    </row>
    <row r="39519" spans="1:6" hidden="1" x14ac:dyDescent="0.3">
      <c r="A39519" s="1" t="s">
        <v>6</v>
      </c>
      <c r="B39519" t="b">
        <v>0</v>
      </c>
      <c r="C39519">
        <v>133349268099306</v>
      </c>
      <c r="D39519">
        <v>133349283684963</v>
      </c>
      <c r="E39519">
        <v>15585657</v>
      </c>
      <c r="F39519">
        <v>0</v>
      </c>
    </row>
    <row r="39520" spans="1:6" hidden="1" x14ac:dyDescent="0.3">
      <c r="A39520" s="1" t="s">
        <v>10</v>
      </c>
      <c r="B39520" t="b">
        <v>0</v>
      </c>
      <c r="C39520">
        <v>133349283891656</v>
      </c>
      <c r="D39520">
        <v>133349299588493</v>
      </c>
      <c r="E39520">
        <v>15696837</v>
      </c>
      <c r="F39520">
        <v>0</v>
      </c>
    </row>
    <row r="39521" spans="1:6" hidden="1" x14ac:dyDescent="0.3">
      <c r="A39521" s="1" t="s">
        <v>9</v>
      </c>
      <c r="B39521" t="b">
        <v>0</v>
      </c>
      <c r="C39521">
        <v>133349299731381</v>
      </c>
      <c r="D39521">
        <v>133349315261908</v>
      </c>
      <c r="E39521">
        <v>15530527</v>
      </c>
      <c r="F39521">
        <v>0</v>
      </c>
    </row>
    <row r="39522" spans="1:6" hidden="1" x14ac:dyDescent="0.3">
      <c r="A39522" s="1" t="s">
        <v>15</v>
      </c>
      <c r="B39522" t="b">
        <v>0</v>
      </c>
      <c r="C39522">
        <v>133349315436189</v>
      </c>
      <c r="D39522">
        <v>133349331076483</v>
      </c>
      <c r="E39522">
        <v>15640294</v>
      </c>
      <c r="F39522">
        <v>0</v>
      </c>
    </row>
    <row r="39523" spans="1:6" hidden="1" x14ac:dyDescent="0.3">
      <c r="A39523" s="1" t="s">
        <v>15</v>
      </c>
      <c r="B39523" t="b">
        <v>0</v>
      </c>
      <c r="C39523">
        <v>133349331310110</v>
      </c>
      <c r="D39523">
        <v>133349346638735</v>
      </c>
      <c r="E39523">
        <v>15328625</v>
      </c>
      <c r="F39523">
        <v>0</v>
      </c>
    </row>
    <row r="39524" spans="1:6" hidden="1" x14ac:dyDescent="0.3">
      <c r="A39524" s="1" t="s">
        <v>12</v>
      </c>
      <c r="B39524" t="b">
        <v>0</v>
      </c>
      <c r="C39524">
        <v>133349346672157</v>
      </c>
      <c r="D39524">
        <v>133349362200136</v>
      </c>
      <c r="E39524">
        <v>15527979</v>
      </c>
      <c r="F39524">
        <v>0</v>
      </c>
    </row>
    <row r="39525" spans="1:6" hidden="1" x14ac:dyDescent="0.3">
      <c r="A39525" s="1" t="s">
        <v>6</v>
      </c>
      <c r="B39525" t="b">
        <v>0</v>
      </c>
      <c r="C39525">
        <v>133349362237376</v>
      </c>
      <c r="D39525">
        <v>133349377667497</v>
      </c>
      <c r="E39525">
        <v>15430121</v>
      </c>
      <c r="F39525">
        <v>0</v>
      </c>
    </row>
    <row r="39526" spans="1:6" hidden="1" x14ac:dyDescent="0.3">
      <c r="A39526" s="1" t="s">
        <v>13</v>
      </c>
      <c r="B39526" t="b">
        <v>0</v>
      </c>
      <c r="C39526">
        <v>133349377684116</v>
      </c>
      <c r="D39526">
        <v>133349393330889</v>
      </c>
      <c r="E39526">
        <v>15646773</v>
      </c>
      <c r="F39526">
        <v>0</v>
      </c>
    </row>
    <row r="39527" spans="1:6" hidden="1" x14ac:dyDescent="0.3">
      <c r="A39527" s="1" t="s">
        <v>15</v>
      </c>
      <c r="B39527" t="b">
        <v>0</v>
      </c>
      <c r="C39527">
        <v>133349393530293</v>
      </c>
      <c r="D39527">
        <v>133349409278501</v>
      </c>
      <c r="E39527">
        <v>15748208</v>
      </c>
      <c r="F39527">
        <v>0</v>
      </c>
    </row>
    <row r="39528" spans="1:6" hidden="1" x14ac:dyDescent="0.3">
      <c r="A39528" s="1" t="s">
        <v>12</v>
      </c>
      <c r="B39528" t="b">
        <v>0</v>
      </c>
      <c r="C39528">
        <v>133349409300838</v>
      </c>
      <c r="D39528">
        <v>133349424518618</v>
      </c>
      <c r="E39528">
        <v>15217780</v>
      </c>
      <c r="F39528">
        <v>0</v>
      </c>
    </row>
    <row r="39529" spans="1:6" hidden="1" x14ac:dyDescent="0.3">
      <c r="A39529" s="1" t="s">
        <v>12</v>
      </c>
      <c r="B39529" t="b">
        <v>0</v>
      </c>
      <c r="C39529">
        <v>133349424753989</v>
      </c>
      <c r="D39529">
        <v>133349440140562</v>
      </c>
      <c r="E39529">
        <v>15386573</v>
      </c>
      <c r="F39529">
        <v>0</v>
      </c>
    </row>
    <row r="39530" spans="1:6" hidden="1" x14ac:dyDescent="0.3">
      <c r="A39530" s="1" t="s">
        <v>12</v>
      </c>
      <c r="B39530" t="b">
        <v>0</v>
      </c>
      <c r="C39530">
        <v>133349440168049</v>
      </c>
      <c r="D39530">
        <v>133349455715668</v>
      </c>
      <c r="E39530">
        <v>15547619</v>
      </c>
      <c r="F39530">
        <v>0</v>
      </c>
    </row>
    <row r="39531" spans="1:6" hidden="1" x14ac:dyDescent="0.3">
      <c r="A39531" s="1" t="s">
        <v>15</v>
      </c>
      <c r="B39531" t="b">
        <v>0</v>
      </c>
      <c r="C39531">
        <v>133349455915853</v>
      </c>
      <c r="D39531">
        <v>133349471822259</v>
      </c>
      <c r="E39531">
        <v>15906406</v>
      </c>
      <c r="F39531">
        <v>0</v>
      </c>
    </row>
    <row r="39532" spans="1:6" hidden="1" x14ac:dyDescent="0.3">
      <c r="A39532" s="1" t="s">
        <v>13</v>
      </c>
      <c r="B39532" t="b">
        <v>0</v>
      </c>
      <c r="C39532">
        <v>133349471864653</v>
      </c>
      <c r="D39532">
        <v>133349487094660</v>
      </c>
      <c r="E39532">
        <v>15230007</v>
      </c>
      <c r="F39532">
        <v>0</v>
      </c>
    </row>
    <row r="39533" spans="1:6" hidden="1" x14ac:dyDescent="0.3">
      <c r="A39533" s="1" t="s">
        <v>13</v>
      </c>
      <c r="B39533" t="b">
        <v>0</v>
      </c>
      <c r="C39533">
        <v>133349487108969</v>
      </c>
      <c r="D39533">
        <v>133349502631222</v>
      </c>
      <c r="E39533">
        <v>15522253</v>
      </c>
      <c r="F39533">
        <v>0</v>
      </c>
    </row>
    <row r="39534" spans="1:6" hidden="1" x14ac:dyDescent="0.3">
      <c r="A39534" s="1" t="s">
        <v>9</v>
      </c>
      <c r="B39534" t="b">
        <v>0</v>
      </c>
      <c r="C39534">
        <v>133349502787162</v>
      </c>
      <c r="D39534">
        <v>133349518434527</v>
      </c>
      <c r="E39534">
        <v>15647365</v>
      </c>
      <c r="F39534">
        <v>0</v>
      </c>
    </row>
    <row r="39535" spans="1:6" hidden="1" x14ac:dyDescent="0.3">
      <c r="A39535" s="1" t="s">
        <v>7</v>
      </c>
      <c r="B39535" t="b">
        <v>0</v>
      </c>
      <c r="C39535">
        <v>133349519145227</v>
      </c>
      <c r="D39535">
        <v>133349535976684</v>
      </c>
      <c r="E39535">
        <v>16831457</v>
      </c>
      <c r="F39535">
        <v>0</v>
      </c>
    </row>
    <row r="39536" spans="1:6" hidden="1" x14ac:dyDescent="0.3">
      <c r="A39536" s="1" t="s">
        <v>9</v>
      </c>
      <c r="B39536" t="b">
        <v>0</v>
      </c>
      <c r="C39536">
        <v>133349536170371</v>
      </c>
      <c r="D39536">
        <v>133349549810900</v>
      </c>
      <c r="E39536">
        <v>13640529</v>
      </c>
      <c r="F39536">
        <v>0</v>
      </c>
    </row>
    <row r="39537" spans="1:6" hidden="1" x14ac:dyDescent="0.3">
      <c r="A39537" s="1" t="s">
        <v>9</v>
      </c>
      <c r="B39537" t="b">
        <v>0</v>
      </c>
      <c r="C39537">
        <v>133349549941198</v>
      </c>
      <c r="D39537">
        <v>133349565328776</v>
      </c>
      <c r="E39537">
        <v>15387578</v>
      </c>
      <c r="F39537">
        <v>0</v>
      </c>
    </row>
    <row r="39538" spans="1:6" hidden="1" x14ac:dyDescent="0.3">
      <c r="A39538" s="1" t="s">
        <v>6</v>
      </c>
      <c r="B39538" t="b">
        <v>0</v>
      </c>
      <c r="C39538">
        <v>133349565356292</v>
      </c>
      <c r="D39538">
        <v>133349580836066</v>
      </c>
      <c r="E39538">
        <v>15479774</v>
      </c>
      <c r="F39538">
        <v>0</v>
      </c>
    </row>
    <row r="39539" spans="1:6" hidden="1" x14ac:dyDescent="0.3">
      <c r="A39539" s="1" t="s">
        <v>11</v>
      </c>
      <c r="B39539" t="b">
        <v>0</v>
      </c>
      <c r="C39539">
        <v>133349581477437</v>
      </c>
      <c r="D39539">
        <v>133349599257094</v>
      </c>
      <c r="E39539">
        <v>17779657</v>
      </c>
      <c r="F39539">
        <v>0</v>
      </c>
    </row>
    <row r="39540" spans="1:6" hidden="1" x14ac:dyDescent="0.3">
      <c r="A39540" s="1" t="s">
        <v>6</v>
      </c>
      <c r="B39540" t="b">
        <v>0</v>
      </c>
      <c r="C39540">
        <v>133349600085467</v>
      </c>
      <c r="D39540">
        <v>133349611892251</v>
      </c>
      <c r="E39540">
        <v>11806784</v>
      </c>
      <c r="F39540">
        <v>0</v>
      </c>
    </row>
    <row r="39541" spans="1:6" hidden="1" x14ac:dyDescent="0.3">
      <c r="A39541" s="1" t="s">
        <v>7</v>
      </c>
      <c r="B39541" t="b">
        <v>0</v>
      </c>
      <c r="C39541">
        <v>133349612630139</v>
      </c>
      <c r="D39541">
        <v>133349629737296</v>
      </c>
      <c r="E39541">
        <v>17107157</v>
      </c>
      <c r="F39541">
        <v>0</v>
      </c>
    </row>
    <row r="39542" spans="1:6" hidden="1" x14ac:dyDescent="0.3">
      <c r="A39542" s="1" t="s">
        <v>12</v>
      </c>
      <c r="B39542" t="b">
        <v>0</v>
      </c>
      <c r="C39542">
        <v>133349629796060</v>
      </c>
      <c r="D39542">
        <v>133349643296470</v>
      </c>
      <c r="E39542">
        <v>13500410</v>
      </c>
      <c r="F39542">
        <v>0</v>
      </c>
    </row>
    <row r="39543" spans="1:6" hidden="1" x14ac:dyDescent="0.3">
      <c r="A39543" s="1" t="s">
        <v>9</v>
      </c>
      <c r="B39543" t="b">
        <v>0</v>
      </c>
      <c r="C39543">
        <v>133349643456763</v>
      </c>
      <c r="D39543">
        <v>133349659114766</v>
      </c>
      <c r="E39543">
        <v>15658003</v>
      </c>
      <c r="F39543">
        <v>0</v>
      </c>
    </row>
    <row r="39544" spans="1:6" hidden="1" x14ac:dyDescent="0.3">
      <c r="A39544" s="1" t="s">
        <v>12</v>
      </c>
      <c r="B39544" t="b">
        <v>0</v>
      </c>
      <c r="C39544">
        <v>133349659133844</v>
      </c>
      <c r="D39544">
        <v>133349674554772</v>
      </c>
      <c r="E39544">
        <v>15420928</v>
      </c>
      <c r="F39544">
        <v>0</v>
      </c>
    </row>
    <row r="39545" spans="1:6" hidden="1" x14ac:dyDescent="0.3">
      <c r="A39545" s="1" t="s">
        <v>9</v>
      </c>
      <c r="B39545" t="b">
        <v>0</v>
      </c>
      <c r="C39545">
        <v>133349674690474</v>
      </c>
      <c r="D39545">
        <v>133349690336606</v>
      </c>
      <c r="E39545">
        <v>15646132</v>
      </c>
      <c r="F39545">
        <v>0</v>
      </c>
    </row>
    <row r="39546" spans="1:6" hidden="1" x14ac:dyDescent="0.3">
      <c r="A39546" s="1" t="s">
        <v>6</v>
      </c>
      <c r="B39546" t="b">
        <v>0</v>
      </c>
      <c r="C39546">
        <v>133349690378521</v>
      </c>
      <c r="D39546">
        <v>133349705718087</v>
      </c>
      <c r="E39546">
        <v>15339566</v>
      </c>
      <c r="F39546">
        <v>0</v>
      </c>
    </row>
    <row r="39547" spans="1:6" hidden="1" x14ac:dyDescent="0.3">
      <c r="A39547" s="1" t="s">
        <v>12</v>
      </c>
      <c r="B39547" t="b">
        <v>0</v>
      </c>
      <c r="C39547">
        <v>133349705735012</v>
      </c>
      <c r="D39547">
        <v>133349721713754</v>
      </c>
      <c r="E39547">
        <v>15978742</v>
      </c>
      <c r="F39547">
        <v>0</v>
      </c>
    </row>
    <row r="39548" spans="1:6" hidden="1" x14ac:dyDescent="0.3">
      <c r="A39548" s="1" t="s">
        <v>7</v>
      </c>
      <c r="B39548" t="b">
        <v>0</v>
      </c>
      <c r="C39548">
        <v>133349722443608</v>
      </c>
      <c r="D39548">
        <v>133349739166888</v>
      </c>
      <c r="E39548">
        <v>16723280</v>
      </c>
      <c r="F39548">
        <v>0</v>
      </c>
    </row>
    <row r="39549" spans="1:6" hidden="1" x14ac:dyDescent="0.3">
      <c r="A39549" s="1" t="s">
        <v>6</v>
      </c>
      <c r="B39549" t="b">
        <v>0</v>
      </c>
      <c r="C39549">
        <v>133349739224755</v>
      </c>
      <c r="D39549">
        <v>133349752600304</v>
      </c>
      <c r="E39549">
        <v>13375549</v>
      </c>
      <c r="F39549">
        <v>0</v>
      </c>
    </row>
    <row r="39550" spans="1:6" hidden="1" x14ac:dyDescent="0.3">
      <c r="A39550" s="1" t="s">
        <v>15</v>
      </c>
      <c r="B39550" t="b">
        <v>0</v>
      </c>
      <c r="C39550">
        <v>133349752804696</v>
      </c>
      <c r="D39550">
        <v>133349768606407</v>
      </c>
      <c r="E39550">
        <v>15801711</v>
      </c>
      <c r="F39550">
        <v>0</v>
      </c>
    </row>
    <row r="39551" spans="1:6" hidden="1" x14ac:dyDescent="0.3">
      <c r="A39551" s="1" t="s">
        <v>8</v>
      </c>
      <c r="B39551" t="b">
        <v>0</v>
      </c>
      <c r="C39551">
        <v>133349768649080</v>
      </c>
      <c r="D39551">
        <v>133349784845700</v>
      </c>
      <c r="E39551">
        <v>16196620</v>
      </c>
      <c r="F39551">
        <v>0</v>
      </c>
    </row>
    <row r="39552" spans="1:6" hidden="1" x14ac:dyDescent="0.3">
      <c r="A39552" s="1" t="s">
        <v>7</v>
      </c>
      <c r="B39552" t="b">
        <v>0</v>
      </c>
      <c r="C39552">
        <v>133349785575739</v>
      </c>
      <c r="D39552">
        <v>133349801716958</v>
      </c>
      <c r="E39552">
        <v>16141219</v>
      </c>
      <c r="F39552">
        <v>0</v>
      </c>
    </row>
    <row r="39553" spans="1:6" hidden="1" x14ac:dyDescent="0.3">
      <c r="A39553" s="1" t="s">
        <v>7</v>
      </c>
      <c r="B39553" t="b">
        <v>0</v>
      </c>
      <c r="C39553">
        <v>133349802496146</v>
      </c>
      <c r="D39553">
        <v>133349817215386</v>
      </c>
      <c r="E39553">
        <v>14719240</v>
      </c>
      <c r="F39553">
        <v>0</v>
      </c>
    </row>
    <row r="39554" spans="1:6" hidden="1" x14ac:dyDescent="0.3">
      <c r="A39554" s="1" t="s">
        <v>15</v>
      </c>
      <c r="B39554" t="b">
        <v>0</v>
      </c>
      <c r="C39554">
        <v>133349817464341</v>
      </c>
      <c r="D39554">
        <v>133349831081341</v>
      </c>
      <c r="E39554">
        <v>13617000</v>
      </c>
      <c r="F39554">
        <v>0</v>
      </c>
    </row>
    <row r="39555" spans="1:6" hidden="1" x14ac:dyDescent="0.3">
      <c r="A39555" s="1" t="s">
        <v>7</v>
      </c>
      <c r="B39555" t="b">
        <v>0</v>
      </c>
      <c r="C39555">
        <v>133349831795581</v>
      </c>
      <c r="D39555">
        <v>133349848386696</v>
      </c>
      <c r="E39555">
        <v>16591115</v>
      </c>
      <c r="F39555">
        <v>0</v>
      </c>
    </row>
    <row r="39556" spans="1:6" hidden="1" x14ac:dyDescent="0.3">
      <c r="A39556" s="1" t="s">
        <v>9</v>
      </c>
      <c r="B39556" t="b">
        <v>0</v>
      </c>
      <c r="C39556">
        <v>133349848570968</v>
      </c>
      <c r="D39556">
        <v>133349862306894</v>
      </c>
      <c r="E39556">
        <v>13735926</v>
      </c>
      <c r="F39556">
        <v>0</v>
      </c>
    </row>
    <row r="39557" spans="1:6" hidden="1" x14ac:dyDescent="0.3">
      <c r="A39557" s="1" t="s">
        <v>6</v>
      </c>
      <c r="B39557" t="b">
        <v>0</v>
      </c>
      <c r="C39557">
        <v>133349862337857</v>
      </c>
      <c r="D39557">
        <v>133349877568245</v>
      </c>
      <c r="E39557">
        <v>15230388</v>
      </c>
      <c r="F39557">
        <v>0</v>
      </c>
    </row>
    <row r="39558" spans="1:6" hidden="1" x14ac:dyDescent="0.3">
      <c r="A39558" s="1" t="s">
        <v>12</v>
      </c>
      <c r="B39558" t="b">
        <v>0</v>
      </c>
      <c r="C39558">
        <v>133349877583135</v>
      </c>
      <c r="D39558">
        <v>133349893349222</v>
      </c>
      <c r="E39558">
        <v>15766087</v>
      </c>
      <c r="F39558">
        <v>0</v>
      </c>
    </row>
    <row r="39559" spans="1:6" hidden="1" x14ac:dyDescent="0.3">
      <c r="A39559" s="1" t="s">
        <v>11</v>
      </c>
      <c r="B39559" t="b">
        <v>0</v>
      </c>
      <c r="C39559">
        <v>133349893968638</v>
      </c>
      <c r="D39559">
        <v>133349911745306</v>
      </c>
      <c r="E39559">
        <v>17776668</v>
      </c>
      <c r="F39559">
        <v>0</v>
      </c>
    </row>
    <row r="39560" spans="1:6" hidden="1" x14ac:dyDescent="0.3">
      <c r="A39560" s="1" t="s">
        <v>15</v>
      </c>
      <c r="B39560" t="b">
        <v>0</v>
      </c>
      <c r="C39560">
        <v>133349912776374</v>
      </c>
      <c r="D39560">
        <v>133349924816204</v>
      </c>
      <c r="E39560">
        <v>12039830</v>
      </c>
      <c r="F39560">
        <v>0</v>
      </c>
    </row>
    <row r="39561" spans="1:6" hidden="1" x14ac:dyDescent="0.3">
      <c r="A39561" s="1" t="s">
        <v>8</v>
      </c>
      <c r="B39561" t="b">
        <v>0</v>
      </c>
      <c r="C39561">
        <v>133349924858706</v>
      </c>
      <c r="D39561">
        <v>133349941075967</v>
      </c>
      <c r="E39561">
        <v>16217261</v>
      </c>
      <c r="F39561">
        <v>0</v>
      </c>
    </row>
    <row r="39562" spans="1:6" hidden="1" x14ac:dyDescent="0.3">
      <c r="A39562" s="1" t="s">
        <v>9</v>
      </c>
      <c r="B39562" t="b">
        <v>0</v>
      </c>
      <c r="C39562">
        <v>133349941222881</v>
      </c>
      <c r="D39562">
        <v>133349956029363</v>
      </c>
      <c r="E39562">
        <v>14806482</v>
      </c>
      <c r="F39562">
        <v>0</v>
      </c>
    </row>
    <row r="39563" spans="1:6" hidden="1" x14ac:dyDescent="0.3">
      <c r="A39563" s="1" t="s">
        <v>15</v>
      </c>
      <c r="B39563" t="b">
        <v>0</v>
      </c>
      <c r="C39563">
        <v>133349956203014</v>
      </c>
      <c r="D39563">
        <v>133349971703571</v>
      </c>
      <c r="E39563">
        <v>15500557</v>
      </c>
      <c r="F39563">
        <v>0</v>
      </c>
    </row>
    <row r="39564" spans="1:6" hidden="1" x14ac:dyDescent="0.3">
      <c r="A39564" s="1" t="s">
        <v>6</v>
      </c>
      <c r="B39564" t="b">
        <v>0</v>
      </c>
      <c r="C39564">
        <v>133349971734907</v>
      </c>
      <c r="D39564">
        <v>133349986902102</v>
      </c>
      <c r="E39564">
        <v>15167195</v>
      </c>
      <c r="F39564">
        <v>0</v>
      </c>
    </row>
    <row r="39565" spans="1:6" hidden="1" x14ac:dyDescent="0.3">
      <c r="A39565" s="1" t="s">
        <v>12</v>
      </c>
      <c r="B39565" t="b">
        <v>0</v>
      </c>
      <c r="C39565">
        <v>133349986918356</v>
      </c>
      <c r="D39565">
        <v>133350002775188</v>
      </c>
      <c r="E39565">
        <v>15856832</v>
      </c>
      <c r="F39565">
        <v>0</v>
      </c>
    </row>
    <row r="39566" spans="1:6" hidden="1" x14ac:dyDescent="0.3">
      <c r="A39566" s="1" t="s">
        <v>6</v>
      </c>
      <c r="B39566" t="b">
        <v>0</v>
      </c>
      <c r="C39566">
        <v>133350002788611</v>
      </c>
      <c r="D39566">
        <v>133350018344327</v>
      </c>
      <c r="E39566">
        <v>15555716</v>
      </c>
      <c r="F39566">
        <v>0</v>
      </c>
    </row>
    <row r="39567" spans="1:6" hidden="1" x14ac:dyDescent="0.3">
      <c r="A39567" s="1" t="s">
        <v>11</v>
      </c>
      <c r="B39567" t="b">
        <v>0</v>
      </c>
      <c r="C39567">
        <v>133350018988965</v>
      </c>
      <c r="D39567">
        <v>133350036646829</v>
      </c>
      <c r="E39567">
        <v>17657864</v>
      </c>
      <c r="F39567">
        <v>0</v>
      </c>
    </row>
    <row r="39568" spans="1:6" hidden="1" x14ac:dyDescent="0.3">
      <c r="A39568" s="1" t="s">
        <v>13</v>
      </c>
      <c r="B39568" t="b">
        <v>0</v>
      </c>
      <c r="C39568">
        <v>133350037453480</v>
      </c>
      <c r="D39568">
        <v>133350049758399</v>
      </c>
      <c r="E39568">
        <v>12304919</v>
      </c>
      <c r="F39568">
        <v>0</v>
      </c>
    </row>
    <row r="39569" spans="1:6" hidden="1" x14ac:dyDescent="0.3">
      <c r="A39569" s="1" t="s">
        <v>15</v>
      </c>
      <c r="B39569" t="b">
        <v>0</v>
      </c>
      <c r="C39569">
        <v>133350049967620</v>
      </c>
      <c r="D39569">
        <v>133350065595718</v>
      </c>
      <c r="E39569">
        <v>15628098</v>
      </c>
      <c r="F39569">
        <v>0</v>
      </c>
    </row>
    <row r="39570" spans="1:6" hidden="1" x14ac:dyDescent="0.3">
      <c r="A39570" s="1" t="s">
        <v>10</v>
      </c>
      <c r="B39570" t="b">
        <v>0</v>
      </c>
      <c r="C39570">
        <v>133350065797652</v>
      </c>
      <c r="D39570">
        <v>133350080932123</v>
      </c>
      <c r="E39570">
        <v>15134471</v>
      </c>
      <c r="F39570">
        <v>0</v>
      </c>
    </row>
    <row r="39571" spans="1:6" hidden="1" x14ac:dyDescent="0.3">
      <c r="A39571" s="1" t="s">
        <v>13</v>
      </c>
      <c r="B39571" t="b">
        <v>0</v>
      </c>
      <c r="C39571">
        <v>133350080970738</v>
      </c>
      <c r="D39571">
        <v>133350096589059</v>
      </c>
      <c r="E39571">
        <v>15618321</v>
      </c>
      <c r="F39571">
        <v>0</v>
      </c>
    </row>
    <row r="39572" spans="1:6" hidden="1" x14ac:dyDescent="0.3">
      <c r="A39572" s="1" t="s">
        <v>14</v>
      </c>
      <c r="B39572" t="b">
        <v>0</v>
      </c>
      <c r="C39572">
        <v>133350096612474</v>
      </c>
      <c r="D39572">
        <v>133350112122066</v>
      </c>
      <c r="E39572">
        <v>15509592</v>
      </c>
      <c r="F39572">
        <v>0</v>
      </c>
    </row>
    <row r="39573" spans="1:6" hidden="1" x14ac:dyDescent="0.3">
      <c r="A39573" s="1" t="s">
        <v>13</v>
      </c>
      <c r="B39573" t="b">
        <v>0</v>
      </c>
      <c r="C39573">
        <v>133350112140888</v>
      </c>
      <c r="D39573">
        <v>133350127970449</v>
      </c>
      <c r="E39573">
        <v>15829561</v>
      </c>
      <c r="F39573">
        <v>0</v>
      </c>
    </row>
    <row r="39574" spans="1:6" hidden="1" x14ac:dyDescent="0.3">
      <c r="A39574" s="1" t="s">
        <v>8</v>
      </c>
      <c r="B39574" t="b">
        <v>0</v>
      </c>
      <c r="C39574">
        <v>133350128017747</v>
      </c>
      <c r="D39574">
        <v>133350144315875</v>
      </c>
      <c r="E39574">
        <v>16298128</v>
      </c>
      <c r="F39574">
        <v>0</v>
      </c>
    </row>
    <row r="39575" spans="1:6" hidden="1" x14ac:dyDescent="0.3">
      <c r="A39575" s="1" t="s">
        <v>15</v>
      </c>
      <c r="B39575" t="b">
        <v>0</v>
      </c>
      <c r="C39575">
        <v>133350144525867</v>
      </c>
      <c r="D39575">
        <v>133350159194246</v>
      </c>
      <c r="E39575">
        <v>14668379</v>
      </c>
      <c r="F39575">
        <v>0</v>
      </c>
    </row>
    <row r="39576" spans="1:6" hidden="1" x14ac:dyDescent="0.3">
      <c r="A39576" s="1" t="s">
        <v>8</v>
      </c>
      <c r="B39576" t="b">
        <v>0</v>
      </c>
      <c r="C39576">
        <v>133350159235575</v>
      </c>
      <c r="D39576">
        <v>133350175569155</v>
      </c>
      <c r="E39576">
        <v>16333580</v>
      </c>
      <c r="F39576">
        <v>0</v>
      </c>
    </row>
    <row r="39577" spans="1:6" hidden="1" x14ac:dyDescent="0.3">
      <c r="A39577" s="1" t="s">
        <v>15</v>
      </c>
      <c r="B39577" t="b">
        <v>0</v>
      </c>
      <c r="C39577">
        <v>133350175758853</v>
      </c>
      <c r="D39577">
        <v>133350190571466</v>
      </c>
      <c r="E39577">
        <v>14812613</v>
      </c>
      <c r="F39577">
        <v>0</v>
      </c>
    </row>
    <row r="39578" spans="1:6" hidden="1" x14ac:dyDescent="0.3">
      <c r="A39578" s="1" t="s">
        <v>15</v>
      </c>
      <c r="B39578" t="b">
        <v>0</v>
      </c>
      <c r="C39578">
        <v>133350190762661</v>
      </c>
      <c r="D39578">
        <v>133350206214985</v>
      </c>
      <c r="E39578">
        <v>15452324</v>
      </c>
      <c r="F39578">
        <v>0</v>
      </c>
    </row>
    <row r="39579" spans="1:6" hidden="1" x14ac:dyDescent="0.3">
      <c r="A39579" s="1" t="s">
        <v>11</v>
      </c>
      <c r="B39579" t="b">
        <v>0</v>
      </c>
      <c r="C39579">
        <v>133350206835270</v>
      </c>
      <c r="D39579">
        <v>133350224321804</v>
      </c>
      <c r="E39579">
        <v>17486534</v>
      </c>
      <c r="F39579">
        <v>0</v>
      </c>
    </row>
    <row r="39580" spans="1:6" hidden="1" x14ac:dyDescent="0.3">
      <c r="A39580" s="1" t="s">
        <v>14</v>
      </c>
      <c r="B39580" t="b">
        <v>0</v>
      </c>
      <c r="C39580">
        <v>133350225150401</v>
      </c>
      <c r="D39580">
        <v>133350237463004</v>
      </c>
      <c r="E39580">
        <v>12312603</v>
      </c>
      <c r="F39580">
        <v>0</v>
      </c>
    </row>
    <row r="39581" spans="1:6" hidden="1" x14ac:dyDescent="0.3">
      <c r="A39581" s="1" t="s">
        <v>10</v>
      </c>
      <c r="B39581" t="b">
        <v>0</v>
      </c>
      <c r="C39581">
        <v>133350237692137</v>
      </c>
      <c r="D39581">
        <v>133350252865255</v>
      </c>
      <c r="E39581">
        <v>15173118</v>
      </c>
      <c r="F39581">
        <v>0</v>
      </c>
    </row>
    <row r="39582" spans="1:6" hidden="1" x14ac:dyDescent="0.3">
      <c r="A39582" s="1" t="s">
        <v>6</v>
      </c>
      <c r="B39582" t="b">
        <v>0</v>
      </c>
      <c r="C39582">
        <v>133350252895474</v>
      </c>
      <c r="D39582">
        <v>133350268201988</v>
      </c>
      <c r="E39582">
        <v>15306514</v>
      </c>
      <c r="F39582">
        <v>0</v>
      </c>
    </row>
    <row r="39583" spans="1:6" hidden="1" x14ac:dyDescent="0.3">
      <c r="A39583" s="1" t="s">
        <v>12</v>
      </c>
      <c r="B39583" t="b">
        <v>0</v>
      </c>
      <c r="C39583">
        <v>133350268224506</v>
      </c>
      <c r="D39583">
        <v>133350284080894</v>
      </c>
      <c r="E39583">
        <v>15856388</v>
      </c>
      <c r="F39583">
        <v>0</v>
      </c>
    </row>
    <row r="39584" spans="1:6" hidden="1" x14ac:dyDescent="0.3">
      <c r="A39584" s="1" t="s">
        <v>7</v>
      </c>
      <c r="B39584" t="b">
        <v>0</v>
      </c>
      <c r="C39584">
        <v>133350284792850</v>
      </c>
      <c r="D39584">
        <v>133350301568933</v>
      </c>
      <c r="E39584">
        <v>16776083</v>
      </c>
      <c r="F39584">
        <v>0</v>
      </c>
    </row>
    <row r="39585" spans="1:6" hidden="1" x14ac:dyDescent="0.3">
      <c r="A39585" s="1" t="s">
        <v>10</v>
      </c>
      <c r="B39585" t="b">
        <v>0</v>
      </c>
      <c r="C39585">
        <v>133350301819323</v>
      </c>
      <c r="D39585">
        <v>133350315303564</v>
      </c>
      <c r="E39585">
        <v>13484241</v>
      </c>
      <c r="F39585">
        <v>0</v>
      </c>
    </row>
    <row r="39586" spans="1:6" hidden="1" x14ac:dyDescent="0.3">
      <c r="A39586" s="1" t="s">
        <v>11</v>
      </c>
      <c r="B39586" t="b">
        <v>0</v>
      </c>
      <c r="C39586">
        <v>133350315927812</v>
      </c>
      <c r="D39586">
        <v>133350333927455</v>
      </c>
      <c r="E39586">
        <v>17999643</v>
      </c>
      <c r="F39586">
        <v>0</v>
      </c>
    </row>
    <row r="39587" spans="1:6" hidden="1" x14ac:dyDescent="0.3">
      <c r="A39587" s="1" t="s">
        <v>8</v>
      </c>
      <c r="B39587" t="b">
        <v>0</v>
      </c>
      <c r="C39587">
        <v>133350334721775</v>
      </c>
      <c r="D39587">
        <v>133350347649505</v>
      </c>
      <c r="E39587">
        <v>12927730</v>
      </c>
      <c r="F39587">
        <v>0</v>
      </c>
    </row>
    <row r="39588" spans="1:6" hidden="1" x14ac:dyDescent="0.3">
      <c r="A39588" s="1" t="s">
        <v>11</v>
      </c>
      <c r="B39588" t="b">
        <v>0</v>
      </c>
      <c r="C39588">
        <v>133350348307514</v>
      </c>
      <c r="D39588">
        <v>133350365007947</v>
      </c>
      <c r="E39588">
        <v>16700433</v>
      </c>
      <c r="F39588">
        <v>0</v>
      </c>
    </row>
    <row r="39589" spans="1:6" hidden="1" x14ac:dyDescent="0.3">
      <c r="A39589" s="1" t="s">
        <v>14</v>
      </c>
      <c r="B39589" t="b">
        <v>0</v>
      </c>
      <c r="C39589">
        <v>133350365840014</v>
      </c>
      <c r="D39589">
        <v>133350378125453</v>
      </c>
      <c r="E39589">
        <v>12285439</v>
      </c>
      <c r="F39589">
        <v>0</v>
      </c>
    </row>
    <row r="39590" spans="1:6" hidden="1" x14ac:dyDescent="0.3">
      <c r="A39590" s="1" t="s">
        <v>9</v>
      </c>
      <c r="B39590" t="b">
        <v>0</v>
      </c>
      <c r="C39590">
        <v>133350378287172</v>
      </c>
      <c r="D39590">
        <v>133350393657073</v>
      </c>
      <c r="E39590">
        <v>15369901</v>
      </c>
      <c r="F39590">
        <v>0</v>
      </c>
    </row>
    <row r="39591" spans="1:6" hidden="1" x14ac:dyDescent="0.3">
      <c r="A39591" s="1" t="s">
        <v>13</v>
      </c>
      <c r="B39591" t="b">
        <v>0</v>
      </c>
      <c r="C39591">
        <v>133350393685925</v>
      </c>
      <c r="D39591">
        <v>133350409069016</v>
      </c>
      <c r="E39591">
        <v>15383091</v>
      </c>
      <c r="F39591">
        <v>0</v>
      </c>
    </row>
    <row r="39592" spans="1:6" hidden="1" x14ac:dyDescent="0.3">
      <c r="A39592" s="1" t="s">
        <v>8</v>
      </c>
      <c r="B39592" t="b">
        <v>0</v>
      </c>
      <c r="C39592">
        <v>133350409100203</v>
      </c>
      <c r="D39592">
        <v>133350425602425</v>
      </c>
      <c r="E39592">
        <v>16502222</v>
      </c>
      <c r="F39592">
        <v>0</v>
      </c>
    </row>
    <row r="39593" spans="1:6" hidden="1" x14ac:dyDescent="0.3">
      <c r="A39593" s="1" t="s">
        <v>9</v>
      </c>
      <c r="B39593" t="b">
        <v>0</v>
      </c>
      <c r="C39593">
        <v>133350425741907</v>
      </c>
      <c r="D39593">
        <v>133350440410908</v>
      </c>
      <c r="E39593">
        <v>14669001</v>
      </c>
      <c r="F39593">
        <v>0</v>
      </c>
    </row>
    <row r="39594" spans="1:6" hidden="1" x14ac:dyDescent="0.3">
      <c r="A39594" s="1" t="s">
        <v>15</v>
      </c>
      <c r="B39594" t="b">
        <v>0</v>
      </c>
      <c r="C39594">
        <v>133350440545152</v>
      </c>
      <c r="D39594">
        <v>133350456403669</v>
      </c>
      <c r="E39594">
        <v>15858517</v>
      </c>
      <c r="F39594">
        <v>0</v>
      </c>
    </row>
    <row r="39595" spans="1:6" hidden="1" x14ac:dyDescent="0.3">
      <c r="A39595" s="1" t="s">
        <v>14</v>
      </c>
      <c r="B39595" t="b">
        <v>0</v>
      </c>
      <c r="C39595">
        <v>133350456445660</v>
      </c>
      <c r="D39595">
        <v>133350471617403</v>
      </c>
      <c r="E39595">
        <v>15171743</v>
      </c>
      <c r="F39595">
        <v>0</v>
      </c>
    </row>
    <row r="39596" spans="1:6" hidden="1" x14ac:dyDescent="0.3">
      <c r="A39596" s="1" t="s">
        <v>9</v>
      </c>
      <c r="B39596" t="b">
        <v>0</v>
      </c>
      <c r="C39596">
        <v>133350471764069</v>
      </c>
      <c r="D39596">
        <v>133350487356392</v>
      </c>
      <c r="E39596">
        <v>15592323</v>
      </c>
      <c r="F39596">
        <v>0</v>
      </c>
    </row>
    <row r="39597" spans="1:6" hidden="1" x14ac:dyDescent="0.3">
      <c r="A39597" s="1" t="s">
        <v>10</v>
      </c>
      <c r="B39597" t="b">
        <v>0</v>
      </c>
      <c r="C39597">
        <v>133350487553898</v>
      </c>
      <c r="D39597">
        <v>133350502892528</v>
      </c>
      <c r="E39597">
        <v>15338630</v>
      </c>
      <c r="F39597">
        <v>0</v>
      </c>
    </row>
    <row r="39598" spans="1:6" hidden="1" x14ac:dyDescent="0.3">
      <c r="A39598" s="1" t="s">
        <v>9</v>
      </c>
      <c r="B39598" t="b">
        <v>0</v>
      </c>
      <c r="C39598">
        <v>133350503039842</v>
      </c>
      <c r="D39598">
        <v>133350518567178</v>
      </c>
      <c r="E39598">
        <v>15527336</v>
      </c>
      <c r="F39598">
        <v>0</v>
      </c>
    </row>
    <row r="39599" spans="1:6" hidden="1" x14ac:dyDescent="0.3">
      <c r="A39599" s="1" t="s">
        <v>12</v>
      </c>
      <c r="B39599" t="b">
        <v>0</v>
      </c>
      <c r="C39599">
        <v>133350518595862</v>
      </c>
      <c r="D39599">
        <v>133350534059991</v>
      </c>
      <c r="E39599">
        <v>15464129</v>
      </c>
      <c r="F39599">
        <v>0</v>
      </c>
    </row>
    <row r="39600" spans="1:6" hidden="1" x14ac:dyDescent="0.3">
      <c r="A39600" s="1" t="s">
        <v>12</v>
      </c>
      <c r="B39600" t="b">
        <v>0</v>
      </c>
      <c r="C39600">
        <v>133350534078835</v>
      </c>
      <c r="D39600">
        <v>133350549691514</v>
      </c>
      <c r="E39600">
        <v>15612679</v>
      </c>
      <c r="F39600">
        <v>0</v>
      </c>
    </row>
    <row r="39601" spans="1:6" hidden="1" x14ac:dyDescent="0.3">
      <c r="A39601" s="1" t="s">
        <v>8</v>
      </c>
      <c r="B39601" t="b">
        <v>0</v>
      </c>
      <c r="C39601">
        <v>133350549720434</v>
      </c>
      <c r="D39601">
        <v>133350566394840</v>
      </c>
      <c r="E39601">
        <v>16674406</v>
      </c>
      <c r="F39601">
        <v>0</v>
      </c>
    </row>
    <row r="39602" spans="1:6" hidden="1" x14ac:dyDescent="0.3">
      <c r="A39602" s="1" t="s">
        <v>9</v>
      </c>
      <c r="B39602" t="b">
        <v>0</v>
      </c>
      <c r="C39602">
        <v>133350566571111</v>
      </c>
      <c r="D39602">
        <v>133350581085739</v>
      </c>
      <c r="E39602">
        <v>14514628</v>
      </c>
      <c r="F39602">
        <v>0</v>
      </c>
    </row>
    <row r="39603" spans="1:6" hidden="1" x14ac:dyDescent="0.3">
      <c r="A39603" s="1" t="s">
        <v>13</v>
      </c>
      <c r="B39603" t="b">
        <v>0</v>
      </c>
      <c r="C39603">
        <v>133350581117060</v>
      </c>
      <c r="D39603">
        <v>133350596600524</v>
      </c>
      <c r="E39603">
        <v>15483464</v>
      </c>
      <c r="F39603">
        <v>0</v>
      </c>
    </row>
    <row r="39604" spans="1:6" hidden="1" x14ac:dyDescent="0.3">
      <c r="A39604" s="1" t="s">
        <v>6</v>
      </c>
      <c r="B39604" t="b">
        <v>0</v>
      </c>
      <c r="C39604">
        <v>133350596619599</v>
      </c>
      <c r="D39604">
        <v>133350612014242</v>
      </c>
      <c r="E39604">
        <v>15394643</v>
      </c>
      <c r="F39604">
        <v>0</v>
      </c>
    </row>
    <row r="39605" spans="1:6" hidden="1" x14ac:dyDescent="0.3">
      <c r="A39605" s="1" t="s">
        <v>10</v>
      </c>
      <c r="B39605" t="b">
        <v>0</v>
      </c>
      <c r="C39605">
        <v>133350612206516</v>
      </c>
      <c r="D39605">
        <v>133350627909966</v>
      </c>
      <c r="E39605">
        <v>15703450</v>
      </c>
      <c r="F39605">
        <v>0</v>
      </c>
    </row>
    <row r="39606" spans="1:6" hidden="1" x14ac:dyDescent="0.3">
      <c r="A39606" s="1" t="s">
        <v>9</v>
      </c>
      <c r="B39606" t="b">
        <v>0</v>
      </c>
      <c r="C39606">
        <v>133350628046786</v>
      </c>
      <c r="D39606">
        <v>133350643575464</v>
      </c>
      <c r="E39606">
        <v>15528678</v>
      </c>
      <c r="F39606">
        <v>0</v>
      </c>
    </row>
    <row r="39607" spans="1:6" hidden="1" x14ac:dyDescent="0.3">
      <c r="A39607" s="1" t="s">
        <v>10</v>
      </c>
      <c r="B39607" t="b">
        <v>0</v>
      </c>
      <c r="C39607">
        <v>133350643766543</v>
      </c>
      <c r="D39607">
        <v>133350659178921</v>
      </c>
      <c r="E39607">
        <v>15412378</v>
      </c>
      <c r="F39607">
        <v>0</v>
      </c>
    </row>
    <row r="39608" spans="1:6" hidden="1" x14ac:dyDescent="0.3">
      <c r="A39608" s="1" t="s">
        <v>9</v>
      </c>
      <c r="B39608" t="b">
        <v>0</v>
      </c>
      <c r="C39608">
        <v>133350659315764</v>
      </c>
      <c r="D39608">
        <v>133350674962454</v>
      </c>
      <c r="E39608">
        <v>15646690</v>
      </c>
      <c r="F39608">
        <v>0</v>
      </c>
    </row>
    <row r="39609" spans="1:6" hidden="1" x14ac:dyDescent="0.3">
      <c r="A39609" s="1" t="s">
        <v>11</v>
      </c>
      <c r="B39609" t="b">
        <v>0</v>
      </c>
      <c r="C39609">
        <v>133350675617763</v>
      </c>
      <c r="D39609">
        <v>133350693129483</v>
      </c>
      <c r="E39609">
        <v>17511720</v>
      </c>
      <c r="F39609">
        <v>0</v>
      </c>
    </row>
    <row r="39610" spans="1:6" hidden="1" x14ac:dyDescent="0.3">
      <c r="A39610" s="1" t="s">
        <v>11</v>
      </c>
      <c r="B39610" t="b">
        <v>0</v>
      </c>
      <c r="C39610">
        <v>133350694604025</v>
      </c>
      <c r="D39610">
        <v>133350708697725</v>
      </c>
      <c r="E39610">
        <v>14093700</v>
      </c>
      <c r="F39610">
        <v>0</v>
      </c>
    </row>
    <row r="39611" spans="1:6" hidden="1" x14ac:dyDescent="0.3">
      <c r="A39611" s="1" t="s">
        <v>6</v>
      </c>
      <c r="B39611" t="b">
        <v>0</v>
      </c>
      <c r="C39611">
        <v>133350709524596</v>
      </c>
      <c r="D39611">
        <v>133350720979504</v>
      </c>
      <c r="E39611">
        <v>11454908</v>
      </c>
      <c r="F39611">
        <v>0</v>
      </c>
    </row>
    <row r="39612" spans="1:6" hidden="1" x14ac:dyDescent="0.3">
      <c r="A39612" s="1" t="s">
        <v>7</v>
      </c>
      <c r="B39612" t="b">
        <v>0</v>
      </c>
      <c r="C39612">
        <v>133350721717997</v>
      </c>
      <c r="D39612">
        <v>133350739005696</v>
      </c>
      <c r="E39612">
        <v>17287699</v>
      </c>
      <c r="F39612">
        <v>0</v>
      </c>
    </row>
    <row r="39613" spans="1:6" hidden="1" x14ac:dyDescent="0.3">
      <c r="A39613" s="1" t="s">
        <v>11</v>
      </c>
      <c r="B39613" t="b">
        <v>0</v>
      </c>
      <c r="C39613">
        <v>133350739699624</v>
      </c>
      <c r="D39613">
        <v>133350755591950</v>
      </c>
      <c r="E39613">
        <v>15892326</v>
      </c>
      <c r="F39613">
        <v>0</v>
      </c>
    </row>
    <row r="39614" spans="1:6" hidden="1" x14ac:dyDescent="0.3">
      <c r="A39614" s="1" t="s">
        <v>15</v>
      </c>
      <c r="B39614" t="b">
        <v>0</v>
      </c>
      <c r="C39614">
        <v>133350756607397</v>
      </c>
      <c r="D39614">
        <v>133350768052083</v>
      </c>
      <c r="E39614">
        <v>11444686</v>
      </c>
      <c r="F39614">
        <v>0</v>
      </c>
    </row>
    <row r="39615" spans="1:6" hidden="1" x14ac:dyDescent="0.3">
      <c r="A39615" s="1" t="s">
        <v>6</v>
      </c>
      <c r="B39615" t="b">
        <v>0</v>
      </c>
      <c r="C39615">
        <v>133350768084530</v>
      </c>
      <c r="D39615">
        <v>133350784121224</v>
      </c>
      <c r="E39615">
        <v>16036694</v>
      </c>
      <c r="F39615">
        <v>0</v>
      </c>
    </row>
    <row r="39616" spans="1:6" hidden="1" x14ac:dyDescent="0.3">
      <c r="A39616" s="1" t="s">
        <v>13</v>
      </c>
      <c r="B39616" t="b">
        <v>0</v>
      </c>
      <c r="C39616">
        <v>133350784153242</v>
      </c>
      <c r="D39616">
        <v>133350799756391</v>
      </c>
      <c r="E39616">
        <v>15603149</v>
      </c>
      <c r="F39616">
        <v>0</v>
      </c>
    </row>
    <row r="39617" spans="1:6" hidden="1" x14ac:dyDescent="0.3">
      <c r="A39617" s="1" t="s">
        <v>10</v>
      </c>
      <c r="B39617" t="b">
        <v>0</v>
      </c>
      <c r="C39617">
        <v>133350799965322</v>
      </c>
      <c r="D39617">
        <v>133350815439287</v>
      </c>
      <c r="E39617">
        <v>15473965</v>
      </c>
      <c r="F39617">
        <v>0</v>
      </c>
    </row>
    <row r="39618" spans="1:6" hidden="1" x14ac:dyDescent="0.3">
      <c r="A39618" s="1" t="s">
        <v>14</v>
      </c>
      <c r="B39618" t="b">
        <v>0</v>
      </c>
      <c r="C39618">
        <v>133350815468978</v>
      </c>
      <c r="D39618">
        <v>133350830981301</v>
      </c>
      <c r="E39618">
        <v>15512323</v>
      </c>
      <c r="F39618">
        <v>0</v>
      </c>
    </row>
    <row r="39619" spans="1:6" hidden="1" x14ac:dyDescent="0.3">
      <c r="A39619" s="1" t="s">
        <v>14</v>
      </c>
      <c r="B39619" t="b">
        <v>0</v>
      </c>
      <c r="C39619">
        <v>133350830999218</v>
      </c>
      <c r="D39619">
        <v>133350846622881</v>
      </c>
      <c r="E39619">
        <v>15623663</v>
      </c>
      <c r="F39619">
        <v>0</v>
      </c>
    </row>
    <row r="39620" spans="1:6" hidden="1" x14ac:dyDescent="0.3">
      <c r="A39620" s="1" t="s">
        <v>14</v>
      </c>
      <c r="B39620" t="b">
        <v>0</v>
      </c>
      <c r="C39620">
        <v>133350846640884</v>
      </c>
      <c r="D39620">
        <v>133350862296899</v>
      </c>
      <c r="E39620">
        <v>15656015</v>
      </c>
      <c r="F39620">
        <v>0</v>
      </c>
    </row>
    <row r="39621" spans="1:6" hidden="1" x14ac:dyDescent="0.3">
      <c r="A39621" s="1" t="s">
        <v>12</v>
      </c>
      <c r="B39621" t="b">
        <v>0</v>
      </c>
      <c r="C39621">
        <v>133350862313473</v>
      </c>
      <c r="D39621">
        <v>133350877930759</v>
      </c>
      <c r="E39621">
        <v>15617286</v>
      </c>
      <c r="F39621">
        <v>0</v>
      </c>
    </row>
    <row r="39622" spans="1:6" hidden="1" x14ac:dyDescent="0.3">
      <c r="A39622" s="1" t="s">
        <v>7</v>
      </c>
      <c r="B39622" t="b">
        <v>0</v>
      </c>
      <c r="C39622">
        <v>133350878648500</v>
      </c>
      <c r="D39622">
        <v>133350895704982</v>
      </c>
      <c r="E39622">
        <v>17056482</v>
      </c>
      <c r="F39622">
        <v>0</v>
      </c>
    </row>
    <row r="39623" spans="1:6" hidden="1" x14ac:dyDescent="0.3">
      <c r="A39623" s="1" t="s">
        <v>6</v>
      </c>
      <c r="B39623" t="b">
        <v>0</v>
      </c>
      <c r="C39623">
        <v>133350895766129</v>
      </c>
      <c r="D39623">
        <v>133350908989114</v>
      </c>
      <c r="E39623">
        <v>13222985</v>
      </c>
      <c r="F39623">
        <v>0</v>
      </c>
    </row>
    <row r="39624" spans="1:6" hidden="1" x14ac:dyDescent="0.3">
      <c r="A39624" s="1" t="s">
        <v>15</v>
      </c>
      <c r="B39624" t="b">
        <v>0</v>
      </c>
      <c r="C39624">
        <v>133350909193959</v>
      </c>
      <c r="D39624">
        <v>133350924983804</v>
      </c>
      <c r="E39624">
        <v>15789845</v>
      </c>
      <c r="F39624">
        <v>0</v>
      </c>
    </row>
    <row r="39625" spans="1:6" hidden="1" x14ac:dyDescent="0.3">
      <c r="A39625" s="1" t="s">
        <v>7</v>
      </c>
      <c r="B39625" t="b">
        <v>0</v>
      </c>
      <c r="C39625">
        <v>133350925686411</v>
      </c>
      <c r="D39625">
        <v>133350942383830</v>
      </c>
      <c r="E39625">
        <v>16697419</v>
      </c>
      <c r="F39625">
        <v>0</v>
      </c>
    </row>
    <row r="39626" spans="1:6" hidden="1" x14ac:dyDescent="0.3">
      <c r="A39626" s="1" t="s">
        <v>9</v>
      </c>
      <c r="B39626" t="b">
        <v>0</v>
      </c>
      <c r="C39626">
        <v>133350942575744</v>
      </c>
      <c r="D39626">
        <v>133350956154219</v>
      </c>
      <c r="E39626">
        <v>13578475</v>
      </c>
      <c r="F39626">
        <v>0</v>
      </c>
    </row>
    <row r="39627" spans="1:6" hidden="1" x14ac:dyDescent="0.3">
      <c r="A39627" s="1" t="s">
        <v>13</v>
      </c>
      <c r="B39627" t="b">
        <v>0</v>
      </c>
      <c r="C39627">
        <v>133350956185512</v>
      </c>
      <c r="D39627">
        <v>133350971636009</v>
      </c>
      <c r="E39627">
        <v>15450497</v>
      </c>
      <c r="F39627">
        <v>0</v>
      </c>
    </row>
    <row r="39628" spans="1:6" hidden="1" x14ac:dyDescent="0.3">
      <c r="A39628" s="1" t="s">
        <v>10</v>
      </c>
      <c r="B39628" t="b">
        <v>0</v>
      </c>
      <c r="C39628">
        <v>133350971832638</v>
      </c>
      <c r="D39628">
        <v>133350987336781</v>
      </c>
      <c r="E39628">
        <v>15504143</v>
      </c>
      <c r="F39628">
        <v>0</v>
      </c>
    </row>
    <row r="39629" spans="1:6" hidden="1" x14ac:dyDescent="0.3">
      <c r="A39629" s="1" t="s">
        <v>8</v>
      </c>
      <c r="B39629" t="b">
        <v>0</v>
      </c>
      <c r="C39629">
        <v>133350987377801</v>
      </c>
      <c r="D39629">
        <v>133351003874752</v>
      </c>
      <c r="E39629">
        <v>16496951</v>
      </c>
      <c r="F39629">
        <v>0</v>
      </c>
    </row>
    <row r="39630" spans="1:6" hidden="1" x14ac:dyDescent="0.3">
      <c r="A39630" s="1" t="s">
        <v>13</v>
      </c>
      <c r="B39630" t="b">
        <v>0</v>
      </c>
      <c r="C39630">
        <v>133351003919227</v>
      </c>
      <c r="D39630">
        <v>133351018535666</v>
      </c>
      <c r="E39630">
        <v>14616439</v>
      </c>
      <c r="F39630">
        <v>0</v>
      </c>
    </row>
    <row r="39631" spans="1:6" hidden="1" x14ac:dyDescent="0.3">
      <c r="A39631" s="1" t="s">
        <v>8</v>
      </c>
      <c r="B39631" t="b">
        <v>0</v>
      </c>
      <c r="C39631">
        <v>133351018566820</v>
      </c>
      <c r="D39631">
        <v>133351035082154</v>
      </c>
      <c r="E39631">
        <v>16515334</v>
      </c>
      <c r="F39631">
        <v>0</v>
      </c>
    </row>
    <row r="39632" spans="1:6" hidden="1" x14ac:dyDescent="0.3">
      <c r="A39632" s="1" t="s">
        <v>15</v>
      </c>
      <c r="B39632" t="b">
        <v>0</v>
      </c>
      <c r="C39632">
        <v>133351035290121</v>
      </c>
      <c r="D39632">
        <v>133351050175375</v>
      </c>
      <c r="E39632">
        <v>14885254</v>
      </c>
      <c r="F39632">
        <v>0</v>
      </c>
    </row>
    <row r="39633" spans="1:6" hidden="1" x14ac:dyDescent="0.3">
      <c r="A39633" s="1" t="s">
        <v>9</v>
      </c>
      <c r="B39633" t="b">
        <v>0</v>
      </c>
      <c r="C39633">
        <v>133351050317265</v>
      </c>
      <c r="D39633">
        <v>133351065593564</v>
      </c>
      <c r="E39633">
        <v>15276299</v>
      </c>
      <c r="F39633">
        <v>0</v>
      </c>
    </row>
    <row r="39634" spans="1:6" hidden="1" x14ac:dyDescent="0.3">
      <c r="A39634" s="1" t="s">
        <v>13</v>
      </c>
      <c r="B39634" t="b">
        <v>0</v>
      </c>
      <c r="C39634">
        <v>133351065623099</v>
      </c>
      <c r="D39634">
        <v>133351081037573</v>
      </c>
      <c r="E39634">
        <v>15414474</v>
      </c>
      <c r="F39634">
        <v>0</v>
      </c>
    </row>
    <row r="39635" spans="1:6" hidden="1" x14ac:dyDescent="0.3">
      <c r="A39635" s="1" t="s">
        <v>7</v>
      </c>
      <c r="B39635" t="b">
        <v>0</v>
      </c>
      <c r="C39635">
        <v>133351081736740</v>
      </c>
      <c r="D39635">
        <v>133351098688025</v>
      </c>
      <c r="E39635">
        <v>16951285</v>
      </c>
      <c r="F39635">
        <v>0</v>
      </c>
    </row>
    <row r="39636" spans="1:6" hidden="1" x14ac:dyDescent="0.3">
      <c r="A39636" s="1" t="s">
        <v>8</v>
      </c>
      <c r="B39636" t="b">
        <v>0</v>
      </c>
      <c r="C39636">
        <v>133351098756843</v>
      </c>
      <c r="D39636">
        <v>133351113368465</v>
      </c>
      <c r="E39636">
        <v>14611622</v>
      </c>
      <c r="F39636">
        <v>0</v>
      </c>
    </row>
    <row r="39637" spans="1:6" hidden="1" x14ac:dyDescent="0.3">
      <c r="A39637" s="1" t="s">
        <v>6</v>
      </c>
      <c r="B39637" t="b">
        <v>0</v>
      </c>
      <c r="C39637">
        <v>133351113413972</v>
      </c>
      <c r="D39637">
        <v>133351127736403</v>
      </c>
      <c r="E39637">
        <v>14322431</v>
      </c>
      <c r="F39637">
        <v>0</v>
      </c>
    </row>
    <row r="39638" spans="1:6" hidden="1" x14ac:dyDescent="0.3">
      <c r="A39638" s="1" t="s">
        <v>8</v>
      </c>
      <c r="B39638" t="b">
        <v>0</v>
      </c>
      <c r="C39638">
        <v>133351127763626</v>
      </c>
      <c r="D39638">
        <v>133351144367190</v>
      </c>
      <c r="E39638">
        <v>16603564</v>
      </c>
      <c r="F39638">
        <v>0</v>
      </c>
    </row>
    <row r="39639" spans="1:6" hidden="1" x14ac:dyDescent="0.3">
      <c r="A39639" s="1" t="s">
        <v>15</v>
      </c>
      <c r="B39639" t="b">
        <v>0</v>
      </c>
      <c r="C39639">
        <v>133351144575165</v>
      </c>
      <c r="D39639">
        <v>133351159514457</v>
      </c>
      <c r="E39639">
        <v>14939292</v>
      </c>
      <c r="F39639">
        <v>0</v>
      </c>
    </row>
    <row r="39640" spans="1:6" hidden="1" x14ac:dyDescent="0.3">
      <c r="A39640" s="1" t="s">
        <v>14</v>
      </c>
      <c r="B39640" t="b">
        <v>0</v>
      </c>
      <c r="C39640">
        <v>133351159536860</v>
      </c>
      <c r="D39640">
        <v>133351174853236</v>
      </c>
      <c r="E39640">
        <v>15316376</v>
      </c>
      <c r="F39640">
        <v>0</v>
      </c>
    </row>
    <row r="39641" spans="1:6" hidden="1" x14ac:dyDescent="0.3">
      <c r="A39641" s="1" t="s">
        <v>7</v>
      </c>
      <c r="B39641" t="b">
        <v>0</v>
      </c>
      <c r="C39641">
        <v>133351175570945</v>
      </c>
      <c r="D39641">
        <v>133351192429472</v>
      </c>
      <c r="E39641">
        <v>16858527</v>
      </c>
      <c r="F39641">
        <v>0</v>
      </c>
    </row>
    <row r="39642" spans="1:6" hidden="1" x14ac:dyDescent="0.3">
      <c r="A39642" s="1" t="s">
        <v>12</v>
      </c>
      <c r="B39642" t="b">
        <v>0</v>
      </c>
      <c r="C39642">
        <v>133351192485977</v>
      </c>
      <c r="D39642">
        <v>133351206126070</v>
      </c>
      <c r="E39642">
        <v>13640093</v>
      </c>
      <c r="F39642">
        <v>0</v>
      </c>
    </row>
    <row r="39643" spans="1:6" hidden="1" x14ac:dyDescent="0.3">
      <c r="A39643" s="1" t="s">
        <v>14</v>
      </c>
      <c r="B39643" t="b">
        <v>0</v>
      </c>
      <c r="C39643">
        <v>133351206148649</v>
      </c>
      <c r="D39643">
        <v>133351221966003</v>
      </c>
      <c r="E39643">
        <v>15817354</v>
      </c>
      <c r="F39643">
        <v>0</v>
      </c>
    </row>
    <row r="39644" spans="1:6" hidden="1" x14ac:dyDescent="0.3">
      <c r="A39644" s="1" t="s">
        <v>10</v>
      </c>
      <c r="B39644" t="b">
        <v>0</v>
      </c>
      <c r="C39644">
        <v>133351222190990</v>
      </c>
      <c r="D39644">
        <v>133351237405008</v>
      </c>
      <c r="E39644">
        <v>15214018</v>
      </c>
      <c r="F39644">
        <v>0</v>
      </c>
    </row>
    <row r="39645" spans="1:6" hidden="1" x14ac:dyDescent="0.3">
      <c r="A39645" s="1" t="s">
        <v>12</v>
      </c>
      <c r="B39645" t="b">
        <v>0</v>
      </c>
      <c r="C39645">
        <v>133351237435687</v>
      </c>
      <c r="D39645">
        <v>133351252863619</v>
      </c>
      <c r="E39645">
        <v>15427932</v>
      </c>
      <c r="F39645">
        <v>0</v>
      </c>
    </row>
    <row r="39646" spans="1:6" hidden="1" x14ac:dyDescent="0.3">
      <c r="A39646" s="1" t="s">
        <v>8</v>
      </c>
      <c r="B39646" t="b">
        <v>0</v>
      </c>
      <c r="C39646">
        <v>133351252893930</v>
      </c>
      <c r="D39646">
        <v>133351269331362</v>
      </c>
      <c r="E39646">
        <v>16437432</v>
      </c>
      <c r="F39646">
        <v>0</v>
      </c>
    </row>
    <row r="39647" spans="1:6" hidden="1" x14ac:dyDescent="0.3">
      <c r="A39647" s="1" t="s">
        <v>13</v>
      </c>
      <c r="B39647" t="b">
        <v>0</v>
      </c>
      <c r="C39647">
        <v>133351269359855</v>
      </c>
      <c r="D39647">
        <v>133351284226061</v>
      </c>
      <c r="E39647">
        <v>14866206</v>
      </c>
      <c r="F39647">
        <v>0</v>
      </c>
    </row>
    <row r="39648" spans="1:6" hidden="1" x14ac:dyDescent="0.3">
      <c r="A39648" s="1" t="s">
        <v>10</v>
      </c>
      <c r="B39648" t="b">
        <v>0</v>
      </c>
      <c r="C39648">
        <v>133351284429212</v>
      </c>
      <c r="D39648">
        <v>133351299877081</v>
      </c>
      <c r="E39648">
        <v>15447869</v>
      </c>
      <c r="F39648">
        <v>0</v>
      </c>
    </row>
    <row r="39649" spans="1:6" hidden="1" x14ac:dyDescent="0.3">
      <c r="A39649" s="1" t="s">
        <v>7</v>
      </c>
      <c r="B39649" t="b">
        <v>0</v>
      </c>
      <c r="C39649">
        <v>133351300587067</v>
      </c>
      <c r="D39649">
        <v>133351317414273</v>
      </c>
      <c r="E39649">
        <v>16827206</v>
      </c>
      <c r="F39649">
        <v>0</v>
      </c>
    </row>
    <row r="39650" spans="1:6" hidden="1" x14ac:dyDescent="0.3">
      <c r="A39650" s="1" t="s">
        <v>11</v>
      </c>
      <c r="B39650" t="b">
        <v>0</v>
      </c>
      <c r="C39650">
        <v>133351318095654</v>
      </c>
      <c r="D39650">
        <v>133351334270724</v>
      </c>
      <c r="E39650">
        <v>16175070</v>
      </c>
      <c r="F39650">
        <v>0</v>
      </c>
    </row>
    <row r="39651" spans="1:6" hidden="1" x14ac:dyDescent="0.3">
      <c r="A39651" s="1" t="s">
        <v>13</v>
      </c>
      <c r="B39651" t="b">
        <v>0</v>
      </c>
      <c r="C39651">
        <v>133351335083878</v>
      </c>
      <c r="D39651">
        <v>133351346052494</v>
      </c>
      <c r="E39651">
        <v>10968616</v>
      </c>
      <c r="F39651">
        <v>0</v>
      </c>
    </row>
    <row r="39652" spans="1:6" hidden="1" x14ac:dyDescent="0.3">
      <c r="A39652" s="1" t="s">
        <v>6</v>
      </c>
      <c r="B39652" t="b">
        <v>0</v>
      </c>
      <c r="C39652">
        <v>133351346076207</v>
      </c>
      <c r="D39652">
        <v>133351362057830</v>
      </c>
      <c r="E39652">
        <v>15981623</v>
      </c>
      <c r="F39652">
        <v>0</v>
      </c>
    </row>
    <row r="39653" spans="1:6" hidden="1" x14ac:dyDescent="0.3">
      <c r="A39653" s="1" t="s">
        <v>12</v>
      </c>
      <c r="B39653" t="b">
        <v>0</v>
      </c>
      <c r="C39653">
        <v>133351362072658</v>
      </c>
      <c r="D39653">
        <v>133351378088497</v>
      </c>
      <c r="E39653">
        <v>16015839</v>
      </c>
      <c r="F39653">
        <v>0</v>
      </c>
    </row>
    <row r="39654" spans="1:6" hidden="1" x14ac:dyDescent="0.3">
      <c r="A39654" s="1" t="s">
        <v>8</v>
      </c>
      <c r="B39654" t="b">
        <v>0</v>
      </c>
      <c r="C39654">
        <v>133351378118538</v>
      </c>
      <c r="D39654">
        <v>133351394648782</v>
      </c>
      <c r="E39654">
        <v>16530244</v>
      </c>
      <c r="F39654">
        <v>0</v>
      </c>
    </row>
    <row r="39655" spans="1:6" hidden="1" x14ac:dyDescent="0.3">
      <c r="A39655" s="1" t="s">
        <v>13</v>
      </c>
      <c r="B39655" t="b">
        <v>0</v>
      </c>
      <c r="C39655">
        <v>133351394674198</v>
      </c>
      <c r="D39655">
        <v>133351409204118</v>
      </c>
      <c r="E39655">
        <v>14529920</v>
      </c>
      <c r="F39655">
        <v>0</v>
      </c>
    </row>
    <row r="39656" spans="1:6" hidden="1" x14ac:dyDescent="0.3">
      <c r="A39656" s="1" t="s">
        <v>6</v>
      </c>
      <c r="B39656" t="b">
        <v>0</v>
      </c>
      <c r="C39656">
        <v>133351409224285</v>
      </c>
      <c r="D39656">
        <v>133351424638571</v>
      </c>
      <c r="E39656">
        <v>15414286</v>
      </c>
      <c r="F39656">
        <v>0</v>
      </c>
    </row>
    <row r="39657" spans="1:6" hidden="1" x14ac:dyDescent="0.3">
      <c r="A39657" s="1" t="s">
        <v>7</v>
      </c>
      <c r="B39657" t="b">
        <v>0</v>
      </c>
      <c r="C39657">
        <v>133351425361990</v>
      </c>
      <c r="D39657">
        <v>133351443111146</v>
      </c>
      <c r="E39657">
        <v>17749156</v>
      </c>
      <c r="F39657">
        <v>0</v>
      </c>
    </row>
    <row r="39658" spans="1:6" hidden="1" x14ac:dyDescent="0.3">
      <c r="A39658" s="1" t="s">
        <v>6</v>
      </c>
      <c r="B39658" t="b">
        <v>0</v>
      </c>
      <c r="C39658">
        <v>133351443178322</v>
      </c>
      <c r="D39658">
        <v>133351455941572</v>
      </c>
      <c r="E39658">
        <v>12763250</v>
      </c>
      <c r="F39658">
        <v>0</v>
      </c>
    </row>
    <row r="39659" spans="1:6" hidden="1" x14ac:dyDescent="0.3">
      <c r="A39659" s="1" t="s">
        <v>6</v>
      </c>
      <c r="B39659" t="b">
        <v>0</v>
      </c>
      <c r="C39659">
        <v>133351455957839</v>
      </c>
      <c r="D39659">
        <v>133351471510890</v>
      </c>
      <c r="E39659">
        <v>15553051</v>
      </c>
      <c r="F39659">
        <v>0</v>
      </c>
    </row>
    <row r="39660" spans="1:6" hidden="1" x14ac:dyDescent="0.3">
      <c r="A39660" s="1" t="s">
        <v>6</v>
      </c>
      <c r="B39660" t="b">
        <v>0</v>
      </c>
      <c r="C39660">
        <v>133351471525011</v>
      </c>
      <c r="D39660">
        <v>133351487165132</v>
      </c>
      <c r="E39660">
        <v>15640121</v>
      </c>
      <c r="F39660">
        <v>0</v>
      </c>
    </row>
    <row r="39661" spans="1:6" hidden="1" x14ac:dyDescent="0.3">
      <c r="A39661" s="1" t="s">
        <v>8</v>
      </c>
      <c r="B39661" t="b">
        <v>0</v>
      </c>
      <c r="C39661">
        <v>133351487191246</v>
      </c>
      <c r="D39661">
        <v>133351503749568</v>
      </c>
      <c r="E39661">
        <v>16558322</v>
      </c>
      <c r="F39661">
        <v>0</v>
      </c>
    </row>
    <row r="39662" spans="1:6" hidden="1" x14ac:dyDescent="0.3">
      <c r="A39662" s="1" t="s">
        <v>11</v>
      </c>
      <c r="B39662" t="b">
        <v>0</v>
      </c>
      <c r="C39662">
        <v>133351504401952</v>
      </c>
      <c r="D39662">
        <v>133351521407594</v>
      </c>
      <c r="E39662">
        <v>17005642</v>
      </c>
      <c r="F39662">
        <v>0</v>
      </c>
    </row>
    <row r="39663" spans="1:6" hidden="1" x14ac:dyDescent="0.3">
      <c r="A39663" s="1" t="s">
        <v>6</v>
      </c>
      <c r="B39663" t="b">
        <v>0</v>
      </c>
      <c r="C39663">
        <v>133351522234868</v>
      </c>
      <c r="D39663">
        <v>133351534142884</v>
      </c>
      <c r="E39663">
        <v>11908016</v>
      </c>
      <c r="F39663">
        <v>0</v>
      </c>
    </row>
    <row r="39664" spans="1:6" hidden="1" x14ac:dyDescent="0.3">
      <c r="A39664" s="1" t="s">
        <v>12</v>
      </c>
      <c r="B39664" t="b">
        <v>0</v>
      </c>
      <c r="C39664">
        <v>133351534160786</v>
      </c>
      <c r="D39664">
        <v>133351550069716</v>
      </c>
      <c r="E39664">
        <v>15908930</v>
      </c>
      <c r="F39664">
        <v>0</v>
      </c>
    </row>
    <row r="39665" spans="1:6" hidden="1" x14ac:dyDescent="0.3">
      <c r="A39665" s="1" t="s">
        <v>13</v>
      </c>
      <c r="B39665" t="b">
        <v>0</v>
      </c>
      <c r="C39665">
        <v>133351550107517</v>
      </c>
      <c r="D39665">
        <v>133351565605307</v>
      </c>
      <c r="E39665">
        <v>15497790</v>
      </c>
      <c r="F39665">
        <v>0</v>
      </c>
    </row>
    <row r="39666" spans="1:6" hidden="1" x14ac:dyDescent="0.3">
      <c r="A39666" s="1" t="s">
        <v>9</v>
      </c>
      <c r="B39666" t="b">
        <v>0</v>
      </c>
      <c r="C39666">
        <v>133351565847474</v>
      </c>
      <c r="D39666">
        <v>133351581272091</v>
      </c>
      <c r="E39666">
        <v>15424617</v>
      </c>
      <c r="F39666">
        <v>0</v>
      </c>
    </row>
    <row r="39667" spans="1:6" hidden="1" x14ac:dyDescent="0.3">
      <c r="A39667" s="1" t="s">
        <v>15</v>
      </c>
      <c r="B39667" t="b">
        <v>0</v>
      </c>
      <c r="C39667">
        <v>133351581455240</v>
      </c>
      <c r="D39667">
        <v>133351597055749</v>
      </c>
      <c r="E39667">
        <v>15600509</v>
      </c>
      <c r="F39667">
        <v>0</v>
      </c>
    </row>
    <row r="39668" spans="1:6" hidden="1" x14ac:dyDescent="0.3">
      <c r="A39668" s="1" t="s">
        <v>8</v>
      </c>
      <c r="B39668" t="b">
        <v>0</v>
      </c>
      <c r="C39668">
        <v>133351597089972</v>
      </c>
      <c r="D39668">
        <v>133351613266702</v>
      </c>
      <c r="E39668">
        <v>16176730</v>
      </c>
      <c r="F39668">
        <v>0</v>
      </c>
    </row>
    <row r="39669" spans="1:6" hidden="1" x14ac:dyDescent="0.3">
      <c r="A39669" s="1" t="s">
        <v>13</v>
      </c>
      <c r="B39669" t="b">
        <v>0</v>
      </c>
      <c r="C39669">
        <v>133351613296322</v>
      </c>
      <c r="D39669">
        <v>133351627971651</v>
      </c>
      <c r="E39669">
        <v>14675329</v>
      </c>
      <c r="F39669">
        <v>0</v>
      </c>
    </row>
    <row r="39670" spans="1:6" hidden="1" x14ac:dyDescent="0.3">
      <c r="A39670" s="1" t="s">
        <v>11</v>
      </c>
      <c r="B39670" t="b">
        <v>0</v>
      </c>
      <c r="C39670">
        <v>133351628609919</v>
      </c>
      <c r="D39670">
        <v>133351646312421</v>
      </c>
      <c r="E39670">
        <v>17702502</v>
      </c>
      <c r="F39670">
        <v>0</v>
      </c>
    </row>
    <row r="39671" spans="1:6" hidden="1" x14ac:dyDescent="0.3">
      <c r="A39671" s="1" t="s">
        <v>9</v>
      </c>
      <c r="B39671" t="b">
        <v>0</v>
      </c>
      <c r="C39671">
        <v>133351647284321</v>
      </c>
      <c r="D39671">
        <v>133351659547039</v>
      </c>
      <c r="E39671">
        <v>12262718</v>
      </c>
      <c r="F39671">
        <v>0</v>
      </c>
    </row>
    <row r="39672" spans="1:6" hidden="1" x14ac:dyDescent="0.3">
      <c r="A39672" s="1" t="s">
        <v>11</v>
      </c>
      <c r="B39672" t="b">
        <v>0</v>
      </c>
      <c r="C39672">
        <v>133351660196368</v>
      </c>
      <c r="D39672">
        <v>133351677943677</v>
      </c>
      <c r="E39672">
        <v>17747309</v>
      </c>
      <c r="F39672">
        <v>0</v>
      </c>
    </row>
    <row r="39673" spans="1:6" hidden="1" x14ac:dyDescent="0.3">
      <c r="A39673" s="1" t="s">
        <v>7</v>
      </c>
      <c r="B39673" t="b">
        <v>0</v>
      </c>
      <c r="C39673">
        <v>133351679491045</v>
      </c>
      <c r="D39673">
        <v>133351692541014</v>
      </c>
      <c r="E39673">
        <v>13049969</v>
      </c>
      <c r="F39673">
        <v>0</v>
      </c>
    </row>
    <row r="39674" spans="1:6" hidden="1" x14ac:dyDescent="0.3">
      <c r="A39674" s="1" t="s">
        <v>10</v>
      </c>
      <c r="B39674" t="b">
        <v>0</v>
      </c>
      <c r="C39674">
        <v>133351692792785</v>
      </c>
      <c r="D39674">
        <v>133351706266084</v>
      </c>
      <c r="E39674">
        <v>13473299</v>
      </c>
      <c r="F39674">
        <v>0</v>
      </c>
    </row>
    <row r="39675" spans="1:6" hidden="1" x14ac:dyDescent="0.3">
      <c r="A39675" s="1" t="s">
        <v>11</v>
      </c>
      <c r="B39675" t="b">
        <v>0</v>
      </c>
      <c r="C39675">
        <v>133351706883882</v>
      </c>
      <c r="D39675">
        <v>133351724561543</v>
      </c>
      <c r="E39675">
        <v>17677661</v>
      </c>
      <c r="F39675">
        <v>0</v>
      </c>
    </row>
    <row r="39676" spans="1:6" hidden="1" x14ac:dyDescent="0.3">
      <c r="A39676" s="1" t="s">
        <v>15</v>
      </c>
      <c r="B39676" t="b">
        <v>0</v>
      </c>
      <c r="C39676">
        <v>133351725578597</v>
      </c>
      <c r="D39676">
        <v>133351737640180</v>
      </c>
      <c r="E39676">
        <v>12061583</v>
      </c>
      <c r="F39676">
        <v>0</v>
      </c>
    </row>
    <row r="39677" spans="1:6" hidden="1" x14ac:dyDescent="0.3">
      <c r="A39677" s="1" t="s">
        <v>7</v>
      </c>
      <c r="B39677" t="b">
        <v>0</v>
      </c>
      <c r="C39677">
        <v>133351738363059</v>
      </c>
      <c r="D39677">
        <v>133351755014413</v>
      </c>
      <c r="E39677">
        <v>16651354</v>
      </c>
      <c r="F39677">
        <v>0</v>
      </c>
    </row>
    <row r="39678" spans="1:6" hidden="1" x14ac:dyDescent="0.3">
      <c r="A39678" s="1" t="s">
        <v>15</v>
      </c>
      <c r="B39678" t="b">
        <v>0</v>
      </c>
      <c r="C39678">
        <v>133351755256836</v>
      </c>
      <c r="D39678">
        <v>133351769138792</v>
      </c>
      <c r="E39678">
        <v>13881956</v>
      </c>
      <c r="F39678">
        <v>0</v>
      </c>
    </row>
    <row r="39679" spans="1:6" hidden="1" x14ac:dyDescent="0.3">
      <c r="A39679" s="1" t="s">
        <v>11</v>
      </c>
      <c r="B39679" t="b">
        <v>0</v>
      </c>
      <c r="C39679">
        <v>133351769794278</v>
      </c>
      <c r="D39679">
        <v>133351787004943</v>
      </c>
      <c r="E39679">
        <v>17210665</v>
      </c>
      <c r="F39679">
        <v>0</v>
      </c>
    </row>
    <row r="39680" spans="1:6" hidden="1" x14ac:dyDescent="0.3">
      <c r="A39680" s="1" t="s">
        <v>7</v>
      </c>
      <c r="B39680" t="b">
        <v>0</v>
      </c>
      <c r="C39680">
        <v>133351788583036</v>
      </c>
      <c r="D39680">
        <v>133351801868598</v>
      </c>
      <c r="E39680">
        <v>13285562</v>
      </c>
      <c r="F39680">
        <v>0</v>
      </c>
    </row>
    <row r="39681" spans="1:6" hidden="1" x14ac:dyDescent="0.3">
      <c r="A39681" s="1" t="s">
        <v>9</v>
      </c>
      <c r="B39681" t="b">
        <v>0</v>
      </c>
      <c r="C39681">
        <v>133351802062985</v>
      </c>
      <c r="D39681">
        <v>133351815689888</v>
      </c>
      <c r="E39681">
        <v>13626903</v>
      </c>
      <c r="F39681">
        <v>0</v>
      </c>
    </row>
    <row r="39682" spans="1:6" hidden="1" x14ac:dyDescent="0.3">
      <c r="A39682" s="1" t="s">
        <v>9</v>
      </c>
      <c r="B39682" t="b">
        <v>0</v>
      </c>
      <c r="C39682">
        <v>133351815818368</v>
      </c>
      <c r="D39682">
        <v>133351831187491</v>
      </c>
      <c r="E39682">
        <v>15369123</v>
      </c>
      <c r="F39682">
        <v>0</v>
      </c>
    </row>
    <row r="39683" spans="1:6" hidden="1" x14ac:dyDescent="0.3">
      <c r="A39683" s="1" t="s">
        <v>12</v>
      </c>
      <c r="B39683" t="b">
        <v>0</v>
      </c>
      <c r="C39683">
        <v>133351831216540</v>
      </c>
      <c r="D39683">
        <v>133351846719854</v>
      </c>
      <c r="E39683">
        <v>15503314</v>
      </c>
      <c r="F39683">
        <v>0</v>
      </c>
    </row>
    <row r="39684" spans="1:6" hidden="1" x14ac:dyDescent="0.3">
      <c r="A39684" s="1" t="s">
        <v>7</v>
      </c>
      <c r="B39684" t="b">
        <v>0</v>
      </c>
      <c r="C39684">
        <v>133351847420293</v>
      </c>
      <c r="D39684">
        <v>133351864412012</v>
      </c>
      <c r="E39684">
        <v>16991719</v>
      </c>
      <c r="F39684">
        <v>0</v>
      </c>
    </row>
    <row r="39685" spans="1:6" hidden="1" x14ac:dyDescent="0.3">
      <c r="A39685" s="1" t="s">
        <v>8</v>
      </c>
      <c r="B39685" t="b">
        <v>0</v>
      </c>
      <c r="C39685">
        <v>133351864479590</v>
      </c>
      <c r="D39685">
        <v>133351879153253</v>
      </c>
      <c r="E39685">
        <v>14673663</v>
      </c>
      <c r="F39685">
        <v>0</v>
      </c>
    </row>
    <row r="39686" spans="1:6" hidden="1" x14ac:dyDescent="0.3">
      <c r="A39686" s="1" t="s">
        <v>6</v>
      </c>
      <c r="B39686" t="b">
        <v>0</v>
      </c>
      <c r="C39686">
        <v>133351879198994</v>
      </c>
      <c r="D39686">
        <v>133351893427486</v>
      </c>
      <c r="E39686">
        <v>14228492</v>
      </c>
      <c r="F39686">
        <v>0</v>
      </c>
    </row>
    <row r="39687" spans="1:6" hidden="1" x14ac:dyDescent="0.3">
      <c r="A39687" s="1" t="s">
        <v>13</v>
      </c>
      <c r="B39687" t="b">
        <v>0</v>
      </c>
      <c r="C39687">
        <v>133351893445253</v>
      </c>
      <c r="D39687">
        <v>133351909280851</v>
      </c>
      <c r="E39687">
        <v>15835598</v>
      </c>
      <c r="F39687">
        <v>0</v>
      </c>
    </row>
    <row r="39688" spans="1:6" hidden="1" x14ac:dyDescent="0.3">
      <c r="A39688" s="1" t="s">
        <v>14</v>
      </c>
      <c r="B39688" t="b">
        <v>0</v>
      </c>
      <c r="C39688">
        <v>133351909298957</v>
      </c>
      <c r="D39688">
        <v>133351924928941</v>
      </c>
      <c r="E39688">
        <v>15629984</v>
      </c>
      <c r="F39688">
        <v>0</v>
      </c>
    </row>
    <row r="39689" spans="1:6" hidden="1" x14ac:dyDescent="0.3">
      <c r="A39689" s="1" t="s">
        <v>11</v>
      </c>
      <c r="B39689" t="b">
        <v>0</v>
      </c>
      <c r="C39689">
        <v>133351925590706</v>
      </c>
      <c r="D39689">
        <v>133351943250883</v>
      </c>
      <c r="E39689">
        <v>17660177</v>
      </c>
      <c r="F39689">
        <v>0</v>
      </c>
    </row>
    <row r="39690" spans="1:6" hidden="1" x14ac:dyDescent="0.3">
      <c r="A39690" s="1" t="s">
        <v>7</v>
      </c>
      <c r="B39690" t="b">
        <v>0</v>
      </c>
      <c r="C39690">
        <v>133351944803599</v>
      </c>
      <c r="D39690">
        <v>133351958115720</v>
      </c>
      <c r="E39690">
        <v>13312121</v>
      </c>
      <c r="F39690">
        <v>0</v>
      </c>
    </row>
    <row r="39691" spans="1:6" hidden="1" x14ac:dyDescent="0.3">
      <c r="A39691" s="1" t="s">
        <v>10</v>
      </c>
      <c r="B39691" t="b">
        <v>0</v>
      </c>
      <c r="C39691">
        <v>133351958367072</v>
      </c>
      <c r="D39691">
        <v>133351971884199</v>
      </c>
      <c r="E39691">
        <v>13517127</v>
      </c>
      <c r="F39691">
        <v>0</v>
      </c>
    </row>
    <row r="39692" spans="1:6" hidden="1" x14ac:dyDescent="0.3">
      <c r="A39692" s="1" t="s">
        <v>10</v>
      </c>
      <c r="B39692" t="b">
        <v>0</v>
      </c>
      <c r="C39692">
        <v>133351972074111</v>
      </c>
      <c r="D39692">
        <v>133351987646458</v>
      </c>
      <c r="E39692">
        <v>15572347</v>
      </c>
      <c r="F39692">
        <v>0</v>
      </c>
    </row>
    <row r="39693" spans="1:6" hidden="1" x14ac:dyDescent="0.3">
      <c r="A39693" s="1" t="s">
        <v>10</v>
      </c>
      <c r="B39693" t="b">
        <v>0</v>
      </c>
      <c r="C39693">
        <v>133351987866934</v>
      </c>
      <c r="D39693">
        <v>133352003088494</v>
      </c>
      <c r="E39693">
        <v>15221560</v>
      </c>
      <c r="F39693">
        <v>0</v>
      </c>
    </row>
    <row r="39694" spans="1:6" hidden="1" x14ac:dyDescent="0.3">
      <c r="A39694" s="1" t="s">
        <v>6</v>
      </c>
      <c r="B39694" t="b">
        <v>0</v>
      </c>
      <c r="C39694">
        <v>133352003118948</v>
      </c>
      <c r="D39694">
        <v>133352018543698</v>
      </c>
      <c r="E39694">
        <v>15424750</v>
      </c>
      <c r="F39694">
        <v>0</v>
      </c>
    </row>
    <row r="39695" spans="1:6" hidden="1" x14ac:dyDescent="0.3">
      <c r="A39695" s="1" t="s">
        <v>6</v>
      </c>
      <c r="B39695" t="b">
        <v>0</v>
      </c>
      <c r="C39695">
        <v>133352018557852</v>
      </c>
      <c r="D39695">
        <v>133352034167919</v>
      </c>
      <c r="E39695">
        <v>15610067</v>
      </c>
      <c r="F39695">
        <v>0</v>
      </c>
    </row>
    <row r="39696" spans="1:6" hidden="1" x14ac:dyDescent="0.3">
      <c r="A39696" s="1" t="s">
        <v>15</v>
      </c>
      <c r="B39696" t="b">
        <v>0</v>
      </c>
      <c r="C39696">
        <v>133352034352994</v>
      </c>
      <c r="D39696">
        <v>133352050223665</v>
      </c>
      <c r="E39696">
        <v>15870671</v>
      </c>
      <c r="F39696">
        <v>0</v>
      </c>
    </row>
    <row r="39697" spans="1:6" hidden="1" x14ac:dyDescent="0.3">
      <c r="A39697" s="1" t="s">
        <v>9</v>
      </c>
      <c r="B39697" t="b">
        <v>0</v>
      </c>
      <c r="C39697">
        <v>133352050362360</v>
      </c>
      <c r="D39697">
        <v>133352066368154</v>
      </c>
      <c r="E39697">
        <v>16005794</v>
      </c>
      <c r="F39697">
        <v>0</v>
      </c>
    </row>
    <row r="39698" spans="1:6" hidden="1" x14ac:dyDescent="0.3">
      <c r="A39698" s="1" t="s">
        <v>12</v>
      </c>
      <c r="B39698" t="b">
        <v>0</v>
      </c>
      <c r="C39698">
        <v>133352066397359</v>
      </c>
      <c r="D39698">
        <v>133352080812376</v>
      </c>
      <c r="E39698">
        <v>14415017</v>
      </c>
      <c r="F39698">
        <v>0</v>
      </c>
    </row>
    <row r="39699" spans="1:6" hidden="1" x14ac:dyDescent="0.3">
      <c r="A39699" s="1" t="s">
        <v>7</v>
      </c>
      <c r="B39699" t="b">
        <v>0</v>
      </c>
      <c r="C39699">
        <v>133352081508795</v>
      </c>
      <c r="D39699">
        <v>133352099033984</v>
      </c>
      <c r="E39699">
        <v>17525189</v>
      </c>
      <c r="F39699">
        <v>0</v>
      </c>
    </row>
    <row r="39700" spans="1:6" hidden="1" x14ac:dyDescent="0.3">
      <c r="A39700" s="1" t="s">
        <v>15</v>
      </c>
      <c r="B39700" t="b">
        <v>0</v>
      </c>
      <c r="C39700">
        <v>133352099276644</v>
      </c>
      <c r="D39700">
        <v>133352112782882</v>
      </c>
      <c r="E39700">
        <v>13506238</v>
      </c>
      <c r="F39700">
        <v>0</v>
      </c>
    </row>
    <row r="39701" spans="1:6" hidden="1" x14ac:dyDescent="0.3">
      <c r="A39701" s="1" t="s">
        <v>8</v>
      </c>
      <c r="B39701" t="b">
        <v>0</v>
      </c>
      <c r="C39701">
        <v>133352112826282</v>
      </c>
      <c r="D39701">
        <v>133352129039621</v>
      </c>
      <c r="E39701">
        <v>16213339</v>
      </c>
      <c r="F39701">
        <v>0</v>
      </c>
    </row>
    <row r="39702" spans="1:6" hidden="1" x14ac:dyDescent="0.3">
      <c r="A39702" s="1" t="s">
        <v>8</v>
      </c>
      <c r="B39702" t="b">
        <v>0</v>
      </c>
      <c r="C39702">
        <v>133352129061805</v>
      </c>
      <c r="D39702">
        <v>133352144546557</v>
      </c>
      <c r="E39702">
        <v>15484752</v>
      </c>
      <c r="F39702">
        <v>0</v>
      </c>
    </row>
    <row r="39703" spans="1:6" hidden="1" x14ac:dyDescent="0.3">
      <c r="A39703" s="1" t="s">
        <v>10</v>
      </c>
      <c r="B39703" t="b">
        <v>0</v>
      </c>
      <c r="C39703">
        <v>133352144754234</v>
      </c>
      <c r="D39703">
        <v>133352159389187</v>
      </c>
      <c r="E39703">
        <v>14634953</v>
      </c>
      <c r="F39703">
        <v>0</v>
      </c>
    </row>
    <row r="39704" spans="1:6" hidden="1" x14ac:dyDescent="0.3">
      <c r="A39704" s="1" t="s">
        <v>11</v>
      </c>
      <c r="B39704" t="b">
        <v>0</v>
      </c>
      <c r="C39704">
        <v>133352160024082</v>
      </c>
      <c r="D39704">
        <v>133352177734192</v>
      </c>
      <c r="E39704">
        <v>17710110</v>
      </c>
      <c r="F39704">
        <v>0</v>
      </c>
    </row>
    <row r="39705" spans="1:6" hidden="1" x14ac:dyDescent="0.3">
      <c r="A39705" s="1" t="s">
        <v>12</v>
      </c>
      <c r="B39705" t="b">
        <v>0</v>
      </c>
      <c r="C39705">
        <v>133352178541676</v>
      </c>
      <c r="D39705">
        <v>133352190578453</v>
      </c>
      <c r="E39705">
        <v>12036777</v>
      </c>
      <c r="F39705">
        <v>0</v>
      </c>
    </row>
    <row r="39706" spans="1:6" hidden="1" x14ac:dyDescent="0.3">
      <c r="A39706" s="1" t="s">
        <v>6</v>
      </c>
      <c r="B39706" t="b">
        <v>0</v>
      </c>
      <c r="C39706">
        <v>133352190593405</v>
      </c>
      <c r="D39706">
        <v>133352206351587</v>
      </c>
      <c r="E39706">
        <v>15758182</v>
      </c>
      <c r="F39706">
        <v>0</v>
      </c>
    </row>
    <row r="39707" spans="1:6" hidden="1" x14ac:dyDescent="0.3">
      <c r="A39707" s="1" t="s">
        <v>6</v>
      </c>
      <c r="B39707" t="b">
        <v>0</v>
      </c>
      <c r="C39707">
        <v>133352206379328</v>
      </c>
      <c r="D39707">
        <v>133352221774063</v>
      </c>
      <c r="E39707">
        <v>15394735</v>
      </c>
      <c r="F39707">
        <v>0</v>
      </c>
    </row>
    <row r="39708" spans="1:6" hidden="1" x14ac:dyDescent="0.3">
      <c r="A39708" s="1" t="s">
        <v>12</v>
      </c>
      <c r="B39708" t="b">
        <v>0</v>
      </c>
      <c r="C39708">
        <v>133352221793466</v>
      </c>
      <c r="D39708">
        <v>133352237409412</v>
      </c>
      <c r="E39708">
        <v>15615946</v>
      </c>
      <c r="F39708">
        <v>0</v>
      </c>
    </row>
    <row r="39709" spans="1:6" hidden="1" x14ac:dyDescent="0.3">
      <c r="A39709" s="1" t="s">
        <v>10</v>
      </c>
      <c r="B39709" t="b">
        <v>0</v>
      </c>
      <c r="C39709">
        <v>133352237622583</v>
      </c>
      <c r="D39709">
        <v>133352253193855</v>
      </c>
      <c r="E39709">
        <v>15571272</v>
      </c>
      <c r="F39709">
        <v>0</v>
      </c>
    </row>
    <row r="39710" spans="1:6" hidden="1" x14ac:dyDescent="0.3">
      <c r="A39710" s="1" t="s">
        <v>6</v>
      </c>
      <c r="B39710" t="b">
        <v>0</v>
      </c>
      <c r="C39710">
        <v>133352253224100</v>
      </c>
      <c r="D39710">
        <v>133352268550966</v>
      </c>
      <c r="E39710">
        <v>15326866</v>
      </c>
      <c r="F39710">
        <v>0</v>
      </c>
    </row>
    <row r="39711" spans="1:6" hidden="1" x14ac:dyDescent="0.3">
      <c r="A39711" s="1" t="s">
        <v>14</v>
      </c>
      <c r="B39711" t="b">
        <v>0</v>
      </c>
      <c r="C39711">
        <v>133352268565804</v>
      </c>
      <c r="D39711">
        <v>133352284377349</v>
      </c>
      <c r="E39711">
        <v>15811545</v>
      </c>
      <c r="F39711">
        <v>0</v>
      </c>
    </row>
    <row r="39712" spans="1:6" hidden="1" x14ac:dyDescent="0.3">
      <c r="A39712" s="1" t="s">
        <v>10</v>
      </c>
      <c r="B39712" t="b">
        <v>0</v>
      </c>
      <c r="C39712">
        <v>133352284559349</v>
      </c>
      <c r="D39712">
        <v>133352300044149</v>
      </c>
      <c r="E39712">
        <v>15484800</v>
      </c>
      <c r="F39712">
        <v>0</v>
      </c>
    </row>
    <row r="39713" spans="1:6" hidden="1" x14ac:dyDescent="0.3">
      <c r="A39713" s="1" t="s">
        <v>15</v>
      </c>
      <c r="B39713" t="b">
        <v>0</v>
      </c>
      <c r="C39713">
        <v>133352300203794</v>
      </c>
      <c r="D39713">
        <v>133352316023668</v>
      </c>
      <c r="E39713">
        <v>15819874</v>
      </c>
      <c r="F39713">
        <v>0</v>
      </c>
    </row>
    <row r="39714" spans="1:6" hidden="1" x14ac:dyDescent="0.3">
      <c r="A39714" s="1" t="s">
        <v>9</v>
      </c>
      <c r="B39714" t="b">
        <v>0</v>
      </c>
      <c r="C39714">
        <v>133352316195923</v>
      </c>
      <c r="D39714">
        <v>133352331454188</v>
      </c>
      <c r="E39714">
        <v>15258265</v>
      </c>
      <c r="F39714">
        <v>0</v>
      </c>
    </row>
    <row r="39715" spans="1:6" hidden="1" x14ac:dyDescent="0.3">
      <c r="A39715" s="1" t="s">
        <v>13</v>
      </c>
      <c r="B39715" t="b">
        <v>0</v>
      </c>
      <c r="C39715">
        <v>133352331505028</v>
      </c>
      <c r="D39715">
        <v>133352346937943</v>
      </c>
      <c r="E39715">
        <v>15432915</v>
      </c>
      <c r="F39715">
        <v>0</v>
      </c>
    </row>
    <row r="39716" spans="1:6" hidden="1" x14ac:dyDescent="0.3">
      <c r="A39716" s="1" t="s">
        <v>14</v>
      </c>
      <c r="B39716" t="b">
        <v>0</v>
      </c>
      <c r="C39716">
        <v>133352346962119</v>
      </c>
      <c r="D39716">
        <v>133352362569815</v>
      </c>
      <c r="E39716">
        <v>15607696</v>
      </c>
      <c r="F39716">
        <v>0</v>
      </c>
    </row>
    <row r="39717" spans="1:6" hidden="1" x14ac:dyDescent="0.3">
      <c r="A39717" s="1" t="s">
        <v>15</v>
      </c>
      <c r="B39717" t="b">
        <v>0</v>
      </c>
      <c r="C39717">
        <v>133352362775872</v>
      </c>
      <c r="D39717">
        <v>133352378598909</v>
      </c>
      <c r="E39717">
        <v>15823037</v>
      </c>
      <c r="F39717">
        <v>0</v>
      </c>
    </row>
    <row r="39718" spans="1:6" hidden="1" x14ac:dyDescent="0.3">
      <c r="A39718" s="1" t="s">
        <v>8</v>
      </c>
      <c r="B39718" t="b">
        <v>0</v>
      </c>
      <c r="C39718">
        <v>133352378640758</v>
      </c>
      <c r="D39718">
        <v>133352394633263</v>
      </c>
      <c r="E39718">
        <v>15992505</v>
      </c>
      <c r="F39718">
        <v>0</v>
      </c>
    </row>
    <row r="39719" spans="1:6" hidden="1" x14ac:dyDescent="0.3">
      <c r="A39719" s="1" t="s">
        <v>10</v>
      </c>
      <c r="B39719" t="b">
        <v>0</v>
      </c>
      <c r="C39719">
        <v>133352394848511</v>
      </c>
      <c r="D39719">
        <v>133352409480541</v>
      </c>
      <c r="E39719">
        <v>14632030</v>
      </c>
      <c r="F39719">
        <v>0</v>
      </c>
    </row>
    <row r="39720" spans="1:6" hidden="1" x14ac:dyDescent="0.3">
      <c r="A39720" s="1" t="s">
        <v>7</v>
      </c>
      <c r="B39720" t="b">
        <v>0</v>
      </c>
      <c r="C39720">
        <v>133352410198046</v>
      </c>
      <c r="D39720">
        <v>133352427212137</v>
      </c>
      <c r="E39720">
        <v>17014091</v>
      </c>
      <c r="F39720">
        <v>0</v>
      </c>
    </row>
    <row r="39721" spans="1:6" hidden="1" x14ac:dyDescent="0.3">
      <c r="A39721" s="1" t="s">
        <v>8</v>
      </c>
      <c r="B39721" t="b">
        <v>0</v>
      </c>
      <c r="C39721">
        <v>133352427283651</v>
      </c>
      <c r="D39721">
        <v>133352441496486</v>
      </c>
      <c r="E39721">
        <v>14212835</v>
      </c>
      <c r="F39721">
        <v>0</v>
      </c>
    </row>
    <row r="39722" spans="1:6" hidden="1" x14ac:dyDescent="0.3">
      <c r="A39722" s="1" t="s">
        <v>8</v>
      </c>
      <c r="B39722" t="b">
        <v>0</v>
      </c>
      <c r="C39722">
        <v>133352441529621</v>
      </c>
      <c r="D39722">
        <v>133352457099802</v>
      </c>
      <c r="E39722">
        <v>15570181</v>
      </c>
      <c r="F39722">
        <v>0</v>
      </c>
    </row>
    <row r="39723" spans="1:6" hidden="1" x14ac:dyDescent="0.3">
      <c r="A39723" s="1" t="s">
        <v>10</v>
      </c>
      <c r="B39723" t="b">
        <v>0</v>
      </c>
      <c r="C39723">
        <v>133352457317628</v>
      </c>
      <c r="D39723">
        <v>133352472025995</v>
      </c>
      <c r="E39723">
        <v>14708367</v>
      </c>
      <c r="F39723">
        <v>0</v>
      </c>
    </row>
    <row r="39724" spans="1:6" hidden="1" x14ac:dyDescent="0.3">
      <c r="A39724" s="1" t="s">
        <v>14</v>
      </c>
      <c r="B39724" t="b">
        <v>0</v>
      </c>
      <c r="C39724">
        <v>133352472049024</v>
      </c>
      <c r="D39724">
        <v>133352487562185</v>
      </c>
      <c r="E39724">
        <v>15513161</v>
      </c>
      <c r="F39724">
        <v>0</v>
      </c>
    </row>
    <row r="39725" spans="1:6" hidden="1" x14ac:dyDescent="0.3">
      <c r="A39725" s="1" t="s">
        <v>15</v>
      </c>
      <c r="B39725" t="b">
        <v>0</v>
      </c>
      <c r="C39725">
        <v>133352487756510</v>
      </c>
      <c r="D39725">
        <v>133352503380818</v>
      </c>
      <c r="E39725">
        <v>15624308</v>
      </c>
      <c r="F39725">
        <v>0</v>
      </c>
    </row>
    <row r="39726" spans="1:6" hidden="1" x14ac:dyDescent="0.3">
      <c r="A39726" s="1" t="s">
        <v>11</v>
      </c>
      <c r="B39726" t="b">
        <v>0</v>
      </c>
      <c r="C39726">
        <v>133352504010005</v>
      </c>
      <c r="D39726">
        <v>133352521175726</v>
      </c>
      <c r="E39726">
        <v>17165721</v>
      </c>
      <c r="F39726">
        <v>0</v>
      </c>
    </row>
    <row r="39727" spans="1:6" hidden="1" x14ac:dyDescent="0.3">
      <c r="A39727" s="1" t="s">
        <v>14</v>
      </c>
      <c r="B39727" t="b">
        <v>0</v>
      </c>
      <c r="C39727">
        <v>133352522002523</v>
      </c>
      <c r="D39727">
        <v>133352534675930</v>
      </c>
      <c r="E39727">
        <v>12673407</v>
      </c>
      <c r="F39727">
        <v>0</v>
      </c>
    </row>
    <row r="39728" spans="1:6" hidden="1" x14ac:dyDescent="0.3">
      <c r="A39728" s="1" t="s">
        <v>7</v>
      </c>
      <c r="B39728" t="b">
        <v>0</v>
      </c>
      <c r="C39728">
        <v>133352535414110</v>
      </c>
      <c r="D39728">
        <v>133352552099596</v>
      </c>
      <c r="E39728">
        <v>16685486</v>
      </c>
      <c r="F39728">
        <v>0</v>
      </c>
    </row>
    <row r="39729" spans="1:6" hidden="1" x14ac:dyDescent="0.3">
      <c r="A39729" s="1" t="s">
        <v>14</v>
      </c>
      <c r="B39729" t="b">
        <v>0</v>
      </c>
      <c r="C39729">
        <v>133352552158409</v>
      </c>
      <c r="D39729">
        <v>133352565729919</v>
      </c>
      <c r="E39729">
        <v>13571510</v>
      </c>
      <c r="F39729">
        <v>0</v>
      </c>
    </row>
    <row r="39730" spans="1:6" hidden="1" x14ac:dyDescent="0.3">
      <c r="A39730" s="1" t="s">
        <v>13</v>
      </c>
      <c r="B39730" t="b">
        <v>0</v>
      </c>
      <c r="C39730">
        <v>133352565752605</v>
      </c>
      <c r="D39730">
        <v>133352581182296</v>
      </c>
      <c r="E39730">
        <v>15429691</v>
      </c>
      <c r="F39730">
        <v>0</v>
      </c>
    </row>
    <row r="39731" spans="1:6" hidden="1" x14ac:dyDescent="0.3">
      <c r="A39731" s="1" t="s">
        <v>15</v>
      </c>
      <c r="B39731" t="b">
        <v>0</v>
      </c>
      <c r="C39731">
        <v>133352581387146</v>
      </c>
      <c r="D39731">
        <v>133352597128322</v>
      </c>
      <c r="E39731">
        <v>15741176</v>
      </c>
      <c r="F39731">
        <v>0</v>
      </c>
    </row>
    <row r="39732" spans="1:6" hidden="1" x14ac:dyDescent="0.3">
      <c r="A39732" s="1" t="s">
        <v>11</v>
      </c>
      <c r="B39732" t="b">
        <v>0</v>
      </c>
      <c r="C39732">
        <v>133352597760469</v>
      </c>
      <c r="D39732">
        <v>133352615216578</v>
      </c>
      <c r="E39732">
        <v>17456109</v>
      </c>
      <c r="F39732">
        <v>0</v>
      </c>
    </row>
    <row r="39733" spans="1:6" hidden="1" x14ac:dyDescent="0.3">
      <c r="A39733" s="1" t="s">
        <v>12</v>
      </c>
      <c r="B39733" t="b">
        <v>0</v>
      </c>
      <c r="C39733">
        <v>133352616046844</v>
      </c>
      <c r="D39733">
        <v>133352628135458</v>
      </c>
      <c r="E39733">
        <v>12088614</v>
      </c>
      <c r="F39733">
        <v>0</v>
      </c>
    </row>
    <row r="39734" spans="1:6" hidden="1" x14ac:dyDescent="0.3">
      <c r="A39734" s="1" t="s">
        <v>11</v>
      </c>
      <c r="B39734" t="b">
        <v>0</v>
      </c>
      <c r="C39734">
        <v>133352628783902</v>
      </c>
      <c r="D39734">
        <v>133352646683983</v>
      </c>
      <c r="E39734">
        <v>17900081</v>
      </c>
      <c r="F39734">
        <v>0</v>
      </c>
    </row>
    <row r="39735" spans="1:6" hidden="1" x14ac:dyDescent="0.3">
      <c r="A39735" s="1" t="s">
        <v>6</v>
      </c>
      <c r="B39735" t="b">
        <v>0</v>
      </c>
      <c r="C39735">
        <v>133352647513311</v>
      </c>
      <c r="D39735">
        <v>133352659239759</v>
      </c>
      <c r="E39735">
        <v>11726448</v>
      </c>
      <c r="F39735">
        <v>0</v>
      </c>
    </row>
    <row r="39736" spans="1:6" hidden="1" x14ac:dyDescent="0.3">
      <c r="A39736" s="1" t="s">
        <v>10</v>
      </c>
      <c r="B39736" t="b">
        <v>0</v>
      </c>
      <c r="C39736">
        <v>133352659452980</v>
      </c>
      <c r="D39736">
        <v>133352675089097</v>
      </c>
      <c r="E39736">
        <v>15636117</v>
      </c>
      <c r="F39736">
        <v>0</v>
      </c>
    </row>
    <row r="39737" spans="1:6" hidden="1" x14ac:dyDescent="0.3">
      <c r="A39737" s="1" t="s">
        <v>11</v>
      </c>
      <c r="B39737" t="b">
        <v>0</v>
      </c>
      <c r="C39737">
        <v>133352675732241</v>
      </c>
      <c r="D39737">
        <v>133352693512764</v>
      </c>
      <c r="E39737">
        <v>17780523</v>
      </c>
      <c r="F39737">
        <v>0</v>
      </c>
    </row>
    <row r="39738" spans="1:6" hidden="1" x14ac:dyDescent="0.3">
      <c r="A39738" s="1" t="s">
        <v>7</v>
      </c>
      <c r="B39738" t="b">
        <v>0</v>
      </c>
      <c r="C39738">
        <v>133352695062080</v>
      </c>
      <c r="D39738">
        <v>133352708257021</v>
      </c>
      <c r="E39738">
        <v>13194941</v>
      </c>
      <c r="F39738">
        <v>0</v>
      </c>
    </row>
    <row r="39739" spans="1:6" hidden="1" x14ac:dyDescent="0.3">
      <c r="A39739" s="1" t="s">
        <v>6</v>
      </c>
      <c r="B39739" t="b">
        <v>0</v>
      </c>
      <c r="C39739">
        <v>133352708316734</v>
      </c>
      <c r="D39739">
        <v>133352721798728</v>
      </c>
      <c r="E39739">
        <v>13481994</v>
      </c>
      <c r="F39739">
        <v>0</v>
      </c>
    </row>
    <row r="39740" spans="1:6" hidden="1" x14ac:dyDescent="0.3">
      <c r="A39740" s="1" t="s">
        <v>13</v>
      </c>
      <c r="B39740" t="b">
        <v>0</v>
      </c>
      <c r="C39740">
        <v>133352721816104</v>
      </c>
      <c r="D39740">
        <v>133352737539324</v>
      </c>
      <c r="E39740">
        <v>15723220</v>
      </c>
      <c r="F39740">
        <v>0</v>
      </c>
    </row>
    <row r="39741" spans="1:6" hidden="1" x14ac:dyDescent="0.3">
      <c r="A39741" s="1" t="s">
        <v>10</v>
      </c>
      <c r="B39741" t="b">
        <v>0</v>
      </c>
      <c r="C39741">
        <v>133352737750854</v>
      </c>
      <c r="D39741">
        <v>133352753829690</v>
      </c>
      <c r="E39741">
        <v>16078836</v>
      </c>
      <c r="F39741">
        <v>0</v>
      </c>
    </row>
    <row r="39742" spans="1:6" hidden="1" x14ac:dyDescent="0.3">
      <c r="A39742" s="1" t="s">
        <v>14</v>
      </c>
      <c r="B39742" t="b">
        <v>0</v>
      </c>
      <c r="C39742">
        <v>133352753866090</v>
      </c>
      <c r="D39742">
        <v>133352768877864</v>
      </c>
      <c r="E39742">
        <v>15011774</v>
      </c>
      <c r="F39742">
        <v>0</v>
      </c>
    </row>
    <row r="39743" spans="1:6" hidden="1" x14ac:dyDescent="0.3">
      <c r="A39743" s="1" t="s">
        <v>6</v>
      </c>
      <c r="B39743" t="b">
        <v>0</v>
      </c>
      <c r="C39743">
        <v>133352768899617</v>
      </c>
      <c r="D39743">
        <v>133352784210595</v>
      </c>
      <c r="E39743">
        <v>15310978</v>
      </c>
      <c r="F39743">
        <v>0</v>
      </c>
    </row>
    <row r="39744" spans="1:6" hidden="1" x14ac:dyDescent="0.3">
      <c r="A39744" s="1" t="s">
        <v>13</v>
      </c>
      <c r="B39744" t="b">
        <v>0</v>
      </c>
      <c r="C39744">
        <v>133352784225340</v>
      </c>
      <c r="D39744">
        <v>133352800062416</v>
      </c>
      <c r="E39744">
        <v>15837076</v>
      </c>
      <c r="F39744">
        <v>0</v>
      </c>
    </row>
    <row r="39745" spans="1:6" hidden="1" x14ac:dyDescent="0.3">
      <c r="A39745" s="1" t="s">
        <v>11</v>
      </c>
      <c r="B39745" t="b">
        <v>0</v>
      </c>
      <c r="C39745">
        <v>133352800705052</v>
      </c>
      <c r="D39745">
        <v>133352818480733</v>
      </c>
      <c r="E39745">
        <v>17775681</v>
      </c>
      <c r="F39745">
        <v>0</v>
      </c>
    </row>
    <row r="39746" spans="1:6" hidden="1" x14ac:dyDescent="0.3">
      <c r="A39746" s="1" t="s">
        <v>8</v>
      </c>
      <c r="B39746" t="b">
        <v>0</v>
      </c>
      <c r="C39746">
        <v>133352819319800</v>
      </c>
      <c r="D39746">
        <v>133352832169612</v>
      </c>
      <c r="E39746">
        <v>12849812</v>
      </c>
      <c r="F39746">
        <v>0</v>
      </c>
    </row>
    <row r="39747" spans="1:6" hidden="1" x14ac:dyDescent="0.3">
      <c r="A39747" s="1" t="s">
        <v>7</v>
      </c>
      <c r="B39747" t="b">
        <v>0</v>
      </c>
      <c r="C39747">
        <v>133352832924447</v>
      </c>
      <c r="D39747">
        <v>133352848898781</v>
      </c>
      <c r="E39747">
        <v>15974334</v>
      </c>
      <c r="F39747">
        <v>0</v>
      </c>
    </row>
    <row r="39748" spans="1:6" hidden="1" x14ac:dyDescent="0.3">
      <c r="A39748" s="1" t="s">
        <v>10</v>
      </c>
      <c r="B39748" t="b">
        <v>0</v>
      </c>
      <c r="C39748">
        <v>133352849150345</v>
      </c>
      <c r="D39748">
        <v>133352862919605</v>
      </c>
      <c r="E39748">
        <v>13769260</v>
      </c>
      <c r="F39748">
        <v>0</v>
      </c>
    </row>
    <row r="39749" spans="1:6" hidden="1" x14ac:dyDescent="0.3">
      <c r="A39749" s="1" t="s">
        <v>8</v>
      </c>
      <c r="B39749" t="b">
        <v>0</v>
      </c>
      <c r="C39749">
        <v>133352862971688</v>
      </c>
      <c r="D39749">
        <v>133352879104767</v>
      </c>
      <c r="E39749">
        <v>16133079</v>
      </c>
      <c r="F39749">
        <v>0</v>
      </c>
    </row>
    <row r="39750" spans="1:6" hidden="1" x14ac:dyDescent="0.3">
      <c r="A39750" s="1" t="s">
        <v>15</v>
      </c>
      <c r="B39750" t="b">
        <v>0</v>
      </c>
      <c r="C39750">
        <v>133352879313298</v>
      </c>
      <c r="D39750">
        <v>133352894124841</v>
      </c>
      <c r="E39750">
        <v>14811543</v>
      </c>
      <c r="F39750">
        <v>0</v>
      </c>
    </row>
    <row r="39751" spans="1:6" hidden="1" x14ac:dyDescent="0.3">
      <c r="A39751" s="1" t="s">
        <v>11</v>
      </c>
      <c r="B39751" t="b">
        <v>0</v>
      </c>
      <c r="C39751">
        <v>133352894744388</v>
      </c>
      <c r="D39751">
        <v>133352912228475</v>
      </c>
      <c r="E39751">
        <v>17484087</v>
      </c>
      <c r="F39751">
        <v>0</v>
      </c>
    </row>
    <row r="39752" spans="1:6" hidden="1" x14ac:dyDescent="0.3">
      <c r="A39752" s="1" t="s">
        <v>8</v>
      </c>
      <c r="B39752" t="b">
        <v>0</v>
      </c>
      <c r="C39752">
        <v>133352913066699</v>
      </c>
      <c r="D39752">
        <v>133352925502478</v>
      </c>
      <c r="E39752">
        <v>12435779</v>
      </c>
      <c r="F39752">
        <v>0</v>
      </c>
    </row>
    <row r="39753" spans="1:6" hidden="1" x14ac:dyDescent="0.3">
      <c r="A39753" s="1" t="s">
        <v>15</v>
      </c>
      <c r="B39753" t="b">
        <v>0</v>
      </c>
      <c r="C39753">
        <v>133352925717150</v>
      </c>
      <c r="D39753">
        <v>133352940973430</v>
      </c>
      <c r="E39753">
        <v>15256280</v>
      </c>
      <c r="F39753">
        <v>0</v>
      </c>
    </row>
    <row r="39754" spans="1:6" hidden="1" x14ac:dyDescent="0.3">
      <c r="A39754" s="1" t="s">
        <v>8</v>
      </c>
      <c r="B39754" t="b">
        <v>0</v>
      </c>
      <c r="C39754">
        <v>133352941016012</v>
      </c>
      <c r="D39754">
        <v>133352957075890</v>
      </c>
      <c r="E39754">
        <v>16059878</v>
      </c>
      <c r="F39754">
        <v>0</v>
      </c>
    </row>
    <row r="39755" spans="1:6" hidden="1" x14ac:dyDescent="0.3">
      <c r="A39755" s="1" t="s">
        <v>12</v>
      </c>
      <c r="B39755" t="b">
        <v>0</v>
      </c>
      <c r="C39755">
        <v>133352957103009</v>
      </c>
      <c r="D39755">
        <v>133352972065393</v>
      </c>
      <c r="E39755">
        <v>14962384</v>
      </c>
      <c r="F39755">
        <v>0</v>
      </c>
    </row>
    <row r="39756" spans="1:6" hidden="1" x14ac:dyDescent="0.3">
      <c r="A39756" s="1" t="s">
        <v>8</v>
      </c>
      <c r="B39756" t="b">
        <v>0</v>
      </c>
      <c r="C39756">
        <v>133352972113659</v>
      </c>
      <c r="D39756">
        <v>133352988416882</v>
      </c>
      <c r="E39756">
        <v>16303223</v>
      </c>
      <c r="F39756">
        <v>0</v>
      </c>
    </row>
    <row r="39757" spans="1:6" hidden="1" x14ac:dyDescent="0.3">
      <c r="A39757" s="1" t="s">
        <v>15</v>
      </c>
      <c r="B39757" t="b">
        <v>0</v>
      </c>
      <c r="C39757">
        <v>133352988624476</v>
      </c>
      <c r="D39757">
        <v>133353003485540</v>
      </c>
      <c r="E39757">
        <v>14861064</v>
      </c>
      <c r="F39757">
        <v>0</v>
      </c>
    </row>
    <row r="39758" spans="1:6" hidden="1" x14ac:dyDescent="0.3">
      <c r="A39758" s="1" t="s">
        <v>12</v>
      </c>
      <c r="B39758" t="b">
        <v>0</v>
      </c>
      <c r="C39758">
        <v>133353003518018</v>
      </c>
      <c r="D39758">
        <v>133353018828394</v>
      </c>
      <c r="E39758">
        <v>15310376</v>
      </c>
      <c r="F39758">
        <v>0</v>
      </c>
    </row>
    <row r="39759" spans="1:6" hidden="1" x14ac:dyDescent="0.3">
      <c r="A39759" s="1" t="s">
        <v>9</v>
      </c>
      <c r="B39759" t="b">
        <v>0</v>
      </c>
      <c r="C39759">
        <v>133353018962299</v>
      </c>
      <c r="D39759">
        <v>133353034627498</v>
      </c>
      <c r="E39759">
        <v>15665199</v>
      </c>
      <c r="F39759">
        <v>0</v>
      </c>
    </row>
    <row r="39760" spans="1:6" hidden="1" x14ac:dyDescent="0.3">
      <c r="A39760" s="1" t="s">
        <v>6</v>
      </c>
      <c r="B39760" t="b">
        <v>0</v>
      </c>
      <c r="C39760">
        <v>133353034654664</v>
      </c>
      <c r="D39760">
        <v>133353049940137</v>
      </c>
      <c r="E39760">
        <v>15285473</v>
      </c>
      <c r="F39760">
        <v>0</v>
      </c>
    </row>
    <row r="39761" spans="1:6" hidden="1" x14ac:dyDescent="0.3">
      <c r="A39761" s="1" t="s">
        <v>14</v>
      </c>
      <c r="B39761" t="b">
        <v>0</v>
      </c>
      <c r="C39761">
        <v>133353049955317</v>
      </c>
      <c r="D39761">
        <v>133353065746290</v>
      </c>
      <c r="E39761">
        <v>15790973</v>
      </c>
      <c r="F39761">
        <v>0</v>
      </c>
    </row>
    <row r="39762" spans="1:6" hidden="1" x14ac:dyDescent="0.3">
      <c r="A39762" s="1" t="s">
        <v>9</v>
      </c>
      <c r="B39762" t="b">
        <v>0</v>
      </c>
      <c r="C39762">
        <v>133353065881557</v>
      </c>
      <c r="D39762">
        <v>133353081599912</v>
      </c>
      <c r="E39762">
        <v>15718355</v>
      </c>
      <c r="F39762">
        <v>0</v>
      </c>
    </row>
    <row r="39763" spans="1:6" hidden="1" x14ac:dyDescent="0.3">
      <c r="A39763" s="1" t="s">
        <v>9</v>
      </c>
      <c r="B39763" t="b">
        <v>0</v>
      </c>
      <c r="C39763">
        <v>133353081769265</v>
      </c>
      <c r="D39763">
        <v>133353097090183</v>
      </c>
      <c r="E39763">
        <v>15320918</v>
      </c>
      <c r="F39763">
        <v>0</v>
      </c>
    </row>
    <row r="39764" spans="1:6" hidden="1" x14ac:dyDescent="0.3">
      <c r="A39764" s="1" t="s">
        <v>11</v>
      </c>
      <c r="B39764" t="b">
        <v>0</v>
      </c>
      <c r="C39764">
        <v>133353097704173</v>
      </c>
      <c r="D39764">
        <v>133353115367331</v>
      </c>
      <c r="E39764">
        <v>17663158</v>
      </c>
      <c r="F39764">
        <v>0</v>
      </c>
    </row>
    <row r="39765" spans="1:6" hidden="1" x14ac:dyDescent="0.3">
      <c r="A39765" s="1" t="s">
        <v>9</v>
      </c>
      <c r="B39765" t="b">
        <v>0</v>
      </c>
      <c r="C39765">
        <v>133353116312426</v>
      </c>
      <c r="D39765">
        <v>133353128375375</v>
      </c>
      <c r="E39765">
        <v>12062949</v>
      </c>
      <c r="F39765">
        <v>0</v>
      </c>
    </row>
    <row r="39766" spans="1:6" hidden="1" x14ac:dyDescent="0.3">
      <c r="A39766" s="1" t="s">
        <v>8</v>
      </c>
      <c r="B39766" t="b">
        <v>0</v>
      </c>
      <c r="C39766">
        <v>133353128416977</v>
      </c>
      <c r="D39766">
        <v>133353144691683</v>
      </c>
      <c r="E39766">
        <v>16274706</v>
      </c>
      <c r="F39766">
        <v>0</v>
      </c>
    </row>
    <row r="39767" spans="1:6" hidden="1" x14ac:dyDescent="0.3">
      <c r="A39767" s="1" t="s">
        <v>9</v>
      </c>
      <c r="B39767" t="b">
        <v>0</v>
      </c>
      <c r="C39767">
        <v>133353144828806</v>
      </c>
      <c r="D39767">
        <v>133353159663471</v>
      </c>
      <c r="E39767">
        <v>14834665</v>
      </c>
      <c r="F39767">
        <v>0</v>
      </c>
    </row>
    <row r="39768" spans="1:6" hidden="1" x14ac:dyDescent="0.3">
      <c r="A39768" s="1" t="s">
        <v>6</v>
      </c>
      <c r="B39768" t="b">
        <v>0</v>
      </c>
      <c r="C39768">
        <v>133353159694468</v>
      </c>
      <c r="D39768">
        <v>133353174792551</v>
      </c>
      <c r="E39768">
        <v>15098083</v>
      </c>
      <c r="F39768">
        <v>0</v>
      </c>
    </row>
    <row r="39769" spans="1:6" hidden="1" x14ac:dyDescent="0.3">
      <c r="A39769" s="1" t="s">
        <v>12</v>
      </c>
      <c r="B39769" t="b">
        <v>0</v>
      </c>
      <c r="C39769">
        <v>133353174808867</v>
      </c>
      <c r="D39769">
        <v>133353190835148</v>
      </c>
      <c r="E39769">
        <v>16026281</v>
      </c>
      <c r="F39769">
        <v>0</v>
      </c>
    </row>
    <row r="39770" spans="1:6" hidden="1" x14ac:dyDescent="0.3">
      <c r="A39770" s="1" t="s">
        <v>15</v>
      </c>
      <c r="B39770" t="b">
        <v>0</v>
      </c>
      <c r="C39770">
        <v>133353191042375</v>
      </c>
      <c r="D39770">
        <v>133353206048680</v>
      </c>
      <c r="E39770">
        <v>15006305</v>
      </c>
      <c r="F39770">
        <v>0</v>
      </c>
    </row>
    <row r="39771" spans="1:6" hidden="1" x14ac:dyDescent="0.3">
      <c r="A39771" s="1" t="s">
        <v>15</v>
      </c>
      <c r="B39771" t="b">
        <v>0</v>
      </c>
      <c r="C39771">
        <v>133353206229746</v>
      </c>
      <c r="D39771">
        <v>133353221368478</v>
      </c>
      <c r="E39771">
        <v>15138732</v>
      </c>
      <c r="F39771">
        <v>0</v>
      </c>
    </row>
    <row r="39772" spans="1:6" hidden="1" x14ac:dyDescent="0.3">
      <c r="A39772" s="1" t="s">
        <v>10</v>
      </c>
      <c r="B39772" t="b">
        <v>0</v>
      </c>
      <c r="C39772">
        <v>133353221568820</v>
      </c>
      <c r="D39772">
        <v>133353236831343</v>
      </c>
      <c r="E39772">
        <v>15262523</v>
      </c>
      <c r="F39772">
        <v>0</v>
      </c>
    </row>
    <row r="39773" spans="1:6" hidden="1" x14ac:dyDescent="0.3">
      <c r="A39773" s="1" t="s">
        <v>9</v>
      </c>
      <c r="B39773" t="b">
        <v>0</v>
      </c>
      <c r="C39773">
        <v>133353236975146</v>
      </c>
      <c r="D39773">
        <v>133353252524112</v>
      </c>
      <c r="E39773">
        <v>15548966</v>
      </c>
      <c r="F39773">
        <v>0</v>
      </c>
    </row>
    <row r="39774" spans="1:6" hidden="1" x14ac:dyDescent="0.3">
      <c r="A39774" s="1" t="s">
        <v>8</v>
      </c>
      <c r="B39774" t="b">
        <v>0</v>
      </c>
      <c r="C39774">
        <v>133353252564762</v>
      </c>
      <c r="D39774">
        <v>133353268829474</v>
      </c>
      <c r="E39774">
        <v>16264712</v>
      </c>
      <c r="F39774">
        <v>0</v>
      </c>
    </row>
    <row r="39775" spans="1:6" hidden="1" x14ac:dyDescent="0.3">
      <c r="A39775" s="1" t="s">
        <v>10</v>
      </c>
      <c r="B39775" t="b">
        <v>0</v>
      </c>
      <c r="C39775">
        <v>133353269031134</v>
      </c>
      <c r="D39775">
        <v>133353283899930</v>
      </c>
      <c r="E39775">
        <v>14868796</v>
      </c>
      <c r="F39775">
        <v>0</v>
      </c>
    </row>
    <row r="39776" spans="1:6" hidden="1" x14ac:dyDescent="0.3">
      <c r="A39776" s="1" t="s">
        <v>9</v>
      </c>
      <c r="B39776" t="b">
        <v>0</v>
      </c>
      <c r="C39776">
        <v>133353284041161</v>
      </c>
      <c r="D39776">
        <v>133353299572242</v>
      </c>
      <c r="E39776">
        <v>15531081</v>
      </c>
      <c r="F39776">
        <v>0</v>
      </c>
    </row>
    <row r="39777" spans="1:6" hidden="1" x14ac:dyDescent="0.3">
      <c r="A39777" s="1" t="s">
        <v>9</v>
      </c>
      <c r="B39777" t="b">
        <v>0</v>
      </c>
      <c r="C39777">
        <v>133353299741734</v>
      </c>
      <c r="D39777">
        <v>133353314967623</v>
      </c>
      <c r="E39777">
        <v>15225889</v>
      </c>
      <c r="F39777">
        <v>0</v>
      </c>
    </row>
    <row r="39778" spans="1:6" hidden="1" x14ac:dyDescent="0.3">
      <c r="A39778" s="1" t="s">
        <v>12</v>
      </c>
      <c r="B39778" t="b">
        <v>0</v>
      </c>
      <c r="C39778">
        <v>133353314996739</v>
      </c>
      <c r="D39778">
        <v>133353330617589</v>
      </c>
      <c r="E39778">
        <v>15620850</v>
      </c>
      <c r="F39778">
        <v>0</v>
      </c>
    </row>
    <row r="39779" spans="1:6" hidden="1" x14ac:dyDescent="0.3">
      <c r="A39779" s="1" t="s">
        <v>8</v>
      </c>
      <c r="B39779" t="b">
        <v>0</v>
      </c>
      <c r="C39779">
        <v>133353330675651</v>
      </c>
      <c r="D39779">
        <v>133353347295574</v>
      </c>
      <c r="E39779">
        <v>16619923</v>
      </c>
      <c r="F39779">
        <v>0</v>
      </c>
    </row>
    <row r="39780" spans="1:6" hidden="1" x14ac:dyDescent="0.3">
      <c r="A39780" s="1" t="s">
        <v>11</v>
      </c>
      <c r="B39780" t="b">
        <v>0</v>
      </c>
      <c r="C39780">
        <v>133353347955287</v>
      </c>
      <c r="D39780">
        <v>133353365202013</v>
      </c>
      <c r="E39780">
        <v>17246726</v>
      </c>
      <c r="F39780">
        <v>0</v>
      </c>
    </row>
    <row r="39781" spans="1:6" hidden="1" x14ac:dyDescent="0.3">
      <c r="A39781" s="1" t="s">
        <v>9</v>
      </c>
      <c r="B39781" t="b">
        <v>0</v>
      </c>
      <c r="C39781">
        <v>133353366167502</v>
      </c>
      <c r="D39781">
        <v>133353377881677</v>
      </c>
      <c r="E39781">
        <v>11714175</v>
      </c>
      <c r="F39781">
        <v>0</v>
      </c>
    </row>
    <row r="39782" spans="1:6" hidden="1" x14ac:dyDescent="0.3">
      <c r="A39782" s="1" t="s">
        <v>11</v>
      </c>
      <c r="B39782" t="b">
        <v>0</v>
      </c>
      <c r="C39782">
        <v>133353378506995</v>
      </c>
      <c r="D39782">
        <v>133353396451377</v>
      </c>
      <c r="E39782">
        <v>17944382</v>
      </c>
      <c r="F39782">
        <v>0</v>
      </c>
    </row>
    <row r="39783" spans="1:6" hidden="1" x14ac:dyDescent="0.3">
      <c r="A39783" s="1" t="s">
        <v>15</v>
      </c>
      <c r="B39783" t="b">
        <v>0</v>
      </c>
      <c r="C39783">
        <v>133353397468298</v>
      </c>
      <c r="D39783">
        <v>133353409196754</v>
      </c>
      <c r="E39783">
        <v>11728456</v>
      </c>
      <c r="F39783">
        <v>0</v>
      </c>
    </row>
    <row r="39784" spans="1:6" hidden="1" x14ac:dyDescent="0.3">
      <c r="A39784" s="1" t="s">
        <v>14</v>
      </c>
      <c r="B39784" t="b">
        <v>0</v>
      </c>
      <c r="C39784">
        <v>133353409239820</v>
      </c>
      <c r="D39784">
        <v>133353424457460</v>
      </c>
      <c r="E39784">
        <v>15217640</v>
      </c>
      <c r="F39784">
        <v>0</v>
      </c>
    </row>
    <row r="39785" spans="1:6" hidden="1" x14ac:dyDescent="0.3">
      <c r="A39785" s="1" t="s">
        <v>9</v>
      </c>
      <c r="B39785" t="b">
        <v>0</v>
      </c>
      <c r="C39785">
        <v>133353424611431</v>
      </c>
      <c r="D39785">
        <v>133353440186791</v>
      </c>
      <c r="E39785">
        <v>15575360</v>
      </c>
      <c r="F39785">
        <v>0</v>
      </c>
    </row>
    <row r="39786" spans="1:6" hidden="1" x14ac:dyDescent="0.3">
      <c r="A39786" s="1" t="s">
        <v>9</v>
      </c>
      <c r="B39786" t="b">
        <v>0</v>
      </c>
      <c r="C39786">
        <v>133353440307836</v>
      </c>
      <c r="D39786">
        <v>133353455785836</v>
      </c>
      <c r="E39786">
        <v>15478000</v>
      </c>
      <c r="F39786">
        <v>0</v>
      </c>
    </row>
    <row r="39787" spans="1:6" hidden="1" x14ac:dyDescent="0.3">
      <c r="A39787" s="1" t="s">
        <v>6</v>
      </c>
      <c r="B39787" t="b">
        <v>0</v>
      </c>
      <c r="C39787">
        <v>133353455814395</v>
      </c>
      <c r="D39787">
        <v>133353471207584</v>
      </c>
      <c r="E39787">
        <v>15393189</v>
      </c>
      <c r="F39787">
        <v>0</v>
      </c>
    </row>
    <row r="39788" spans="1:6" hidden="1" x14ac:dyDescent="0.3">
      <c r="A39788" s="1" t="s">
        <v>14</v>
      </c>
      <c r="B39788" t="b">
        <v>0</v>
      </c>
      <c r="C39788">
        <v>133353471223947</v>
      </c>
      <c r="D39788">
        <v>133353486892718</v>
      </c>
      <c r="E39788">
        <v>15668771</v>
      </c>
      <c r="F39788">
        <v>0</v>
      </c>
    </row>
    <row r="39789" spans="1:6" hidden="1" x14ac:dyDescent="0.3">
      <c r="A39789" s="1" t="s">
        <v>11</v>
      </c>
      <c r="B39789" t="b">
        <v>0</v>
      </c>
      <c r="C39789">
        <v>133353487505399</v>
      </c>
      <c r="D39789">
        <v>133353505952914</v>
      </c>
      <c r="E39789">
        <v>18447515</v>
      </c>
      <c r="F39789">
        <v>0</v>
      </c>
    </row>
    <row r="39790" spans="1:6" hidden="1" x14ac:dyDescent="0.3">
      <c r="A39790" s="1" t="s">
        <v>8</v>
      </c>
      <c r="B39790" t="b">
        <v>0</v>
      </c>
      <c r="C39790">
        <v>133353506792028</v>
      </c>
      <c r="D39790">
        <v>133353519926112</v>
      </c>
      <c r="E39790">
        <v>13134084</v>
      </c>
      <c r="F39790">
        <v>0</v>
      </c>
    </row>
    <row r="39791" spans="1:6" hidden="1" x14ac:dyDescent="0.3">
      <c r="A39791" s="1" t="s">
        <v>9</v>
      </c>
      <c r="B39791" t="b">
        <v>0</v>
      </c>
      <c r="C39791">
        <v>133353520104550</v>
      </c>
      <c r="D39791">
        <v>133353534788658</v>
      </c>
      <c r="E39791">
        <v>14684108</v>
      </c>
      <c r="F39791">
        <v>0</v>
      </c>
    </row>
    <row r="39792" spans="1:6" hidden="1" x14ac:dyDescent="0.3">
      <c r="A39792" s="1" t="s">
        <v>11</v>
      </c>
      <c r="B39792" t="b">
        <v>0</v>
      </c>
      <c r="C39792">
        <v>133353535409820</v>
      </c>
      <c r="D39792">
        <v>133353552996560</v>
      </c>
      <c r="E39792">
        <v>17586740</v>
      </c>
      <c r="F39792">
        <v>0</v>
      </c>
    </row>
    <row r="39793" spans="1:6" hidden="1" x14ac:dyDescent="0.3">
      <c r="A39793" s="1" t="s">
        <v>12</v>
      </c>
      <c r="B39793" t="b">
        <v>0</v>
      </c>
      <c r="C39793">
        <v>133353553824149</v>
      </c>
      <c r="D39793">
        <v>133353565907359</v>
      </c>
      <c r="E39793">
        <v>12083210</v>
      </c>
      <c r="F39793">
        <v>0</v>
      </c>
    </row>
    <row r="39794" spans="1:6" hidden="1" x14ac:dyDescent="0.3">
      <c r="A39794" s="1" t="s">
        <v>14</v>
      </c>
      <c r="B39794" t="b">
        <v>0</v>
      </c>
      <c r="C39794">
        <v>133353565931666</v>
      </c>
      <c r="D39794">
        <v>133353581483199</v>
      </c>
      <c r="E39794">
        <v>15551533</v>
      </c>
      <c r="F39794">
        <v>0</v>
      </c>
    </row>
    <row r="39795" spans="1:6" hidden="1" x14ac:dyDescent="0.3">
      <c r="A39795" s="1" t="s">
        <v>14</v>
      </c>
      <c r="B39795" t="b">
        <v>0</v>
      </c>
      <c r="C39795">
        <v>133353581502553</v>
      </c>
      <c r="D39795">
        <v>133353597041109</v>
      </c>
      <c r="E39795">
        <v>15538556</v>
      </c>
      <c r="F39795">
        <v>0</v>
      </c>
    </row>
    <row r="39796" spans="1:6" hidden="1" x14ac:dyDescent="0.3">
      <c r="A39796" s="1" t="s">
        <v>8</v>
      </c>
      <c r="B39796" t="b">
        <v>0</v>
      </c>
      <c r="C39796">
        <v>133353597071015</v>
      </c>
      <c r="D39796">
        <v>133353613486436</v>
      </c>
      <c r="E39796">
        <v>16415421</v>
      </c>
      <c r="F39796">
        <v>0</v>
      </c>
    </row>
    <row r="39797" spans="1:6" hidden="1" x14ac:dyDescent="0.3">
      <c r="A39797" s="1" t="s">
        <v>9</v>
      </c>
      <c r="B39797" t="b">
        <v>0</v>
      </c>
      <c r="C39797">
        <v>133353613648768</v>
      </c>
      <c r="D39797">
        <v>133353628532931</v>
      </c>
      <c r="E39797">
        <v>14884163</v>
      </c>
      <c r="F39797">
        <v>0</v>
      </c>
    </row>
    <row r="39798" spans="1:6" hidden="1" x14ac:dyDescent="0.3">
      <c r="A39798" s="1" t="s">
        <v>13</v>
      </c>
      <c r="B39798" t="b">
        <v>0</v>
      </c>
      <c r="C39798">
        <v>133353628574777</v>
      </c>
      <c r="D39798">
        <v>133353643927139</v>
      </c>
      <c r="E39798">
        <v>15352362</v>
      </c>
      <c r="F39798">
        <v>0</v>
      </c>
    </row>
    <row r="39799" spans="1:6" hidden="1" x14ac:dyDescent="0.3">
      <c r="A39799" s="1" t="s">
        <v>9</v>
      </c>
      <c r="B39799" t="b">
        <v>0</v>
      </c>
      <c r="C39799">
        <v>133353644079842</v>
      </c>
      <c r="D39799">
        <v>133353659673097</v>
      </c>
      <c r="E39799">
        <v>15593255</v>
      </c>
      <c r="F39799">
        <v>0</v>
      </c>
    </row>
    <row r="39800" spans="1:6" hidden="1" x14ac:dyDescent="0.3">
      <c r="A39800" s="1" t="s">
        <v>6</v>
      </c>
      <c r="B39800" t="b">
        <v>0</v>
      </c>
      <c r="C39800">
        <v>133353659701624</v>
      </c>
      <c r="D39800">
        <v>133353674820699</v>
      </c>
      <c r="E39800">
        <v>15119075</v>
      </c>
      <c r="F39800">
        <v>0</v>
      </c>
    </row>
    <row r="39801" spans="1:6" hidden="1" x14ac:dyDescent="0.3">
      <c r="A39801" s="1" t="s">
        <v>12</v>
      </c>
      <c r="B39801" t="b">
        <v>0</v>
      </c>
      <c r="C39801">
        <v>133353674837163</v>
      </c>
      <c r="D39801">
        <v>133353690623582</v>
      </c>
      <c r="E39801">
        <v>15786419</v>
      </c>
      <c r="F39801">
        <v>0</v>
      </c>
    </row>
    <row r="39802" spans="1:6" hidden="1" x14ac:dyDescent="0.3">
      <c r="A39802" s="1" t="s">
        <v>11</v>
      </c>
      <c r="B39802" t="b">
        <v>0</v>
      </c>
      <c r="C39802">
        <v>133353691358087</v>
      </c>
      <c r="D39802">
        <v>133353709120511</v>
      </c>
      <c r="E39802">
        <v>17762424</v>
      </c>
      <c r="F39802">
        <v>0</v>
      </c>
    </row>
    <row r="39803" spans="1:6" hidden="1" x14ac:dyDescent="0.3">
      <c r="A39803" s="1" t="s">
        <v>15</v>
      </c>
      <c r="B39803" t="b">
        <v>0</v>
      </c>
      <c r="C39803">
        <v>133353710222478</v>
      </c>
      <c r="D39803">
        <v>133353721742318</v>
      </c>
      <c r="E39803">
        <v>11519840</v>
      </c>
      <c r="F39803">
        <v>0</v>
      </c>
    </row>
    <row r="39804" spans="1:6" hidden="1" x14ac:dyDescent="0.3">
      <c r="A39804" s="1" t="s">
        <v>14</v>
      </c>
      <c r="B39804" t="b">
        <v>0</v>
      </c>
      <c r="C39804">
        <v>133353721769105</v>
      </c>
      <c r="D39804">
        <v>133353737533686</v>
      </c>
      <c r="E39804">
        <v>15764581</v>
      </c>
      <c r="F39804">
        <v>0</v>
      </c>
    </row>
    <row r="39805" spans="1:6" hidden="1" x14ac:dyDescent="0.3">
      <c r="A39805" s="1" t="s">
        <v>10</v>
      </c>
      <c r="B39805" t="b">
        <v>0</v>
      </c>
      <c r="C39805">
        <v>133353737761214</v>
      </c>
      <c r="D39805">
        <v>133353752699407</v>
      </c>
      <c r="E39805">
        <v>14938193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133353752721047</v>
      </c>
      <c r="D39806">
        <v>133353768286239</v>
      </c>
      <c r="E39806">
        <v>15565192</v>
      </c>
      <c r="F39806">
        <v>0</v>
      </c>
    </row>
    <row r="39807" spans="1:6" hidden="1" x14ac:dyDescent="0.3">
      <c r="A39807" s="1" t="s">
        <v>11</v>
      </c>
      <c r="B39807" t="b">
        <v>0</v>
      </c>
      <c r="C39807">
        <v>133353768906158</v>
      </c>
      <c r="D39807">
        <v>133353787169716</v>
      </c>
      <c r="E39807">
        <v>18263558</v>
      </c>
      <c r="F39807">
        <v>0</v>
      </c>
    </row>
    <row r="39808" spans="1:6" hidden="1" x14ac:dyDescent="0.3">
      <c r="A39808" s="1" t="s">
        <v>13</v>
      </c>
      <c r="B39808" t="b">
        <v>0</v>
      </c>
      <c r="C39808">
        <v>133353787997108</v>
      </c>
      <c r="D39808">
        <v>133353799562502</v>
      </c>
      <c r="E39808">
        <v>11565394</v>
      </c>
      <c r="F39808">
        <v>0</v>
      </c>
    </row>
    <row r="39809" spans="1:6" hidden="1" x14ac:dyDescent="0.3">
      <c r="A39809" s="1" t="s">
        <v>10</v>
      </c>
      <c r="B39809" t="b">
        <v>0</v>
      </c>
      <c r="C39809">
        <v>133353799787568</v>
      </c>
      <c r="D39809">
        <v>133353815216078</v>
      </c>
      <c r="E39809">
        <v>15428510</v>
      </c>
      <c r="F39809">
        <v>0</v>
      </c>
    </row>
    <row r="39810" spans="1:6" hidden="1" x14ac:dyDescent="0.3">
      <c r="A39810" s="1" t="s">
        <v>12</v>
      </c>
      <c r="B39810" t="b">
        <v>0</v>
      </c>
      <c r="C39810">
        <v>133353815247543</v>
      </c>
      <c r="D39810">
        <v>133353830703994</v>
      </c>
      <c r="E39810">
        <v>15456451</v>
      </c>
      <c r="F39810">
        <v>0</v>
      </c>
    </row>
    <row r="39811" spans="1:6" hidden="1" x14ac:dyDescent="0.3">
      <c r="A39811" s="1" t="s">
        <v>9</v>
      </c>
      <c r="B39811" t="b">
        <v>0</v>
      </c>
      <c r="C39811">
        <v>133353830843313</v>
      </c>
      <c r="D39811">
        <v>133353846628039</v>
      </c>
      <c r="E39811">
        <v>15784726</v>
      </c>
      <c r="F39811">
        <v>0</v>
      </c>
    </row>
    <row r="39812" spans="1:6" hidden="1" x14ac:dyDescent="0.3">
      <c r="A39812" s="1" t="s">
        <v>12</v>
      </c>
      <c r="B39812" t="b">
        <v>0</v>
      </c>
      <c r="C39812">
        <v>133353846669368</v>
      </c>
      <c r="D39812">
        <v>133353862034443</v>
      </c>
      <c r="E39812">
        <v>15365075</v>
      </c>
      <c r="F39812">
        <v>0</v>
      </c>
    </row>
    <row r="39813" spans="1:6" hidden="1" x14ac:dyDescent="0.3">
      <c r="A39813" s="1" t="s">
        <v>9</v>
      </c>
      <c r="B39813" t="b">
        <v>0</v>
      </c>
      <c r="C39813">
        <v>133353862176707</v>
      </c>
      <c r="D39813">
        <v>133353877721592</v>
      </c>
      <c r="E39813">
        <v>15544885</v>
      </c>
      <c r="F39813">
        <v>0</v>
      </c>
    </row>
    <row r="39814" spans="1:6" hidden="1" x14ac:dyDescent="0.3">
      <c r="A39814" s="1" t="s">
        <v>10</v>
      </c>
      <c r="B39814" t="b">
        <v>0</v>
      </c>
      <c r="C39814">
        <v>133353877917153</v>
      </c>
      <c r="D39814">
        <v>133353893328458</v>
      </c>
      <c r="E39814">
        <v>15411305</v>
      </c>
      <c r="F39814">
        <v>0</v>
      </c>
    </row>
    <row r="39815" spans="1:6" hidden="1" x14ac:dyDescent="0.3">
      <c r="A39815" s="1" t="s">
        <v>11</v>
      </c>
      <c r="B39815" t="b">
        <v>0</v>
      </c>
      <c r="C39815">
        <v>133353893947934</v>
      </c>
      <c r="D39815">
        <v>133353912166034</v>
      </c>
      <c r="E39815">
        <v>18218100</v>
      </c>
      <c r="F39815">
        <v>0</v>
      </c>
    </row>
    <row r="39816" spans="1:6" hidden="1" x14ac:dyDescent="0.3">
      <c r="A39816" s="1" t="s">
        <v>10</v>
      </c>
      <c r="B39816" t="b">
        <v>0</v>
      </c>
      <c r="C39816">
        <v>133353913193498</v>
      </c>
      <c r="D39816">
        <v>133353924569725</v>
      </c>
      <c r="E39816">
        <v>11376227</v>
      </c>
      <c r="F39816">
        <v>0</v>
      </c>
    </row>
    <row r="39817" spans="1:6" hidden="1" x14ac:dyDescent="0.3">
      <c r="A39817" s="1" t="s">
        <v>11</v>
      </c>
      <c r="B39817" t="b">
        <v>0</v>
      </c>
      <c r="C39817">
        <v>133353925161504</v>
      </c>
      <c r="D39817">
        <v>133353943415389</v>
      </c>
      <c r="E39817">
        <v>18253885</v>
      </c>
      <c r="F39817">
        <v>0</v>
      </c>
    </row>
    <row r="39818" spans="1:6" hidden="1" x14ac:dyDescent="0.3">
      <c r="A39818" s="1" t="s">
        <v>14</v>
      </c>
      <c r="B39818" t="b">
        <v>0</v>
      </c>
      <c r="C39818">
        <v>133353944248161</v>
      </c>
      <c r="D39818">
        <v>133353956043441</v>
      </c>
      <c r="E39818">
        <v>11795280</v>
      </c>
      <c r="F39818">
        <v>0</v>
      </c>
    </row>
    <row r="39819" spans="1:6" hidden="1" x14ac:dyDescent="0.3">
      <c r="A39819" s="1" t="s">
        <v>15</v>
      </c>
      <c r="B39819" t="b">
        <v>0</v>
      </c>
      <c r="C39819">
        <v>133353956264797</v>
      </c>
      <c r="D39819">
        <v>133353971624215</v>
      </c>
      <c r="E39819">
        <v>15359418</v>
      </c>
      <c r="F39819">
        <v>0</v>
      </c>
    </row>
    <row r="39820" spans="1:6" hidden="1" x14ac:dyDescent="0.3">
      <c r="A39820" s="1" t="s">
        <v>7</v>
      </c>
      <c r="B39820" t="b">
        <v>0</v>
      </c>
      <c r="C39820">
        <v>133353972338117</v>
      </c>
      <c r="D39820">
        <v>133353989441614</v>
      </c>
      <c r="E39820">
        <v>17103497</v>
      </c>
      <c r="F39820">
        <v>0</v>
      </c>
    </row>
    <row r="39821" spans="1:6" hidden="1" x14ac:dyDescent="0.3">
      <c r="A39821" s="1" t="s">
        <v>12</v>
      </c>
      <c r="B39821" t="b">
        <v>0</v>
      </c>
      <c r="C39821">
        <v>133353989498366</v>
      </c>
      <c r="D39821">
        <v>133354002686487</v>
      </c>
      <c r="E39821">
        <v>13188121</v>
      </c>
      <c r="F39821">
        <v>0</v>
      </c>
    </row>
    <row r="39822" spans="1:6" hidden="1" x14ac:dyDescent="0.3">
      <c r="A39822" s="1" t="s">
        <v>7</v>
      </c>
      <c r="B39822" t="b">
        <v>0</v>
      </c>
      <c r="C39822">
        <v>133354003421267</v>
      </c>
      <c r="D39822">
        <v>133354020690102</v>
      </c>
      <c r="E39822">
        <v>17268835</v>
      </c>
      <c r="F39822">
        <v>0</v>
      </c>
    </row>
    <row r="39823" spans="1:6" hidden="1" x14ac:dyDescent="0.3">
      <c r="A39823" s="1" t="s">
        <v>14</v>
      </c>
      <c r="B39823" t="b">
        <v>0</v>
      </c>
      <c r="C39823">
        <v>133354020745632</v>
      </c>
      <c r="D39823">
        <v>133354034753299</v>
      </c>
      <c r="E39823">
        <v>14007667</v>
      </c>
      <c r="F39823">
        <v>0</v>
      </c>
    </row>
    <row r="39824" spans="1:6" hidden="1" x14ac:dyDescent="0.3">
      <c r="A39824" s="1" t="s">
        <v>12</v>
      </c>
      <c r="B39824" t="b">
        <v>0</v>
      </c>
      <c r="C39824">
        <v>133354034776903</v>
      </c>
      <c r="D39824">
        <v>133354050239457</v>
      </c>
      <c r="E39824">
        <v>15462554</v>
      </c>
      <c r="F39824">
        <v>0</v>
      </c>
    </row>
    <row r="39825" spans="1:6" hidden="1" x14ac:dyDescent="0.3">
      <c r="A39825" s="1" t="s">
        <v>9</v>
      </c>
      <c r="B39825" t="b">
        <v>0</v>
      </c>
      <c r="C39825">
        <v>133354050394625</v>
      </c>
      <c r="D39825">
        <v>133354066190267</v>
      </c>
      <c r="E39825">
        <v>15795642</v>
      </c>
      <c r="F39825">
        <v>0</v>
      </c>
    </row>
    <row r="39826" spans="1:6" hidden="1" x14ac:dyDescent="0.3">
      <c r="A39826" s="1" t="s">
        <v>7</v>
      </c>
      <c r="B39826" t="b">
        <v>0</v>
      </c>
      <c r="C39826">
        <v>133354066925391</v>
      </c>
      <c r="D39826">
        <v>133354083562208</v>
      </c>
      <c r="E39826">
        <v>16636817</v>
      </c>
      <c r="F39826">
        <v>0</v>
      </c>
    </row>
    <row r="39827" spans="1:6" hidden="1" x14ac:dyDescent="0.3">
      <c r="A39827" s="1" t="s">
        <v>11</v>
      </c>
      <c r="B39827" t="b">
        <v>0</v>
      </c>
      <c r="C39827">
        <v>133354084253532</v>
      </c>
      <c r="D39827">
        <v>133354099801294</v>
      </c>
      <c r="E39827">
        <v>15547762</v>
      </c>
      <c r="F39827">
        <v>0</v>
      </c>
    </row>
    <row r="39828" spans="1:6" hidden="1" x14ac:dyDescent="0.3">
      <c r="A39828" s="1" t="s">
        <v>7</v>
      </c>
      <c r="B39828" t="b">
        <v>0</v>
      </c>
      <c r="C39828">
        <v>133354101359403</v>
      </c>
      <c r="D39828">
        <v>133354114724003</v>
      </c>
      <c r="E39828">
        <v>13364600</v>
      </c>
      <c r="F39828">
        <v>0</v>
      </c>
    </row>
    <row r="39829" spans="1:6" hidden="1" x14ac:dyDescent="0.3">
      <c r="A39829" s="1" t="s">
        <v>6</v>
      </c>
      <c r="B39829" t="b">
        <v>0</v>
      </c>
      <c r="C39829">
        <v>133354114779677</v>
      </c>
      <c r="D39829">
        <v>133354128288945</v>
      </c>
      <c r="E39829">
        <v>13509268</v>
      </c>
      <c r="F39829">
        <v>0</v>
      </c>
    </row>
    <row r="39830" spans="1:6" hidden="1" x14ac:dyDescent="0.3">
      <c r="A39830" s="1" t="s">
        <v>12</v>
      </c>
      <c r="B39830" t="b">
        <v>0</v>
      </c>
      <c r="C39830">
        <v>133354128307975</v>
      </c>
      <c r="D39830">
        <v>133354143942499</v>
      </c>
      <c r="E39830">
        <v>15634524</v>
      </c>
      <c r="F39830">
        <v>0</v>
      </c>
    </row>
    <row r="39831" spans="1:6" hidden="1" x14ac:dyDescent="0.3">
      <c r="A39831" s="1" t="s">
        <v>11</v>
      </c>
      <c r="B39831" t="b">
        <v>0</v>
      </c>
      <c r="C39831">
        <v>133354144594883</v>
      </c>
      <c r="D39831">
        <v>133354162394499</v>
      </c>
      <c r="E39831">
        <v>17799616</v>
      </c>
      <c r="F39831">
        <v>0</v>
      </c>
    </row>
    <row r="39832" spans="1:6" hidden="1" x14ac:dyDescent="0.3">
      <c r="A39832" s="1" t="s">
        <v>8</v>
      </c>
      <c r="B39832" t="b">
        <v>0</v>
      </c>
      <c r="C39832">
        <v>133354163231915</v>
      </c>
      <c r="D39832">
        <v>133354176358629</v>
      </c>
      <c r="E39832">
        <v>13126714</v>
      </c>
      <c r="F39832">
        <v>0</v>
      </c>
    </row>
    <row r="39833" spans="1:6" hidden="1" x14ac:dyDescent="0.3">
      <c r="A39833" s="1" t="s">
        <v>15</v>
      </c>
      <c r="B39833" t="b">
        <v>0</v>
      </c>
      <c r="C39833">
        <v>133354176584573</v>
      </c>
      <c r="D39833">
        <v>133354190993561</v>
      </c>
      <c r="E39833">
        <v>14408988</v>
      </c>
      <c r="F39833">
        <v>0</v>
      </c>
    </row>
    <row r="39834" spans="1:6" hidden="1" x14ac:dyDescent="0.3">
      <c r="A39834" s="1" t="s">
        <v>8</v>
      </c>
      <c r="B39834" t="b">
        <v>0</v>
      </c>
      <c r="C39834">
        <v>133354191029268</v>
      </c>
      <c r="D39834">
        <v>133354206840483</v>
      </c>
      <c r="E39834">
        <v>15811215</v>
      </c>
      <c r="F39834">
        <v>0</v>
      </c>
    </row>
    <row r="39835" spans="1:6" hidden="1" x14ac:dyDescent="0.3">
      <c r="A39835" s="1" t="s">
        <v>8</v>
      </c>
      <c r="B39835" t="b">
        <v>0</v>
      </c>
      <c r="C39835">
        <v>133354206873527</v>
      </c>
      <c r="D39835">
        <v>133354222250510</v>
      </c>
      <c r="E39835">
        <v>15376983</v>
      </c>
      <c r="F39835">
        <v>0</v>
      </c>
    </row>
    <row r="39836" spans="1:6" hidden="1" x14ac:dyDescent="0.3">
      <c r="A39836" s="1" t="s">
        <v>6</v>
      </c>
      <c r="B39836" t="b">
        <v>0</v>
      </c>
      <c r="C39836">
        <v>133354222276231</v>
      </c>
      <c r="D39836">
        <v>133354237564538</v>
      </c>
      <c r="E39836">
        <v>15288307</v>
      </c>
      <c r="F39836">
        <v>0</v>
      </c>
    </row>
    <row r="39837" spans="1:6" hidden="1" x14ac:dyDescent="0.3">
      <c r="A39837" s="1" t="s">
        <v>8</v>
      </c>
      <c r="B39837" t="b">
        <v>0</v>
      </c>
      <c r="C39837">
        <v>133354237588144</v>
      </c>
      <c r="D39837">
        <v>133354254237430</v>
      </c>
      <c r="E39837">
        <v>16649286</v>
      </c>
      <c r="F39837">
        <v>0</v>
      </c>
    </row>
    <row r="39838" spans="1:6" hidden="1" x14ac:dyDescent="0.3">
      <c r="A39838" s="1" t="s">
        <v>10</v>
      </c>
      <c r="B39838" t="b">
        <v>0</v>
      </c>
      <c r="C39838">
        <v>133354254447152</v>
      </c>
      <c r="D39838">
        <v>133354269105440</v>
      </c>
      <c r="E39838">
        <v>14658288</v>
      </c>
      <c r="F39838">
        <v>0</v>
      </c>
    </row>
    <row r="39839" spans="1:6" hidden="1" x14ac:dyDescent="0.3">
      <c r="A39839" s="1" t="s">
        <v>8</v>
      </c>
      <c r="B39839" t="b">
        <v>0</v>
      </c>
      <c r="C39839">
        <v>133354269145310</v>
      </c>
      <c r="D39839">
        <v>133354285679673</v>
      </c>
      <c r="E39839">
        <v>16534363</v>
      </c>
      <c r="F39839">
        <v>0</v>
      </c>
    </row>
    <row r="39840" spans="1:6" hidden="1" x14ac:dyDescent="0.3">
      <c r="A39840" s="1" t="s">
        <v>15</v>
      </c>
      <c r="B39840" t="b">
        <v>0</v>
      </c>
      <c r="C39840">
        <v>133354285903533</v>
      </c>
      <c r="D39840">
        <v>133354300528478</v>
      </c>
      <c r="E39840">
        <v>14624945</v>
      </c>
      <c r="F39840">
        <v>0</v>
      </c>
    </row>
    <row r="39841" spans="1:6" hidden="1" x14ac:dyDescent="0.3">
      <c r="A39841" s="1" t="s">
        <v>14</v>
      </c>
      <c r="B39841" t="b">
        <v>0</v>
      </c>
      <c r="C39841">
        <v>133354300560178</v>
      </c>
      <c r="D39841">
        <v>133354315893057</v>
      </c>
      <c r="E39841">
        <v>15332879</v>
      </c>
      <c r="F39841">
        <v>0</v>
      </c>
    </row>
    <row r="39842" spans="1:6" hidden="1" x14ac:dyDescent="0.3">
      <c r="A39842" s="1" t="s">
        <v>10</v>
      </c>
      <c r="B39842" t="b">
        <v>0</v>
      </c>
      <c r="C39842">
        <v>133354316091215</v>
      </c>
      <c r="D39842">
        <v>133354331615807</v>
      </c>
      <c r="E39842">
        <v>15524592</v>
      </c>
      <c r="F39842">
        <v>0</v>
      </c>
    </row>
    <row r="39843" spans="1:6" hidden="1" x14ac:dyDescent="0.3">
      <c r="A39843" s="1" t="s">
        <v>14</v>
      </c>
      <c r="B39843" t="b">
        <v>0</v>
      </c>
      <c r="C39843">
        <v>133354331655439</v>
      </c>
      <c r="D39843">
        <v>133354347250932</v>
      </c>
      <c r="E39843">
        <v>15595493</v>
      </c>
      <c r="F39843">
        <v>0</v>
      </c>
    </row>
    <row r="39844" spans="1:6" hidden="1" x14ac:dyDescent="0.3">
      <c r="A39844" s="1" t="s">
        <v>8</v>
      </c>
      <c r="B39844" t="b">
        <v>0</v>
      </c>
      <c r="C39844">
        <v>133354347283563</v>
      </c>
      <c r="D39844">
        <v>133354363635556</v>
      </c>
      <c r="E39844">
        <v>16351993</v>
      </c>
      <c r="F39844">
        <v>0</v>
      </c>
    </row>
    <row r="39845" spans="1:6" hidden="1" x14ac:dyDescent="0.3">
      <c r="A39845" s="1" t="s">
        <v>15</v>
      </c>
      <c r="B39845" t="b">
        <v>0</v>
      </c>
      <c r="C39845">
        <v>133354363849392</v>
      </c>
      <c r="D39845">
        <v>133354378991673</v>
      </c>
      <c r="E39845">
        <v>15142281</v>
      </c>
      <c r="F39845">
        <v>0</v>
      </c>
    </row>
    <row r="39846" spans="1:6" hidden="1" x14ac:dyDescent="0.3">
      <c r="A39846" s="1" t="s">
        <v>7</v>
      </c>
      <c r="B39846" t="b">
        <v>0</v>
      </c>
      <c r="C39846">
        <v>133354379703721</v>
      </c>
      <c r="D39846">
        <v>133354396338131</v>
      </c>
      <c r="E39846">
        <v>16634410</v>
      </c>
      <c r="F39846">
        <v>0</v>
      </c>
    </row>
    <row r="39847" spans="1:6" hidden="1" x14ac:dyDescent="0.3">
      <c r="A39847" s="1" t="s">
        <v>10</v>
      </c>
      <c r="B39847" t="b">
        <v>0</v>
      </c>
      <c r="C39847">
        <v>133354396592216</v>
      </c>
      <c r="D39847">
        <v>133354409765349</v>
      </c>
      <c r="E39847">
        <v>13173133</v>
      </c>
      <c r="F39847">
        <v>0</v>
      </c>
    </row>
    <row r="39848" spans="1:6" hidden="1" x14ac:dyDescent="0.3">
      <c r="A39848" s="1" t="s">
        <v>7</v>
      </c>
      <c r="B39848" t="b">
        <v>0</v>
      </c>
      <c r="C39848">
        <v>133354410498665</v>
      </c>
      <c r="D39848">
        <v>133354427378649</v>
      </c>
      <c r="E39848">
        <v>16879984</v>
      </c>
      <c r="F39848">
        <v>0</v>
      </c>
    </row>
    <row r="39849" spans="1:6" hidden="1" x14ac:dyDescent="0.3">
      <c r="A39849" s="1" t="s">
        <v>10</v>
      </c>
      <c r="B39849" t="b">
        <v>0</v>
      </c>
      <c r="C39849">
        <v>133354427637418</v>
      </c>
      <c r="D39849">
        <v>133354441021751</v>
      </c>
      <c r="E39849">
        <v>13384333</v>
      </c>
      <c r="F39849">
        <v>0</v>
      </c>
    </row>
    <row r="39850" spans="1:6" hidden="1" x14ac:dyDescent="0.3">
      <c r="A39850" s="1" t="s">
        <v>8</v>
      </c>
      <c r="B39850" t="b">
        <v>0</v>
      </c>
      <c r="C39850">
        <v>133354441065274</v>
      </c>
      <c r="D39850">
        <v>133354457303760</v>
      </c>
      <c r="E39850">
        <v>16238486</v>
      </c>
      <c r="F39850">
        <v>0</v>
      </c>
    </row>
    <row r="39851" spans="1:6" hidden="1" x14ac:dyDescent="0.3">
      <c r="A39851" s="1" t="s">
        <v>15</v>
      </c>
      <c r="B39851" t="b">
        <v>0</v>
      </c>
      <c r="C39851">
        <v>133354457506528</v>
      </c>
      <c r="D39851">
        <v>133354472433452</v>
      </c>
      <c r="E39851">
        <v>14926924</v>
      </c>
      <c r="F39851">
        <v>0</v>
      </c>
    </row>
    <row r="39852" spans="1:6" hidden="1" x14ac:dyDescent="0.3">
      <c r="A39852" s="1" t="s">
        <v>14</v>
      </c>
      <c r="B39852" t="b">
        <v>0</v>
      </c>
      <c r="C39852">
        <v>133354472465422</v>
      </c>
      <c r="D39852">
        <v>133354487810170</v>
      </c>
      <c r="E39852">
        <v>15344748</v>
      </c>
      <c r="F39852">
        <v>0</v>
      </c>
    </row>
    <row r="39853" spans="1:6" hidden="1" x14ac:dyDescent="0.3">
      <c r="A39853" s="1" t="s">
        <v>9</v>
      </c>
      <c r="B39853" t="b">
        <v>0</v>
      </c>
      <c r="C39853">
        <v>133354487943076</v>
      </c>
      <c r="D39853">
        <v>133354503663583</v>
      </c>
      <c r="E39853">
        <v>15720507</v>
      </c>
      <c r="F39853">
        <v>0</v>
      </c>
    </row>
    <row r="39854" spans="1:6" hidden="1" x14ac:dyDescent="0.3">
      <c r="A39854" s="1" t="s">
        <v>13</v>
      </c>
      <c r="B39854" t="b">
        <v>0</v>
      </c>
      <c r="C39854">
        <v>133354503705379</v>
      </c>
      <c r="D39854">
        <v>133354519137066</v>
      </c>
      <c r="E39854">
        <v>15431687</v>
      </c>
      <c r="F39854">
        <v>0</v>
      </c>
    </row>
    <row r="39855" spans="1:6" hidden="1" x14ac:dyDescent="0.3">
      <c r="A39855" s="1" t="s">
        <v>14</v>
      </c>
      <c r="B39855" t="b">
        <v>0</v>
      </c>
      <c r="C39855">
        <v>133354519157695</v>
      </c>
      <c r="D39855">
        <v>133354534843435</v>
      </c>
      <c r="E39855">
        <v>15685740</v>
      </c>
      <c r="F39855">
        <v>0</v>
      </c>
    </row>
    <row r="39856" spans="1:6" hidden="1" x14ac:dyDescent="0.3">
      <c r="A39856" s="1" t="s">
        <v>13</v>
      </c>
      <c r="B39856" t="b">
        <v>0</v>
      </c>
      <c r="C39856">
        <v>133354534856882</v>
      </c>
      <c r="D39856">
        <v>133354550424378</v>
      </c>
      <c r="E39856">
        <v>15567496</v>
      </c>
      <c r="F39856">
        <v>0</v>
      </c>
    </row>
    <row r="39857" spans="1:6" hidden="1" x14ac:dyDescent="0.3">
      <c r="A39857" s="1" t="s">
        <v>9</v>
      </c>
      <c r="B39857" t="b">
        <v>0</v>
      </c>
      <c r="C39857">
        <v>133354550579540</v>
      </c>
      <c r="D39857">
        <v>133354566049867</v>
      </c>
      <c r="E39857">
        <v>15470327</v>
      </c>
      <c r="F39857">
        <v>0</v>
      </c>
    </row>
    <row r="39858" spans="1:6" hidden="1" x14ac:dyDescent="0.3">
      <c r="A39858" s="1" t="s">
        <v>8</v>
      </c>
      <c r="B39858" t="b">
        <v>0</v>
      </c>
      <c r="C39858">
        <v>133354566080856</v>
      </c>
      <c r="D39858">
        <v>133354582479961</v>
      </c>
      <c r="E39858">
        <v>16399105</v>
      </c>
      <c r="F39858">
        <v>0</v>
      </c>
    </row>
    <row r="39859" spans="1:6" hidden="1" x14ac:dyDescent="0.3">
      <c r="A39859" s="1" t="s">
        <v>8</v>
      </c>
      <c r="B39859" t="b">
        <v>0</v>
      </c>
      <c r="C39859">
        <v>133354582512679</v>
      </c>
      <c r="D39859">
        <v>133354598027827</v>
      </c>
      <c r="E39859">
        <v>15515148</v>
      </c>
      <c r="F39859">
        <v>0</v>
      </c>
    </row>
    <row r="39860" spans="1:6" hidden="1" x14ac:dyDescent="0.3">
      <c r="A39860" s="1" t="s">
        <v>15</v>
      </c>
      <c r="B39860" t="b">
        <v>0</v>
      </c>
      <c r="C39860">
        <v>133354598220819</v>
      </c>
      <c r="D39860">
        <v>133354613240081</v>
      </c>
      <c r="E39860">
        <v>15019262</v>
      </c>
      <c r="F39860">
        <v>0</v>
      </c>
    </row>
    <row r="39861" spans="1:6" hidden="1" x14ac:dyDescent="0.3">
      <c r="A39861" s="1" t="s">
        <v>8</v>
      </c>
      <c r="B39861" t="b">
        <v>0</v>
      </c>
      <c r="C39861">
        <v>133354613291555</v>
      </c>
      <c r="D39861">
        <v>133354629284715</v>
      </c>
      <c r="E39861">
        <v>15993160</v>
      </c>
      <c r="F39861">
        <v>0</v>
      </c>
    </row>
    <row r="39862" spans="1:6" hidden="1" x14ac:dyDescent="0.3">
      <c r="A39862" s="1" t="s">
        <v>12</v>
      </c>
      <c r="B39862" t="b">
        <v>0</v>
      </c>
      <c r="C39862">
        <v>133354629313597</v>
      </c>
      <c r="D39862">
        <v>133354644020290</v>
      </c>
      <c r="E39862">
        <v>14706693</v>
      </c>
      <c r="F39862">
        <v>0</v>
      </c>
    </row>
    <row r="39863" spans="1:6" hidden="1" x14ac:dyDescent="0.3">
      <c r="A39863" s="1" t="s">
        <v>14</v>
      </c>
      <c r="B39863" t="b">
        <v>0</v>
      </c>
      <c r="C39863">
        <v>133354644041498</v>
      </c>
      <c r="D39863">
        <v>133354659730919</v>
      </c>
      <c r="E39863">
        <v>15689421</v>
      </c>
      <c r="F39863">
        <v>0</v>
      </c>
    </row>
    <row r="39864" spans="1:6" hidden="1" x14ac:dyDescent="0.3">
      <c r="A39864" s="1" t="s">
        <v>15</v>
      </c>
      <c r="B39864" t="b">
        <v>0</v>
      </c>
      <c r="C39864">
        <v>133354659925050</v>
      </c>
      <c r="D39864">
        <v>133354675597031</v>
      </c>
      <c r="E39864">
        <v>15671981</v>
      </c>
      <c r="F39864">
        <v>0</v>
      </c>
    </row>
    <row r="39865" spans="1:6" hidden="1" x14ac:dyDescent="0.3">
      <c r="A39865" s="1" t="s">
        <v>10</v>
      </c>
      <c r="B39865" t="b">
        <v>0</v>
      </c>
      <c r="C39865">
        <v>133354675803776</v>
      </c>
      <c r="D39865">
        <v>133354691076320</v>
      </c>
      <c r="E39865">
        <v>15272544</v>
      </c>
      <c r="F39865">
        <v>0</v>
      </c>
    </row>
    <row r="39866" spans="1:6" hidden="1" x14ac:dyDescent="0.3">
      <c r="A39866" s="1" t="s">
        <v>8</v>
      </c>
      <c r="B39866" t="b">
        <v>0</v>
      </c>
      <c r="C39866">
        <v>133354691108024</v>
      </c>
      <c r="D39866">
        <v>133354707587330</v>
      </c>
      <c r="E39866">
        <v>16479306</v>
      </c>
      <c r="F39866">
        <v>0</v>
      </c>
    </row>
    <row r="39867" spans="1:6" hidden="1" x14ac:dyDescent="0.3">
      <c r="A39867" s="1" t="s">
        <v>7</v>
      </c>
      <c r="B39867" t="b">
        <v>0</v>
      </c>
      <c r="C39867">
        <v>133354708315736</v>
      </c>
      <c r="D39867">
        <v>133354724423482</v>
      </c>
      <c r="E39867">
        <v>16107746</v>
      </c>
      <c r="F39867">
        <v>0</v>
      </c>
    </row>
    <row r="39868" spans="1:6" hidden="1" x14ac:dyDescent="0.3">
      <c r="A39868" s="1" t="s">
        <v>14</v>
      </c>
      <c r="B39868" t="b">
        <v>0</v>
      </c>
      <c r="C39868">
        <v>133354724485237</v>
      </c>
      <c r="D39868">
        <v>133354737908399</v>
      </c>
      <c r="E39868">
        <v>13423162</v>
      </c>
      <c r="F39868">
        <v>0</v>
      </c>
    </row>
    <row r="39869" spans="1:6" hidden="1" x14ac:dyDescent="0.3">
      <c r="A39869" s="1" t="s">
        <v>10</v>
      </c>
      <c r="B39869" t="b">
        <v>0</v>
      </c>
      <c r="C39869">
        <v>133354738122205</v>
      </c>
      <c r="D39869">
        <v>133354753559313</v>
      </c>
      <c r="E39869">
        <v>15437108</v>
      </c>
      <c r="F39869">
        <v>0</v>
      </c>
    </row>
    <row r="39870" spans="1:6" hidden="1" x14ac:dyDescent="0.3">
      <c r="A39870" s="1" t="s">
        <v>9</v>
      </c>
      <c r="B39870" t="b">
        <v>0</v>
      </c>
      <c r="C39870">
        <v>133354753702533</v>
      </c>
      <c r="D39870">
        <v>133354769245023</v>
      </c>
      <c r="E39870">
        <v>15542490</v>
      </c>
      <c r="F39870">
        <v>0</v>
      </c>
    </row>
    <row r="39871" spans="1:6" hidden="1" x14ac:dyDescent="0.3">
      <c r="A39871" s="1" t="s">
        <v>8</v>
      </c>
      <c r="B39871" t="b">
        <v>0</v>
      </c>
      <c r="C39871">
        <v>133354769284843</v>
      </c>
      <c r="D39871">
        <v>133354785597203</v>
      </c>
      <c r="E39871">
        <v>16312360</v>
      </c>
      <c r="F39871">
        <v>0</v>
      </c>
    </row>
    <row r="39872" spans="1:6" hidden="1" x14ac:dyDescent="0.3">
      <c r="A39872" s="1" t="s">
        <v>8</v>
      </c>
      <c r="B39872" t="b">
        <v>0</v>
      </c>
      <c r="C39872">
        <v>133354785627027</v>
      </c>
      <c r="D39872">
        <v>133354801188964</v>
      </c>
      <c r="E39872">
        <v>15561937</v>
      </c>
      <c r="F39872">
        <v>0</v>
      </c>
    </row>
    <row r="39873" spans="1:6" hidden="1" x14ac:dyDescent="0.3">
      <c r="A39873" s="1" t="s">
        <v>9</v>
      </c>
      <c r="B39873" t="b">
        <v>0</v>
      </c>
      <c r="C39873">
        <v>133354801333852</v>
      </c>
      <c r="D39873">
        <v>133354816116746</v>
      </c>
      <c r="E39873">
        <v>14782894</v>
      </c>
      <c r="F39873">
        <v>0</v>
      </c>
    </row>
    <row r="39874" spans="1:6" hidden="1" x14ac:dyDescent="0.3">
      <c r="A39874" s="1" t="s">
        <v>6</v>
      </c>
      <c r="B39874" t="b">
        <v>0</v>
      </c>
      <c r="C39874">
        <v>133354816147060</v>
      </c>
      <c r="D39874">
        <v>133354831727543</v>
      </c>
      <c r="E39874">
        <v>15580483</v>
      </c>
      <c r="F39874">
        <v>0</v>
      </c>
    </row>
    <row r="39875" spans="1:6" hidden="1" x14ac:dyDescent="0.3">
      <c r="A39875" s="1" t="s">
        <v>12</v>
      </c>
      <c r="B39875" t="b">
        <v>0</v>
      </c>
      <c r="C39875">
        <v>133354831758908</v>
      </c>
      <c r="D39875">
        <v>133354847251317</v>
      </c>
      <c r="E39875">
        <v>15492409</v>
      </c>
      <c r="F39875">
        <v>0</v>
      </c>
    </row>
    <row r="39876" spans="1:6" hidden="1" x14ac:dyDescent="0.3">
      <c r="A39876" s="1" t="s">
        <v>15</v>
      </c>
      <c r="B39876" t="b">
        <v>0</v>
      </c>
      <c r="C39876">
        <v>133354847454569</v>
      </c>
      <c r="D39876">
        <v>133354863318708</v>
      </c>
      <c r="E39876">
        <v>15864139</v>
      </c>
      <c r="F39876">
        <v>0</v>
      </c>
    </row>
    <row r="39877" spans="1:6" hidden="1" x14ac:dyDescent="0.3">
      <c r="A39877" s="1" t="s">
        <v>15</v>
      </c>
      <c r="B39877" t="b">
        <v>0</v>
      </c>
      <c r="C39877">
        <v>133354863468937</v>
      </c>
      <c r="D39877">
        <v>133354878824977</v>
      </c>
      <c r="E39877">
        <v>15356040</v>
      </c>
      <c r="F39877">
        <v>0</v>
      </c>
    </row>
    <row r="39878" spans="1:6" hidden="1" x14ac:dyDescent="0.3">
      <c r="A39878" s="1" t="s">
        <v>14</v>
      </c>
      <c r="B39878" t="b">
        <v>0</v>
      </c>
      <c r="C39878">
        <v>133354878856341</v>
      </c>
      <c r="D39878">
        <v>133354894164446</v>
      </c>
      <c r="E39878">
        <v>15308105</v>
      </c>
      <c r="F39878">
        <v>0</v>
      </c>
    </row>
    <row r="39879" spans="1:6" hidden="1" x14ac:dyDescent="0.3">
      <c r="A39879" s="1" t="s">
        <v>10</v>
      </c>
      <c r="B39879" t="b">
        <v>0</v>
      </c>
      <c r="C39879">
        <v>133354894364805</v>
      </c>
      <c r="D39879">
        <v>133354909825276</v>
      </c>
      <c r="E39879">
        <v>15460471</v>
      </c>
      <c r="F39879">
        <v>0</v>
      </c>
    </row>
    <row r="39880" spans="1:6" hidden="1" x14ac:dyDescent="0.3">
      <c r="A39880" s="1" t="s">
        <v>15</v>
      </c>
      <c r="B39880" t="b">
        <v>0</v>
      </c>
      <c r="C39880">
        <v>133354910009879</v>
      </c>
      <c r="D39880">
        <v>133354925575938</v>
      </c>
      <c r="E39880">
        <v>15566059</v>
      </c>
      <c r="F39880">
        <v>0</v>
      </c>
    </row>
    <row r="39881" spans="1:6" hidden="1" x14ac:dyDescent="0.3">
      <c r="A39881" s="1" t="s">
        <v>11</v>
      </c>
      <c r="B39881" t="b">
        <v>0</v>
      </c>
      <c r="C39881">
        <v>133354926182407</v>
      </c>
      <c r="D39881">
        <v>133354943830528</v>
      </c>
      <c r="E39881">
        <v>17648121</v>
      </c>
      <c r="F39881">
        <v>0</v>
      </c>
    </row>
    <row r="39882" spans="1:6" hidden="1" x14ac:dyDescent="0.3">
      <c r="A39882" s="1" t="s">
        <v>13</v>
      </c>
      <c r="B39882" t="b">
        <v>0</v>
      </c>
      <c r="C39882">
        <v>133354944660256</v>
      </c>
      <c r="D39882">
        <v>133354956688727</v>
      </c>
      <c r="E39882">
        <v>12028471</v>
      </c>
      <c r="F39882">
        <v>0</v>
      </c>
    </row>
    <row r="39883" spans="1:6" hidden="1" x14ac:dyDescent="0.3">
      <c r="A39883" s="1" t="s">
        <v>12</v>
      </c>
      <c r="B39883" t="b">
        <v>0</v>
      </c>
      <c r="C39883">
        <v>133354956711089</v>
      </c>
      <c r="D39883">
        <v>133354972209657</v>
      </c>
      <c r="E39883">
        <v>15498568</v>
      </c>
      <c r="F39883">
        <v>0</v>
      </c>
    </row>
    <row r="39884" spans="1:6" hidden="1" x14ac:dyDescent="0.3">
      <c r="A39884" s="1" t="s">
        <v>11</v>
      </c>
      <c r="B39884" t="b">
        <v>0</v>
      </c>
      <c r="C39884">
        <v>133354972907199</v>
      </c>
      <c r="D39884">
        <v>133354990559455</v>
      </c>
      <c r="E39884">
        <v>17652256</v>
      </c>
      <c r="F39884">
        <v>0</v>
      </c>
    </row>
    <row r="39885" spans="1:6" hidden="1" x14ac:dyDescent="0.3">
      <c r="A39885" s="1" t="s">
        <v>12</v>
      </c>
      <c r="B39885" t="b">
        <v>0</v>
      </c>
      <c r="C39885">
        <v>133354991365698</v>
      </c>
      <c r="D39885">
        <v>133355003481661</v>
      </c>
      <c r="E39885">
        <v>12115963</v>
      </c>
      <c r="F39885">
        <v>0</v>
      </c>
    </row>
    <row r="39886" spans="1:6" hidden="1" x14ac:dyDescent="0.3">
      <c r="A39886" s="1" t="s">
        <v>15</v>
      </c>
      <c r="B39886" t="b">
        <v>0</v>
      </c>
      <c r="C39886">
        <v>133355003690892</v>
      </c>
      <c r="D39886">
        <v>133355019476665</v>
      </c>
      <c r="E39886">
        <v>15785773</v>
      </c>
      <c r="F39886">
        <v>0</v>
      </c>
    </row>
    <row r="39887" spans="1:6" hidden="1" x14ac:dyDescent="0.3">
      <c r="A39887" s="1" t="s">
        <v>14</v>
      </c>
      <c r="B39887" t="b">
        <v>0</v>
      </c>
      <c r="C39887">
        <v>133355024206024</v>
      </c>
      <c r="D39887">
        <v>133355035003423</v>
      </c>
      <c r="E39887">
        <v>10797399</v>
      </c>
      <c r="F39887">
        <v>0</v>
      </c>
    </row>
    <row r="39888" spans="1:6" hidden="1" x14ac:dyDescent="0.3">
      <c r="A39888" s="1" t="s">
        <v>6</v>
      </c>
      <c r="B39888" t="b">
        <v>0</v>
      </c>
      <c r="C39888">
        <v>133355035049123</v>
      </c>
      <c r="D39888">
        <v>133355050527192</v>
      </c>
      <c r="E39888">
        <v>15478069</v>
      </c>
      <c r="F39888">
        <v>0</v>
      </c>
    </row>
    <row r="39889" spans="1:6" hidden="1" x14ac:dyDescent="0.3">
      <c r="A39889" s="1" t="s">
        <v>8</v>
      </c>
      <c r="B39889" t="b">
        <v>0</v>
      </c>
      <c r="C39889">
        <v>133355050570883</v>
      </c>
      <c r="D39889">
        <v>133355066910038</v>
      </c>
      <c r="E39889">
        <v>16339155</v>
      </c>
      <c r="F39889">
        <v>0</v>
      </c>
    </row>
    <row r="39890" spans="1:6" hidden="1" x14ac:dyDescent="0.3">
      <c r="A39890" s="1" t="s">
        <v>9</v>
      </c>
      <c r="B39890" t="b">
        <v>0</v>
      </c>
      <c r="C39890">
        <v>133355067073560</v>
      </c>
      <c r="D39890">
        <v>133355081768145</v>
      </c>
      <c r="E39890">
        <v>14694585</v>
      </c>
      <c r="F39890">
        <v>0</v>
      </c>
    </row>
    <row r="39891" spans="1:6" hidden="1" x14ac:dyDescent="0.3">
      <c r="A39891" s="1" t="s">
        <v>10</v>
      </c>
      <c r="B39891" t="b">
        <v>0</v>
      </c>
      <c r="C39891">
        <v>133355081967850</v>
      </c>
      <c r="D39891">
        <v>133355097368592</v>
      </c>
      <c r="E39891">
        <v>15400742</v>
      </c>
      <c r="F39891">
        <v>0</v>
      </c>
    </row>
    <row r="39892" spans="1:6" hidden="1" x14ac:dyDescent="0.3">
      <c r="A39892" s="1" t="s">
        <v>11</v>
      </c>
      <c r="B39892" t="b">
        <v>0</v>
      </c>
      <c r="C39892">
        <v>133355097998137</v>
      </c>
      <c r="D39892">
        <v>133355115616247</v>
      </c>
      <c r="E39892">
        <v>17618110</v>
      </c>
      <c r="F39892">
        <v>0</v>
      </c>
    </row>
    <row r="39893" spans="1:6" hidden="1" x14ac:dyDescent="0.3">
      <c r="A39893" s="1" t="s">
        <v>14</v>
      </c>
      <c r="B39893" t="b">
        <v>0</v>
      </c>
      <c r="C39893">
        <v>133355116445030</v>
      </c>
      <c r="D39893">
        <v>133355128597071</v>
      </c>
      <c r="E39893">
        <v>12152041</v>
      </c>
      <c r="F39893">
        <v>0</v>
      </c>
    </row>
    <row r="39894" spans="1:6" hidden="1" x14ac:dyDescent="0.3">
      <c r="A39894" s="1" t="s">
        <v>15</v>
      </c>
      <c r="B39894" t="b">
        <v>0</v>
      </c>
      <c r="C39894">
        <v>133355128807125</v>
      </c>
      <c r="D39894">
        <v>133355144412780</v>
      </c>
      <c r="E39894">
        <v>15605655</v>
      </c>
      <c r="F39894">
        <v>0</v>
      </c>
    </row>
    <row r="39895" spans="1:6" hidden="1" x14ac:dyDescent="0.3">
      <c r="A39895" s="1" t="s">
        <v>12</v>
      </c>
      <c r="B39895" t="b">
        <v>0</v>
      </c>
      <c r="C39895">
        <v>133355144443156</v>
      </c>
      <c r="D39895">
        <v>133355159882287</v>
      </c>
      <c r="E39895">
        <v>15439131</v>
      </c>
      <c r="F39895">
        <v>0</v>
      </c>
    </row>
    <row r="39896" spans="1:6" hidden="1" x14ac:dyDescent="0.3">
      <c r="A39896" s="1" t="s">
        <v>11</v>
      </c>
      <c r="B39896" t="b">
        <v>0</v>
      </c>
      <c r="C39896">
        <v>133355160536802</v>
      </c>
      <c r="D39896">
        <v>133355178032873</v>
      </c>
      <c r="E39896">
        <v>17496071</v>
      </c>
      <c r="F39896">
        <v>0</v>
      </c>
    </row>
    <row r="39897" spans="1:6" hidden="1" x14ac:dyDescent="0.3">
      <c r="A39897" s="1" t="s">
        <v>14</v>
      </c>
      <c r="B39897" t="b">
        <v>0</v>
      </c>
      <c r="C39897">
        <v>133355178860566</v>
      </c>
      <c r="D39897">
        <v>133355190927412</v>
      </c>
      <c r="E39897">
        <v>12066846</v>
      </c>
      <c r="F39897">
        <v>0</v>
      </c>
    </row>
    <row r="39898" spans="1:6" hidden="1" x14ac:dyDescent="0.3">
      <c r="A39898" s="1" t="s">
        <v>14</v>
      </c>
      <c r="B39898" t="b">
        <v>0</v>
      </c>
      <c r="C39898">
        <v>133355190941466</v>
      </c>
      <c r="D39898">
        <v>133355206054125</v>
      </c>
      <c r="E39898">
        <v>15112659</v>
      </c>
      <c r="F39898">
        <v>0</v>
      </c>
    </row>
    <row r="39899" spans="1:6" hidden="1" x14ac:dyDescent="0.3">
      <c r="A39899" s="1" t="s">
        <v>6</v>
      </c>
      <c r="B39899" t="b">
        <v>0</v>
      </c>
      <c r="C39899">
        <v>133355206075611</v>
      </c>
      <c r="D39899">
        <v>133355221508853</v>
      </c>
      <c r="E39899">
        <v>15433242</v>
      </c>
      <c r="F39899">
        <v>0</v>
      </c>
    </row>
    <row r="39900" spans="1:6" hidden="1" x14ac:dyDescent="0.3">
      <c r="A39900" s="1" t="s">
        <v>14</v>
      </c>
      <c r="B39900" t="b">
        <v>0</v>
      </c>
      <c r="C39900">
        <v>133355221523224</v>
      </c>
      <c r="D39900">
        <v>133355237197902</v>
      </c>
      <c r="E39900">
        <v>15674678</v>
      </c>
      <c r="F39900">
        <v>0</v>
      </c>
    </row>
    <row r="39901" spans="1:6" hidden="1" x14ac:dyDescent="0.3">
      <c r="A39901" s="1" t="s">
        <v>13</v>
      </c>
      <c r="B39901" t="b">
        <v>0</v>
      </c>
      <c r="C39901">
        <v>133355237217020</v>
      </c>
      <c r="D39901">
        <v>133355252824709</v>
      </c>
      <c r="E39901">
        <v>15607689</v>
      </c>
      <c r="F39901">
        <v>0</v>
      </c>
    </row>
    <row r="39902" spans="1:6" hidden="1" x14ac:dyDescent="0.3">
      <c r="A39902" s="1" t="s">
        <v>9</v>
      </c>
      <c r="B39902" t="b">
        <v>0</v>
      </c>
      <c r="C39902">
        <v>133355252982798</v>
      </c>
      <c r="D39902">
        <v>133355268759920</v>
      </c>
      <c r="E39902">
        <v>15777122</v>
      </c>
      <c r="F39902">
        <v>0</v>
      </c>
    </row>
    <row r="39903" spans="1:6" hidden="1" x14ac:dyDescent="0.3">
      <c r="A39903" s="1" t="s">
        <v>7</v>
      </c>
      <c r="B39903" t="b">
        <v>0</v>
      </c>
      <c r="C39903">
        <v>133355269502353</v>
      </c>
      <c r="D39903">
        <v>133355286581042</v>
      </c>
      <c r="E39903">
        <v>17078689</v>
      </c>
      <c r="F39903">
        <v>0</v>
      </c>
    </row>
    <row r="39904" spans="1:6" hidden="1" x14ac:dyDescent="0.3">
      <c r="A39904" s="1" t="s">
        <v>11</v>
      </c>
      <c r="B39904" t="b">
        <v>0</v>
      </c>
      <c r="C39904">
        <v>133355287278090</v>
      </c>
      <c r="D39904">
        <v>133355303008854</v>
      </c>
      <c r="E39904">
        <v>15730764</v>
      </c>
      <c r="F39904">
        <v>0</v>
      </c>
    </row>
    <row r="39905" spans="1:6" hidden="1" x14ac:dyDescent="0.3">
      <c r="A39905" s="1" t="s">
        <v>12</v>
      </c>
      <c r="B39905" t="b">
        <v>0</v>
      </c>
      <c r="C39905">
        <v>133355303837274</v>
      </c>
      <c r="D39905">
        <v>133355315409059</v>
      </c>
      <c r="E39905">
        <v>11571785</v>
      </c>
      <c r="F39905">
        <v>0</v>
      </c>
    </row>
    <row r="39906" spans="1:6" hidden="1" x14ac:dyDescent="0.3">
      <c r="A39906" s="1" t="s">
        <v>9</v>
      </c>
      <c r="B39906" t="b">
        <v>0</v>
      </c>
      <c r="C39906">
        <v>133355315570667</v>
      </c>
      <c r="D39906">
        <v>133355331169928</v>
      </c>
      <c r="E39906">
        <v>15599261</v>
      </c>
      <c r="F39906">
        <v>0</v>
      </c>
    </row>
    <row r="39907" spans="1:6" hidden="1" x14ac:dyDescent="0.3">
      <c r="A39907" s="1" t="s">
        <v>8</v>
      </c>
      <c r="B39907" t="b">
        <v>0</v>
      </c>
      <c r="C39907">
        <v>133355331213683</v>
      </c>
      <c r="D39907">
        <v>133355347620682</v>
      </c>
      <c r="E39907">
        <v>16406999</v>
      </c>
      <c r="F39907">
        <v>0</v>
      </c>
    </row>
    <row r="39908" spans="1:6" hidden="1" x14ac:dyDescent="0.3">
      <c r="A39908" s="1" t="s">
        <v>8</v>
      </c>
      <c r="B39908" t="b">
        <v>0</v>
      </c>
      <c r="C39908">
        <v>133355347656335</v>
      </c>
      <c r="D39908">
        <v>133355363080217</v>
      </c>
      <c r="E39908">
        <v>15423882</v>
      </c>
      <c r="F39908">
        <v>0</v>
      </c>
    </row>
    <row r="39909" spans="1:6" hidden="1" x14ac:dyDescent="0.3">
      <c r="A39909" s="1" t="s">
        <v>9</v>
      </c>
      <c r="B39909" t="b">
        <v>0</v>
      </c>
      <c r="C39909">
        <v>133355363236100</v>
      </c>
      <c r="D39909">
        <v>133355378497905</v>
      </c>
      <c r="E39909">
        <v>15261805</v>
      </c>
      <c r="F39909">
        <v>0</v>
      </c>
    </row>
    <row r="39910" spans="1:6" hidden="1" x14ac:dyDescent="0.3">
      <c r="A39910" s="1" t="s">
        <v>7</v>
      </c>
      <c r="B39910" t="b">
        <v>0</v>
      </c>
      <c r="C39910">
        <v>133355379240017</v>
      </c>
      <c r="D39910">
        <v>133355396264567</v>
      </c>
      <c r="E39910">
        <v>17024550</v>
      </c>
      <c r="F39910">
        <v>0</v>
      </c>
    </row>
    <row r="39911" spans="1:6" hidden="1" x14ac:dyDescent="0.3">
      <c r="A39911" s="1" t="s">
        <v>7</v>
      </c>
      <c r="B39911" t="b">
        <v>0</v>
      </c>
      <c r="C39911">
        <v>133355397048781</v>
      </c>
      <c r="D39911">
        <v>133355411879637</v>
      </c>
      <c r="E39911">
        <v>14830856</v>
      </c>
      <c r="F39911">
        <v>0</v>
      </c>
    </row>
    <row r="39912" spans="1:6" hidden="1" x14ac:dyDescent="0.3">
      <c r="A39912" s="1" t="s">
        <v>6</v>
      </c>
      <c r="B39912" t="b">
        <v>0</v>
      </c>
      <c r="C39912">
        <v>133355411938026</v>
      </c>
      <c r="D39912">
        <v>133355425316002</v>
      </c>
      <c r="E39912">
        <v>13377976</v>
      </c>
      <c r="F39912">
        <v>0</v>
      </c>
    </row>
    <row r="39913" spans="1:6" hidden="1" x14ac:dyDescent="0.3">
      <c r="A39913" s="1" t="s">
        <v>14</v>
      </c>
      <c r="B39913" t="b">
        <v>0</v>
      </c>
      <c r="C39913">
        <v>133355425334726</v>
      </c>
      <c r="D39913">
        <v>133355441052834</v>
      </c>
      <c r="E39913">
        <v>15718108</v>
      </c>
      <c r="F39913">
        <v>0</v>
      </c>
    </row>
    <row r="39914" spans="1:6" hidden="1" x14ac:dyDescent="0.3">
      <c r="A39914" s="1" t="s">
        <v>9</v>
      </c>
      <c r="B39914" t="b">
        <v>0</v>
      </c>
      <c r="C39914">
        <v>133355441207945</v>
      </c>
      <c r="D39914">
        <v>133355456846264</v>
      </c>
      <c r="E39914">
        <v>15638319</v>
      </c>
      <c r="F39914">
        <v>0</v>
      </c>
    </row>
    <row r="39915" spans="1:6" hidden="1" x14ac:dyDescent="0.3">
      <c r="A39915" s="1" t="s">
        <v>6</v>
      </c>
      <c r="B39915" t="b">
        <v>0</v>
      </c>
      <c r="C39915">
        <v>133355456874505</v>
      </c>
      <c r="D39915">
        <v>133355472126436</v>
      </c>
      <c r="E39915">
        <v>15251931</v>
      </c>
      <c r="F39915">
        <v>0</v>
      </c>
    </row>
    <row r="39916" spans="1:6" hidden="1" x14ac:dyDescent="0.3">
      <c r="A39916" s="1" t="s">
        <v>8</v>
      </c>
      <c r="B39916" t="b">
        <v>0</v>
      </c>
      <c r="C39916">
        <v>133355472153386</v>
      </c>
      <c r="D39916">
        <v>133355489004330</v>
      </c>
      <c r="E39916">
        <v>16850944</v>
      </c>
      <c r="F39916">
        <v>0</v>
      </c>
    </row>
    <row r="39917" spans="1:6" hidden="1" x14ac:dyDescent="0.3">
      <c r="A39917" s="1" t="s">
        <v>15</v>
      </c>
      <c r="B39917" t="b">
        <v>0</v>
      </c>
      <c r="C39917">
        <v>133355489226979</v>
      </c>
      <c r="D39917">
        <v>133355503773104</v>
      </c>
      <c r="E39917">
        <v>14546125</v>
      </c>
      <c r="F39917">
        <v>0</v>
      </c>
    </row>
    <row r="39918" spans="1:6" hidden="1" x14ac:dyDescent="0.3">
      <c r="A39918" s="1" t="s">
        <v>8</v>
      </c>
      <c r="B39918" t="b">
        <v>0</v>
      </c>
      <c r="C39918">
        <v>133355503815785</v>
      </c>
      <c r="D39918">
        <v>133355520109952</v>
      </c>
      <c r="E39918">
        <v>16294167</v>
      </c>
      <c r="F39918">
        <v>0</v>
      </c>
    </row>
    <row r="39919" spans="1:6" hidden="1" x14ac:dyDescent="0.3">
      <c r="A39919" s="1" t="s">
        <v>7</v>
      </c>
      <c r="B39919" t="b">
        <v>0</v>
      </c>
      <c r="C39919">
        <v>133355520851217</v>
      </c>
      <c r="D39919">
        <v>133355536788064</v>
      </c>
      <c r="E39919">
        <v>15936847</v>
      </c>
      <c r="F39919">
        <v>0</v>
      </c>
    </row>
    <row r="39920" spans="1:6" hidden="1" x14ac:dyDescent="0.3">
      <c r="A39920" s="1" t="s">
        <v>15</v>
      </c>
      <c r="B39920" t="b">
        <v>0</v>
      </c>
      <c r="C39920">
        <v>133355537023566</v>
      </c>
      <c r="D39920">
        <v>133355550853570</v>
      </c>
      <c r="E39920">
        <v>13830004</v>
      </c>
      <c r="F39920">
        <v>0</v>
      </c>
    </row>
    <row r="39921" spans="1:6" hidden="1" x14ac:dyDescent="0.3">
      <c r="A39921" s="1" t="s">
        <v>13</v>
      </c>
      <c r="B39921" t="b">
        <v>0</v>
      </c>
      <c r="C39921">
        <v>133355550886871</v>
      </c>
      <c r="D39921">
        <v>133355566115927</v>
      </c>
      <c r="E39921">
        <v>15229056</v>
      </c>
      <c r="F39921">
        <v>0</v>
      </c>
    </row>
    <row r="39922" spans="1:6" hidden="1" x14ac:dyDescent="0.3">
      <c r="A39922" s="1" t="s">
        <v>7</v>
      </c>
      <c r="B39922" t="b">
        <v>0</v>
      </c>
      <c r="C39922">
        <v>133355566825208</v>
      </c>
      <c r="D39922">
        <v>133355583688172</v>
      </c>
      <c r="E39922">
        <v>16862964</v>
      </c>
      <c r="F39922">
        <v>0</v>
      </c>
    </row>
    <row r="39923" spans="1:6" hidden="1" x14ac:dyDescent="0.3">
      <c r="A39923" s="1" t="s">
        <v>7</v>
      </c>
      <c r="B39923" t="b">
        <v>0</v>
      </c>
      <c r="C39923">
        <v>133355584466725</v>
      </c>
      <c r="D39923">
        <v>133355599569594</v>
      </c>
      <c r="E39923">
        <v>15102869</v>
      </c>
      <c r="F39923">
        <v>0</v>
      </c>
    </row>
    <row r="39924" spans="1:6" hidden="1" x14ac:dyDescent="0.3">
      <c r="A39924" s="1" t="s">
        <v>9</v>
      </c>
      <c r="B39924" t="b">
        <v>0</v>
      </c>
      <c r="C39924">
        <v>133355599765872</v>
      </c>
      <c r="D39924">
        <v>133355613124589</v>
      </c>
      <c r="E39924">
        <v>13358717</v>
      </c>
      <c r="F39924">
        <v>0</v>
      </c>
    </row>
    <row r="39925" spans="1:6" hidden="1" x14ac:dyDescent="0.3">
      <c r="A39925" s="1" t="s">
        <v>7</v>
      </c>
      <c r="B39925" t="b">
        <v>0</v>
      </c>
      <c r="C39925">
        <v>133355613832502</v>
      </c>
      <c r="D39925">
        <v>133355630557645</v>
      </c>
      <c r="E39925">
        <v>16725143</v>
      </c>
      <c r="F39925">
        <v>0</v>
      </c>
    </row>
    <row r="39926" spans="1:6" hidden="1" x14ac:dyDescent="0.3">
      <c r="A39926" s="1" t="s">
        <v>9</v>
      </c>
      <c r="B39926" t="b">
        <v>0</v>
      </c>
      <c r="C39926">
        <v>133355630748319</v>
      </c>
      <c r="D39926">
        <v>133355644497043</v>
      </c>
      <c r="E39926">
        <v>13748724</v>
      </c>
      <c r="F39926">
        <v>0</v>
      </c>
    </row>
    <row r="39927" spans="1:6" hidden="1" x14ac:dyDescent="0.3">
      <c r="A39927" s="1" t="s">
        <v>13</v>
      </c>
      <c r="B39927" t="b">
        <v>0</v>
      </c>
      <c r="C39927">
        <v>133355644527561</v>
      </c>
      <c r="D39927">
        <v>133355659930161</v>
      </c>
      <c r="E39927">
        <v>15402600</v>
      </c>
      <c r="F39927">
        <v>0</v>
      </c>
    </row>
    <row r="39928" spans="1:6" hidden="1" x14ac:dyDescent="0.3">
      <c r="A39928" s="1" t="s">
        <v>11</v>
      </c>
      <c r="B39928" t="b">
        <v>0</v>
      </c>
      <c r="C39928">
        <v>133355660556917</v>
      </c>
      <c r="D39928">
        <v>133355678467544</v>
      </c>
      <c r="E39928">
        <v>17910627</v>
      </c>
      <c r="F39928">
        <v>0</v>
      </c>
    </row>
    <row r="39929" spans="1:6" hidden="1" x14ac:dyDescent="0.3">
      <c r="A39929" s="1" t="s">
        <v>7</v>
      </c>
      <c r="B39929" t="b">
        <v>0</v>
      </c>
      <c r="C39929">
        <v>133355680020933</v>
      </c>
      <c r="D39929">
        <v>133355693165145</v>
      </c>
      <c r="E39929">
        <v>13144212</v>
      </c>
      <c r="F39929">
        <v>0</v>
      </c>
    </row>
    <row r="39930" spans="1:6" hidden="1" x14ac:dyDescent="0.3">
      <c r="A39930" s="1" t="s">
        <v>6</v>
      </c>
      <c r="B39930" t="b">
        <v>0</v>
      </c>
      <c r="C39930">
        <v>133355693220748</v>
      </c>
      <c r="D39930">
        <v>133355706395694</v>
      </c>
      <c r="E39930">
        <v>13174946</v>
      </c>
      <c r="F39930">
        <v>0</v>
      </c>
    </row>
    <row r="39931" spans="1:6" hidden="1" x14ac:dyDescent="0.3">
      <c r="A39931" s="1" t="s">
        <v>13</v>
      </c>
      <c r="B39931" t="b">
        <v>0</v>
      </c>
      <c r="C39931">
        <v>133355706429288</v>
      </c>
      <c r="D39931">
        <v>133355721667638</v>
      </c>
      <c r="E39931">
        <v>15238350</v>
      </c>
      <c r="F39931">
        <v>0</v>
      </c>
    </row>
    <row r="39932" spans="1:6" hidden="1" x14ac:dyDescent="0.3">
      <c r="A39932" s="1" t="s">
        <v>10</v>
      </c>
      <c r="B39932" t="b">
        <v>0</v>
      </c>
      <c r="C39932">
        <v>133355721879878</v>
      </c>
      <c r="D39932">
        <v>133355737378278</v>
      </c>
      <c r="E39932">
        <v>15498400</v>
      </c>
      <c r="F39932">
        <v>0</v>
      </c>
    </row>
    <row r="39933" spans="1:6" hidden="1" x14ac:dyDescent="0.3">
      <c r="A39933" s="1" t="s">
        <v>6</v>
      </c>
      <c r="B39933" t="b">
        <v>0</v>
      </c>
      <c r="C39933">
        <v>133355737408990</v>
      </c>
      <c r="D39933">
        <v>133355752733949</v>
      </c>
      <c r="E39933">
        <v>15324959</v>
      </c>
      <c r="F39933">
        <v>0</v>
      </c>
    </row>
    <row r="39934" spans="1:6" hidden="1" x14ac:dyDescent="0.3">
      <c r="A39934" s="1" t="s">
        <v>11</v>
      </c>
      <c r="B39934" t="b">
        <v>0</v>
      </c>
      <c r="C39934">
        <v>133355753363478</v>
      </c>
      <c r="D39934">
        <v>133355771858186</v>
      </c>
      <c r="E39934">
        <v>18494708</v>
      </c>
      <c r="F39934">
        <v>0</v>
      </c>
    </row>
    <row r="39935" spans="1:6" hidden="1" x14ac:dyDescent="0.3">
      <c r="A39935" s="1" t="s">
        <v>15</v>
      </c>
      <c r="B39935" t="b">
        <v>0</v>
      </c>
      <c r="C39935">
        <v>133355772885910</v>
      </c>
      <c r="D39935">
        <v>133355784259891</v>
      </c>
      <c r="E39935">
        <v>11373981</v>
      </c>
      <c r="F39935">
        <v>0</v>
      </c>
    </row>
    <row r="39936" spans="1:6" hidden="1" x14ac:dyDescent="0.3">
      <c r="A39936" s="1" t="s">
        <v>6</v>
      </c>
      <c r="B39936" t="b">
        <v>0</v>
      </c>
      <c r="C39936">
        <v>133355784292239</v>
      </c>
      <c r="D39936">
        <v>133355799543388</v>
      </c>
      <c r="E39936">
        <v>15251149</v>
      </c>
      <c r="F39936">
        <v>0</v>
      </c>
    </row>
    <row r="39937" spans="1:6" hidden="1" x14ac:dyDescent="0.3">
      <c r="A39937" s="1" t="s">
        <v>15</v>
      </c>
      <c r="B39937" t="b">
        <v>0</v>
      </c>
      <c r="C39937">
        <v>133355799718562</v>
      </c>
      <c r="D39937">
        <v>133355815589605</v>
      </c>
      <c r="E39937">
        <v>15871043</v>
      </c>
      <c r="F39937">
        <v>0</v>
      </c>
    </row>
    <row r="39938" spans="1:6" hidden="1" x14ac:dyDescent="0.3">
      <c r="A39938" s="1" t="s">
        <v>14</v>
      </c>
      <c r="B39938" t="b">
        <v>0</v>
      </c>
      <c r="C39938">
        <v>133355815644411</v>
      </c>
      <c r="D39938">
        <v>133355830889022</v>
      </c>
      <c r="E39938">
        <v>15244611</v>
      </c>
      <c r="F39938">
        <v>0</v>
      </c>
    </row>
    <row r="39939" spans="1:6" hidden="1" x14ac:dyDescent="0.3">
      <c r="A39939" s="1" t="s">
        <v>12</v>
      </c>
      <c r="B39939" t="b">
        <v>0</v>
      </c>
      <c r="C39939">
        <v>133355830995279</v>
      </c>
      <c r="D39939">
        <v>133355846551007</v>
      </c>
      <c r="E39939">
        <v>15555728</v>
      </c>
      <c r="F39939">
        <v>0</v>
      </c>
    </row>
    <row r="39940" spans="1:6" hidden="1" x14ac:dyDescent="0.3">
      <c r="A39940" s="1" t="s">
        <v>12</v>
      </c>
      <c r="B39940" t="b">
        <v>0</v>
      </c>
      <c r="C39940">
        <v>133355846573739</v>
      </c>
      <c r="D39940">
        <v>133355862337089</v>
      </c>
      <c r="E39940">
        <v>15763350</v>
      </c>
      <c r="F39940">
        <v>0</v>
      </c>
    </row>
    <row r="39941" spans="1:6" hidden="1" x14ac:dyDescent="0.3">
      <c r="A39941" s="1" t="s">
        <v>7</v>
      </c>
      <c r="B39941" t="b">
        <v>0</v>
      </c>
      <c r="C39941">
        <v>133355863068271</v>
      </c>
      <c r="D39941">
        <v>133355880360732</v>
      </c>
      <c r="E39941">
        <v>17292461</v>
      </c>
      <c r="F39941">
        <v>0</v>
      </c>
    </row>
    <row r="39942" spans="1:6" hidden="1" x14ac:dyDescent="0.3">
      <c r="A39942" s="1" t="s">
        <v>8</v>
      </c>
      <c r="B39942" t="b">
        <v>0</v>
      </c>
      <c r="C39942">
        <v>133355880429436</v>
      </c>
      <c r="D39942">
        <v>133355894284572</v>
      </c>
      <c r="E39942">
        <v>13855136</v>
      </c>
      <c r="F39942">
        <v>0</v>
      </c>
    </row>
    <row r="39943" spans="1:6" hidden="1" x14ac:dyDescent="0.3">
      <c r="A39943" s="1" t="s">
        <v>8</v>
      </c>
      <c r="B39943" t="b">
        <v>0</v>
      </c>
      <c r="C39943">
        <v>133355894318463</v>
      </c>
      <c r="D39943">
        <v>133355909804002</v>
      </c>
      <c r="E39943">
        <v>15485539</v>
      </c>
      <c r="F39943">
        <v>0</v>
      </c>
    </row>
    <row r="39944" spans="1:6" hidden="1" x14ac:dyDescent="0.3">
      <c r="A39944" s="1" t="s">
        <v>6</v>
      </c>
      <c r="B39944" t="b">
        <v>0</v>
      </c>
      <c r="C39944">
        <v>133355909829981</v>
      </c>
      <c r="D39944">
        <v>133355924763913</v>
      </c>
      <c r="E39944">
        <v>14933932</v>
      </c>
      <c r="F39944">
        <v>0</v>
      </c>
    </row>
    <row r="39945" spans="1:6" hidden="1" x14ac:dyDescent="0.3">
      <c r="A39945" s="1" t="s">
        <v>11</v>
      </c>
      <c r="B39945" t="b">
        <v>0</v>
      </c>
      <c r="C39945">
        <v>133355925421054</v>
      </c>
      <c r="D39945">
        <v>133355943768041</v>
      </c>
      <c r="E39945">
        <v>18346987</v>
      </c>
      <c r="F39945">
        <v>0</v>
      </c>
    </row>
    <row r="39946" spans="1:6" hidden="1" x14ac:dyDescent="0.3">
      <c r="A39946" s="1" t="s">
        <v>9</v>
      </c>
      <c r="B39946" t="b">
        <v>0</v>
      </c>
      <c r="C39946">
        <v>133355944740369</v>
      </c>
      <c r="D39946">
        <v>133355956679307</v>
      </c>
      <c r="E39946">
        <v>11938938</v>
      </c>
      <c r="F39946">
        <v>0</v>
      </c>
    </row>
    <row r="39947" spans="1:6" hidden="1" x14ac:dyDescent="0.3">
      <c r="A39947" s="1" t="s">
        <v>6</v>
      </c>
      <c r="B39947" t="b">
        <v>0</v>
      </c>
      <c r="C39947">
        <v>133355956709687</v>
      </c>
      <c r="D39947">
        <v>133355971997813</v>
      </c>
      <c r="E39947">
        <v>15288126</v>
      </c>
      <c r="F39947">
        <v>0</v>
      </c>
    </row>
    <row r="39948" spans="1:6" hidden="1" x14ac:dyDescent="0.3">
      <c r="A39948" s="1" t="s">
        <v>14</v>
      </c>
      <c r="B39948" t="b">
        <v>0</v>
      </c>
      <c r="C39948">
        <v>133355972014857</v>
      </c>
      <c r="D39948">
        <v>133355987842417</v>
      </c>
      <c r="E39948">
        <v>15827560</v>
      </c>
      <c r="F39948">
        <v>0</v>
      </c>
    </row>
    <row r="39949" spans="1:6" hidden="1" x14ac:dyDescent="0.3">
      <c r="A39949" s="1" t="s">
        <v>9</v>
      </c>
      <c r="B39949" t="b">
        <v>0</v>
      </c>
      <c r="C39949">
        <v>133355987977156</v>
      </c>
      <c r="D39949">
        <v>133356003614891</v>
      </c>
      <c r="E39949">
        <v>15637735</v>
      </c>
      <c r="F39949">
        <v>0</v>
      </c>
    </row>
    <row r="39950" spans="1:6" hidden="1" x14ac:dyDescent="0.3">
      <c r="A39950" s="1" t="s">
        <v>11</v>
      </c>
      <c r="B39950" t="b">
        <v>0</v>
      </c>
      <c r="C39950">
        <v>133356004230110</v>
      </c>
      <c r="D39950">
        <v>133356022334251</v>
      </c>
      <c r="E39950">
        <v>18104141</v>
      </c>
      <c r="F39950">
        <v>0</v>
      </c>
    </row>
    <row r="39951" spans="1:6" hidden="1" x14ac:dyDescent="0.3">
      <c r="A39951" s="1" t="s">
        <v>15</v>
      </c>
      <c r="B39951" t="b">
        <v>0</v>
      </c>
      <c r="C39951">
        <v>133356023349672</v>
      </c>
      <c r="D39951">
        <v>133356035332319</v>
      </c>
      <c r="E39951">
        <v>11982647</v>
      </c>
      <c r="F39951">
        <v>0</v>
      </c>
    </row>
    <row r="39952" spans="1:6" hidden="1" x14ac:dyDescent="0.3">
      <c r="A39952" s="1" t="s">
        <v>11</v>
      </c>
      <c r="B39952" t="b">
        <v>0</v>
      </c>
      <c r="C39952">
        <v>133356035992203</v>
      </c>
      <c r="D39952">
        <v>133356053214545</v>
      </c>
      <c r="E39952">
        <v>17222342</v>
      </c>
      <c r="F39952">
        <v>0</v>
      </c>
    </row>
    <row r="39953" spans="1:6" hidden="1" x14ac:dyDescent="0.3">
      <c r="A39953" s="1" t="s">
        <v>13</v>
      </c>
      <c r="B39953" t="b">
        <v>0</v>
      </c>
      <c r="C39953">
        <v>133356054040218</v>
      </c>
      <c r="D39953">
        <v>133356066885911</v>
      </c>
      <c r="E39953">
        <v>12845693</v>
      </c>
      <c r="F39953">
        <v>0</v>
      </c>
    </row>
    <row r="39954" spans="1:6" hidden="1" x14ac:dyDescent="0.3">
      <c r="A39954" s="1" t="s">
        <v>6</v>
      </c>
      <c r="B39954" t="b">
        <v>0</v>
      </c>
      <c r="C39954">
        <v>133356066907956</v>
      </c>
      <c r="D39954">
        <v>133356081597744</v>
      </c>
      <c r="E39954">
        <v>14689788</v>
      </c>
      <c r="F39954">
        <v>0</v>
      </c>
    </row>
    <row r="39955" spans="1:6" hidden="1" x14ac:dyDescent="0.3">
      <c r="A39955" s="1" t="s">
        <v>7</v>
      </c>
      <c r="B39955" t="b">
        <v>0</v>
      </c>
      <c r="C39955">
        <v>133356082331621</v>
      </c>
      <c r="D39955">
        <v>133356099509979</v>
      </c>
      <c r="E39955">
        <v>17178358</v>
      </c>
      <c r="F39955">
        <v>0</v>
      </c>
    </row>
    <row r="39956" spans="1:6" hidden="1" x14ac:dyDescent="0.3">
      <c r="A39956" s="1" t="s">
        <v>13</v>
      </c>
      <c r="B39956" t="b">
        <v>0</v>
      </c>
      <c r="C39956">
        <v>133356099567663</v>
      </c>
      <c r="D39956">
        <v>133356113104950</v>
      </c>
      <c r="E39956">
        <v>13537287</v>
      </c>
      <c r="F39956">
        <v>0</v>
      </c>
    </row>
    <row r="39957" spans="1:6" hidden="1" x14ac:dyDescent="0.3">
      <c r="A39957" s="1" t="s">
        <v>15</v>
      </c>
      <c r="B39957" t="b">
        <v>0</v>
      </c>
      <c r="C39957">
        <v>133356113315044</v>
      </c>
      <c r="D39957">
        <v>133356128934079</v>
      </c>
      <c r="E39957">
        <v>15619035</v>
      </c>
      <c r="F39957">
        <v>0</v>
      </c>
    </row>
    <row r="39958" spans="1:6" hidden="1" x14ac:dyDescent="0.3">
      <c r="A39958" s="1" t="s">
        <v>14</v>
      </c>
      <c r="B39958" t="b">
        <v>0</v>
      </c>
      <c r="C39958">
        <v>133356128964972</v>
      </c>
      <c r="D39958">
        <v>133356144359228</v>
      </c>
      <c r="E39958">
        <v>15394256</v>
      </c>
      <c r="F39958">
        <v>0</v>
      </c>
    </row>
    <row r="39959" spans="1:6" hidden="1" x14ac:dyDescent="0.3">
      <c r="A39959" s="1" t="s">
        <v>10</v>
      </c>
      <c r="B39959" t="b">
        <v>0</v>
      </c>
      <c r="C39959">
        <v>133356144591899</v>
      </c>
      <c r="D39959">
        <v>133356160099783</v>
      </c>
      <c r="E39959">
        <v>15507884</v>
      </c>
      <c r="F39959">
        <v>0</v>
      </c>
    </row>
    <row r="39960" spans="1:6" hidden="1" x14ac:dyDescent="0.3">
      <c r="A39960" s="1" t="s">
        <v>12</v>
      </c>
      <c r="B39960" t="b">
        <v>0</v>
      </c>
      <c r="C39960">
        <v>133356160121234</v>
      </c>
      <c r="D39960">
        <v>133356175559485</v>
      </c>
      <c r="E39960">
        <v>15438251</v>
      </c>
      <c r="F39960">
        <v>0</v>
      </c>
    </row>
    <row r="39961" spans="1:6" hidden="1" x14ac:dyDescent="0.3">
      <c r="A39961" s="1" t="s">
        <v>8</v>
      </c>
      <c r="B39961" t="b">
        <v>0</v>
      </c>
      <c r="C39961">
        <v>133356175592743</v>
      </c>
      <c r="D39961">
        <v>133356191941317</v>
      </c>
      <c r="E39961">
        <v>16348574</v>
      </c>
      <c r="F39961">
        <v>0</v>
      </c>
    </row>
    <row r="39962" spans="1:6" hidden="1" x14ac:dyDescent="0.3">
      <c r="A39962" s="1" t="s">
        <v>14</v>
      </c>
      <c r="B39962" t="b">
        <v>0</v>
      </c>
      <c r="C39962">
        <v>133356191976116</v>
      </c>
      <c r="D39962">
        <v>133356206236983</v>
      </c>
      <c r="E39962">
        <v>14260867</v>
      </c>
      <c r="F39962">
        <v>0</v>
      </c>
    </row>
    <row r="39963" spans="1:6" hidden="1" x14ac:dyDescent="0.3">
      <c r="A39963" s="1" t="s">
        <v>12</v>
      </c>
      <c r="B39963" t="b">
        <v>0</v>
      </c>
      <c r="C39963">
        <v>133356206258946</v>
      </c>
      <c r="D39963">
        <v>133356221760472</v>
      </c>
      <c r="E39963">
        <v>15501526</v>
      </c>
      <c r="F39963">
        <v>0</v>
      </c>
    </row>
    <row r="39964" spans="1:6" hidden="1" x14ac:dyDescent="0.3">
      <c r="A39964" s="1" t="s">
        <v>6</v>
      </c>
      <c r="B39964" t="b">
        <v>0</v>
      </c>
      <c r="C39964">
        <v>133356221779438</v>
      </c>
      <c r="D39964">
        <v>133356237260252</v>
      </c>
      <c r="E39964">
        <v>15480814</v>
      </c>
      <c r="F39964">
        <v>0</v>
      </c>
    </row>
    <row r="39965" spans="1:6" hidden="1" x14ac:dyDescent="0.3">
      <c r="A39965" s="1" t="s">
        <v>14</v>
      </c>
      <c r="B39965" t="b">
        <v>0</v>
      </c>
      <c r="C39965">
        <v>133356237274357</v>
      </c>
      <c r="D39965">
        <v>133356253144057</v>
      </c>
      <c r="E39965">
        <v>15869700</v>
      </c>
      <c r="F39965">
        <v>0</v>
      </c>
    </row>
    <row r="39966" spans="1:6" hidden="1" x14ac:dyDescent="0.3">
      <c r="A39966" s="1" t="s">
        <v>8</v>
      </c>
      <c r="B39966" t="b">
        <v>0</v>
      </c>
      <c r="C39966">
        <v>133356253191164</v>
      </c>
      <c r="D39966">
        <v>133356269400232</v>
      </c>
      <c r="E39966">
        <v>16209068</v>
      </c>
      <c r="F39966">
        <v>0</v>
      </c>
    </row>
    <row r="39967" spans="1:6" hidden="1" x14ac:dyDescent="0.3">
      <c r="A39967" s="1" t="s">
        <v>12</v>
      </c>
      <c r="B39967" t="b">
        <v>0</v>
      </c>
      <c r="C39967">
        <v>133356269429578</v>
      </c>
      <c r="D39967">
        <v>133356284205580</v>
      </c>
      <c r="E39967">
        <v>14776002</v>
      </c>
      <c r="F39967">
        <v>0</v>
      </c>
    </row>
    <row r="39968" spans="1:6" hidden="1" x14ac:dyDescent="0.3">
      <c r="A39968" s="1" t="s">
        <v>7</v>
      </c>
      <c r="B39968" t="b">
        <v>0</v>
      </c>
      <c r="C39968">
        <v>133356284934006</v>
      </c>
      <c r="D39968">
        <v>133356302496116</v>
      </c>
      <c r="E39968">
        <v>17562110</v>
      </c>
      <c r="F39968">
        <v>0</v>
      </c>
    </row>
    <row r="39969" spans="1:6" hidden="1" x14ac:dyDescent="0.3">
      <c r="A39969" s="1" t="s">
        <v>7</v>
      </c>
      <c r="B39969" t="b">
        <v>0</v>
      </c>
      <c r="C39969">
        <v>133356303277622</v>
      </c>
      <c r="D39969">
        <v>133356317487901</v>
      </c>
      <c r="E39969">
        <v>14210279</v>
      </c>
      <c r="F39969">
        <v>0</v>
      </c>
    </row>
    <row r="39970" spans="1:6" hidden="1" x14ac:dyDescent="0.3">
      <c r="A39970" s="1" t="s">
        <v>14</v>
      </c>
      <c r="B39970" t="b">
        <v>0</v>
      </c>
      <c r="C39970">
        <v>133356317914920</v>
      </c>
      <c r="D39970">
        <v>133356331233598</v>
      </c>
      <c r="E39970">
        <v>13318678</v>
      </c>
      <c r="F39970">
        <v>0</v>
      </c>
    </row>
    <row r="39971" spans="1:6" hidden="1" x14ac:dyDescent="0.3">
      <c r="A39971" s="1" t="s">
        <v>6</v>
      </c>
      <c r="B39971" t="b">
        <v>0</v>
      </c>
      <c r="C39971">
        <v>133356331282244</v>
      </c>
      <c r="D39971">
        <v>133356346699810</v>
      </c>
      <c r="E39971">
        <v>15417566</v>
      </c>
      <c r="F39971">
        <v>0</v>
      </c>
    </row>
    <row r="39972" spans="1:6" hidden="1" x14ac:dyDescent="0.3">
      <c r="A39972" s="1" t="s">
        <v>10</v>
      </c>
      <c r="B39972" t="b">
        <v>0</v>
      </c>
      <c r="C39972">
        <v>133356346911449</v>
      </c>
      <c r="D39972">
        <v>133356362688750</v>
      </c>
      <c r="E39972">
        <v>15777301</v>
      </c>
      <c r="F39972">
        <v>0</v>
      </c>
    </row>
    <row r="39973" spans="1:6" hidden="1" x14ac:dyDescent="0.3">
      <c r="A39973" s="1" t="s">
        <v>13</v>
      </c>
      <c r="B39973" t="b">
        <v>0</v>
      </c>
      <c r="C39973">
        <v>133356362732136</v>
      </c>
      <c r="D39973">
        <v>133356378082785</v>
      </c>
      <c r="E39973">
        <v>15350649</v>
      </c>
      <c r="F39973">
        <v>0</v>
      </c>
    </row>
    <row r="39974" spans="1:6" hidden="1" x14ac:dyDescent="0.3">
      <c r="A39974" s="1" t="s">
        <v>9</v>
      </c>
      <c r="B39974" t="b">
        <v>0</v>
      </c>
      <c r="C39974">
        <v>133356378237075</v>
      </c>
      <c r="D39974">
        <v>133356393933545</v>
      </c>
      <c r="E39974">
        <v>15696470</v>
      </c>
      <c r="F39974">
        <v>0</v>
      </c>
    </row>
    <row r="39975" spans="1:6" hidden="1" x14ac:dyDescent="0.3">
      <c r="A39975" s="1" t="s">
        <v>6</v>
      </c>
      <c r="B39975" t="b">
        <v>0</v>
      </c>
      <c r="C39975">
        <v>133356393952597</v>
      </c>
      <c r="D39975">
        <v>133356409627365</v>
      </c>
      <c r="E39975">
        <v>15674768</v>
      </c>
      <c r="F39975">
        <v>0</v>
      </c>
    </row>
    <row r="39976" spans="1:6" hidden="1" x14ac:dyDescent="0.3">
      <c r="A39976" s="1" t="s">
        <v>13</v>
      </c>
      <c r="B39976" t="b">
        <v>0</v>
      </c>
      <c r="C39976">
        <v>133356409645858</v>
      </c>
      <c r="D39976">
        <v>133356425433664</v>
      </c>
      <c r="E39976">
        <v>15787806</v>
      </c>
      <c r="F39976">
        <v>0</v>
      </c>
    </row>
    <row r="39977" spans="1:6" hidden="1" x14ac:dyDescent="0.3">
      <c r="A39977" s="1" t="s">
        <v>10</v>
      </c>
      <c r="B39977" t="b">
        <v>0</v>
      </c>
      <c r="C39977">
        <v>133356425630205</v>
      </c>
      <c r="D39977">
        <v>133356441195577</v>
      </c>
      <c r="E39977">
        <v>15565372</v>
      </c>
      <c r="F39977">
        <v>0</v>
      </c>
    </row>
    <row r="39978" spans="1:6" hidden="1" x14ac:dyDescent="0.3">
      <c r="A39978" s="1" t="s">
        <v>6</v>
      </c>
      <c r="B39978" t="b">
        <v>0</v>
      </c>
      <c r="C39978">
        <v>133356441224727</v>
      </c>
      <c r="D39978">
        <v>133356456669862</v>
      </c>
      <c r="E39978">
        <v>15445135</v>
      </c>
      <c r="F39978">
        <v>0</v>
      </c>
    </row>
    <row r="39979" spans="1:6" hidden="1" x14ac:dyDescent="0.3">
      <c r="A39979" s="1" t="s">
        <v>9</v>
      </c>
      <c r="B39979" t="b">
        <v>0</v>
      </c>
      <c r="C39979">
        <v>133356456801158</v>
      </c>
      <c r="D39979">
        <v>133356472773672</v>
      </c>
      <c r="E39979">
        <v>15972514</v>
      </c>
      <c r="F39979">
        <v>0</v>
      </c>
    </row>
    <row r="39980" spans="1:6" hidden="1" x14ac:dyDescent="0.3">
      <c r="A39980" s="1" t="s">
        <v>9</v>
      </c>
      <c r="B39980" t="b">
        <v>0</v>
      </c>
      <c r="C39980">
        <v>133356472942341</v>
      </c>
      <c r="D39980">
        <v>133356488232022</v>
      </c>
      <c r="E39980">
        <v>15289681</v>
      </c>
      <c r="F39980">
        <v>0</v>
      </c>
    </row>
    <row r="39981" spans="1:6" hidden="1" x14ac:dyDescent="0.3">
      <c r="A39981" s="1" t="s">
        <v>10</v>
      </c>
      <c r="B39981" t="b">
        <v>0</v>
      </c>
      <c r="C39981">
        <v>133356488425930</v>
      </c>
      <c r="D39981">
        <v>133356503791745</v>
      </c>
      <c r="E39981">
        <v>15365815</v>
      </c>
      <c r="F39981">
        <v>0</v>
      </c>
    </row>
    <row r="39982" spans="1:6" hidden="1" x14ac:dyDescent="0.3">
      <c r="A39982" s="1" t="s">
        <v>8</v>
      </c>
      <c r="B39982" t="b">
        <v>0</v>
      </c>
      <c r="C39982">
        <v>133356503832273</v>
      </c>
      <c r="D39982">
        <v>133356520252600</v>
      </c>
      <c r="E39982">
        <v>16420327</v>
      </c>
      <c r="F39982">
        <v>0</v>
      </c>
    </row>
    <row r="39983" spans="1:6" hidden="1" x14ac:dyDescent="0.3">
      <c r="A39983" s="1" t="s">
        <v>8</v>
      </c>
      <c r="B39983" t="b">
        <v>0</v>
      </c>
      <c r="C39983">
        <v>133356520282413</v>
      </c>
      <c r="D39983">
        <v>133356535904349</v>
      </c>
      <c r="E39983">
        <v>15621936</v>
      </c>
      <c r="F39983">
        <v>0</v>
      </c>
    </row>
    <row r="39984" spans="1:6" hidden="1" x14ac:dyDescent="0.3">
      <c r="A39984" s="1" t="s">
        <v>10</v>
      </c>
      <c r="B39984" t="b">
        <v>0</v>
      </c>
      <c r="C39984">
        <v>133356536112666</v>
      </c>
      <c r="D39984">
        <v>133356550746444</v>
      </c>
      <c r="E39984">
        <v>14633778</v>
      </c>
      <c r="F39984">
        <v>0</v>
      </c>
    </row>
    <row r="39985" spans="1:6" hidden="1" x14ac:dyDescent="0.3">
      <c r="A39985" s="1" t="s">
        <v>14</v>
      </c>
      <c r="B39985" t="b">
        <v>0</v>
      </c>
      <c r="C39985">
        <v>133356550777338</v>
      </c>
      <c r="D39985">
        <v>133356566246543</v>
      </c>
      <c r="E39985">
        <v>15469205</v>
      </c>
      <c r="F39985">
        <v>0</v>
      </c>
    </row>
    <row r="39986" spans="1:6" hidden="1" x14ac:dyDescent="0.3">
      <c r="A39986" s="1" t="s">
        <v>7</v>
      </c>
      <c r="B39986" t="b">
        <v>0</v>
      </c>
      <c r="C39986">
        <v>133356566954323</v>
      </c>
      <c r="D39986">
        <v>133356584390875</v>
      </c>
      <c r="E39986">
        <v>17436552</v>
      </c>
      <c r="F39986">
        <v>0</v>
      </c>
    </row>
    <row r="39987" spans="1:6" hidden="1" x14ac:dyDescent="0.3">
      <c r="A39987" s="1" t="s">
        <v>6</v>
      </c>
      <c r="B39987" t="b">
        <v>0</v>
      </c>
      <c r="C39987">
        <v>133356584450734</v>
      </c>
      <c r="D39987">
        <v>133356597357505</v>
      </c>
      <c r="E39987">
        <v>12906771</v>
      </c>
      <c r="F39987">
        <v>0</v>
      </c>
    </row>
    <row r="39988" spans="1:6" hidden="1" x14ac:dyDescent="0.3">
      <c r="A39988" s="1" t="s">
        <v>14</v>
      </c>
      <c r="B39988" t="b">
        <v>0</v>
      </c>
      <c r="C39988">
        <v>133356597375247</v>
      </c>
      <c r="D39988">
        <v>133356613137212</v>
      </c>
      <c r="E39988">
        <v>15761965</v>
      </c>
      <c r="F39988">
        <v>0</v>
      </c>
    </row>
    <row r="39989" spans="1:6" hidden="1" x14ac:dyDescent="0.3">
      <c r="A39989" s="1" t="s">
        <v>11</v>
      </c>
      <c r="B39989" t="b">
        <v>0</v>
      </c>
      <c r="C39989">
        <v>133356613782787</v>
      </c>
      <c r="D39989">
        <v>133356631490216</v>
      </c>
      <c r="E39989">
        <v>17707429</v>
      </c>
      <c r="F39989">
        <v>0</v>
      </c>
    </row>
    <row r="39990" spans="1:6" hidden="1" x14ac:dyDescent="0.3">
      <c r="A39990" s="1" t="s">
        <v>7</v>
      </c>
      <c r="B39990" t="b">
        <v>0</v>
      </c>
      <c r="C39990">
        <v>133356633032133</v>
      </c>
      <c r="D39990">
        <v>133356646589704</v>
      </c>
      <c r="E39990">
        <v>13557571</v>
      </c>
      <c r="F39990">
        <v>0</v>
      </c>
    </row>
    <row r="39991" spans="1:6" hidden="1" x14ac:dyDescent="0.3">
      <c r="A39991" s="1" t="s">
        <v>12</v>
      </c>
      <c r="B39991" t="b">
        <v>0</v>
      </c>
      <c r="C39991">
        <v>133356646648625</v>
      </c>
      <c r="D39991">
        <v>133356659741642</v>
      </c>
      <c r="E39991">
        <v>13093017</v>
      </c>
      <c r="F39991">
        <v>0</v>
      </c>
    </row>
    <row r="39992" spans="1:6" hidden="1" x14ac:dyDescent="0.3">
      <c r="A39992" s="1" t="s">
        <v>14</v>
      </c>
      <c r="B39992" t="b">
        <v>0</v>
      </c>
      <c r="C39992">
        <v>133356659764464</v>
      </c>
      <c r="D39992">
        <v>133356675721202</v>
      </c>
      <c r="E39992">
        <v>15956738</v>
      </c>
      <c r="F39992">
        <v>0</v>
      </c>
    </row>
    <row r="39993" spans="1:6" hidden="1" x14ac:dyDescent="0.3">
      <c r="A39993" s="1" t="s">
        <v>8</v>
      </c>
      <c r="B39993" t="b">
        <v>0</v>
      </c>
      <c r="C39993">
        <v>133356675753097</v>
      </c>
      <c r="D39993">
        <v>133356692432573</v>
      </c>
      <c r="E39993">
        <v>16679476</v>
      </c>
      <c r="F39993">
        <v>0</v>
      </c>
    </row>
    <row r="39994" spans="1:6" hidden="1" x14ac:dyDescent="0.3">
      <c r="A39994" s="1" t="s">
        <v>9</v>
      </c>
      <c r="B39994" t="b">
        <v>0</v>
      </c>
      <c r="C39994">
        <v>133356692607473</v>
      </c>
      <c r="D39994">
        <v>133356707116308</v>
      </c>
      <c r="E39994">
        <v>14508835</v>
      </c>
      <c r="F39994">
        <v>0</v>
      </c>
    </row>
    <row r="39995" spans="1:6" hidden="1" x14ac:dyDescent="0.3">
      <c r="A39995" s="1" t="s">
        <v>15</v>
      </c>
      <c r="B39995" t="b">
        <v>0</v>
      </c>
      <c r="C39995">
        <v>133356707299661</v>
      </c>
      <c r="D39995">
        <v>133356722817495</v>
      </c>
      <c r="E39995">
        <v>15517834</v>
      </c>
      <c r="F39995">
        <v>0</v>
      </c>
    </row>
    <row r="39996" spans="1:6" hidden="1" x14ac:dyDescent="0.3">
      <c r="A39996" s="1" t="s">
        <v>6</v>
      </c>
      <c r="B39996" t="b">
        <v>0</v>
      </c>
      <c r="C39996">
        <v>133356722848441</v>
      </c>
      <c r="D39996">
        <v>133356737964805</v>
      </c>
      <c r="E39996">
        <v>15116364</v>
      </c>
      <c r="F39996">
        <v>0</v>
      </c>
    </row>
    <row r="39997" spans="1:6" hidden="1" x14ac:dyDescent="0.3">
      <c r="A39997" s="1" t="s">
        <v>10</v>
      </c>
      <c r="B39997" t="b">
        <v>0</v>
      </c>
      <c r="C39997">
        <v>133356738156872</v>
      </c>
      <c r="D39997">
        <v>133356753857404</v>
      </c>
      <c r="E39997">
        <v>15700532</v>
      </c>
      <c r="F39997">
        <v>0</v>
      </c>
    </row>
    <row r="39998" spans="1:6" hidden="1" x14ac:dyDescent="0.3">
      <c r="A39998" s="1" t="s">
        <v>15</v>
      </c>
      <c r="B39998" t="b">
        <v>0</v>
      </c>
      <c r="C39998">
        <v>133356754044744</v>
      </c>
      <c r="D39998">
        <v>133356769655799</v>
      </c>
      <c r="E39998">
        <v>15611055</v>
      </c>
      <c r="F39998">
        <v>0</v>
      </c>
    </row>
    <row r="39999" spans="1:6" hidden="1" x14ac:dyDescent="0.3">
      <c r="A39999" s="1" t="s">
        <v>15</v>
      </c>
      <c r="B39999" t="b">
        <v>0</v>
      </c>
      <c r="C39999">
        <v>133356769831033</v>
      </c>
      <c r="D39999">
        <v>133356785348154</v>
      </c>
      <c r="E39999">
        <v>15517121</v>
      </c>
      <c r="F39999">
        <v>0</v>
      </c>
    </row>
    <row r="40000" spans="1:6" hidden="1" x14ac:dyDescent="0.3">
      <c r="A40000" s="1" t="s">
        <v>13</v>
      </c>
      <c r="B40000" t="b">
        <v>0</v>
      </c>
      <c r="C40000">
        <v>133356785378918</v>
      </c>
      <c r="D40000">
        <v>133356800938691</v>
      </c>
      <c r="E40000">
        <v>15559773</v>
      </c>
      <c r="F40000">
        <v>0</v>
      </c>
    </row>
    <row r="40001" spans="1:6" hidden="1" x14ac:dyDescent="0.3">
      <c r="A40001" s="1" t="s">
        <v>13</v>
      </c>
      <c r="B40001" t="b">
        <v>0</v>
      </c>
      <c r="C40001">
        <v>133356800976911</v>
      </c>
      <c r="D40001">
        <v>133356816321564</v>
      </c>
      <c r="E40001">
        <v>15344653</v>
      </c>
      <c r="F40001">
        <v>0</v>
      </c>
    </row>
    <row r="40002" spans="1:6" hidden="1" x14ac:dyDescent="0.3">
      <c r="A40002" s="1" t="s">
        <v>8</v>
      </c>
      <c r="B40002" t="b">
        <v>0</v>
      </c>
      <c r="C40002">
        <v>133356816352617</v>
      </c>
      <c r="D40002">
        <v>133356832713926</v>
      </c>
      <c r="E40002">
        <v>16361309</v>
      </c>
      <c r="F40002">
        <v>0</v>
      </c>
    </row>
    <row r="40003" spans="1:6" hidden="1" x14ac:dyDescent="0.3">
      <c r="A40003" s="1" t="s">
        <v>9</v>
      </c>
      <c r="B40003" t="b">
        <v>0</v>
      </c>
      <c r="C40003">
        <v>133356832873015</v>
      </c>
      <c r="D40003">
        <v>133356847684830</v>
      </c>
      <c r="E40003">
        <v>14811815</v>
      </c>
      <c r="F40003">
        <v>0</v>
      </c>
    </row>
    <row r="40004" spans="1:6" hidden="1" x14ac:dyDescent="0.3">
      <c r="A40004" s="1" t="s">
        <v>15</v>
      </c>
      <c r="B40004" t="b">
        <v>0</v>
      </c>
      <c r="C40004">
        <v>133356847867960</v>
      </c>
      <c r="D40004">
        <v>133356863534059</v>
      </c>
      <c r="E40004">
        <v>15666099</v>
      </c>
      <c r="F40004">
        <v>0</v>
      </c>
    </row>
    <row r="40005" spans="1:6" hidden="1" x14ac:dyDescent="0.3">
      <c r="A40005" s="1" t="s">
        <v>15</v>
      </c>
      <c r="B40005" t="b">
        <v>0</v>
      </c>
      <c r="C40005">
        <v>133356863658346</v>
      </c>
      <c r="D40005">
        <v>133356879142003</v>
      </c>
      <c r="E40005">
        <v>15483657</v>
      </c>
      <c r="F40005">
        <v>0</v>
      </c>
    </row>
    <row r="40006" spans="1:6" hidden="1" x14ac:dyDescent="0.3">
      <c r="A40006" s="1" t="s">
        <v>8</v>
      </c>
      <c r="B40006" t="b">
        <v>0</v>
      </c>
      <c r="C40006">
        <v>133356879182137</v>
      </c>
      <c r="D40006">
        <v>133356895309624</v>
      </c>
      <c r="E40006">
        <v>16127487</v>
      </c>
      <c r="F40006">
        <v>0</v>
      </c>
    </row>
    <row r="40007" spans="1:6" hidden="1" x14ac:dyDescent="0.3">
      <c r="A40007" s="1" t="s">
        <v>10</v>
      </c>
      <c r="B40007" t="b">
        <v>0</v>
      </c>
      <c r="C40007">
        <v>133356895512803</v>
      </c>
      <c r="D40007">
        <v>133356910277228</v>
      </c>
      <c r="E40007">
        <v>14764425</v>
      </c>
      <c r="F40007">
        <v>0</v>
      </c>
    </row>
    <row r="40008" spans="1:6" hidden="1" x14ac:dyDescent="0.3">
      <c r="A40008" s="1" t="s">
        <v>12</v>
      </c>
      <c r="B40008" t="b">
        <v>0</v>
      </c>
      <c r="C40008">
        <v>133356910320097</v>
      </c>
      <c r="D40008">
        <v>133356925606150</v>
      </c>
      <c r="E40008">
        <v>15286053</v>
      </c>
      <c r="F40008">
        <v>0</v>
      </c>
    </row>
    <row r="40009" spans="1:6" hidden="1" x14ac:dyDescent="0.3">
      <c r="A40009" s="1" t="s">
        <v>10</v>
      </c>
      <c r="B40009" t="b">
        <v>0</v>
      </c>
      <c r="C40009">
        <v>133356925819868</v>
      </c>
      <c r="D40009">
        <v>133356941390890</v>
      </c>
      <c r="E40009">
        <v>15571022</v>
      </c>
      <c r="F40009">
        <v>0</v>
      </c>
    </row>
    <row r="40010" spans="1:6" hidden="1" x14ac:dyDescent="0.3">
      <c r="A40010" s="1" t="s">
        <v>11</v>
      </c>
      <c r="B40010" t="b">
        <v>0</v>
      </c>
      <c r="C40010">
        <v>133356942026338</v>
      </c>
      <c r="D40010">
        <v>133356959793291</v>
      </c>
      <c r="E40010">
        <v>17766953</v>
      </c>
      <c r="F40010">
        <v>0</v>
      </c>
    </row>
    <row r="40011" spans="1:6" hidden="1" x14ac:dyDescent="0.3">
      <c r="A40011" s="1" t="s">
        <v>14</v>
      </c>
      <c r="B40011" t="b">
        <v>0</v>
      </c>
      <c r="C40011">
        <v>133356960621603</v>
      </c>
      <c r="D40011">
        <v>133356972635615</v>
      </c>
      <c r="E40011">
        <v>12014012</v>
      </c>
      <c r="F40011">
        <v>0</v>
      </c>
    </row>
    <row r="40012" spans="1:6" hidden="1" x14ac:dyDescent="0.3">
      <c r="A40012" s="1" t="s">
        <v>6</v>
      </c>
      <c r="B40012" t="b">
        <v>0</v>
      </c>
      <c r="C40012">
        <v>133356972666318</v>
      </c>
      <c r="D40012">
        <v>133356988131380</v>
      </c>
      <c r="E40012">
        <v>15465062</v>
      </c>
      <c r="F40012">
        <v>0</v>
      </c>
    </row>
    <row r="40013" spans="1:6" hidden="1" x14ac:dyDescent="0.3">
      <c r="A40013" s="1" t="s">
        <v>12</v>
      </c>
      <c r="B40013" t="b">
        <v>0</v>
      </c>
      <c r="C40013">
        <v>133356988144020</v>
      </c>
      <c r="D40013">
        <v>133357003755542</v>
      </c>
      <c r="E40013">
        <v>15611522</v>
      </c>
      <c r="F40013">
        <v>0</v>
      </c>
    </row>
    <row r="40014" spans="1:6" hidden="1" x14ac:dyDescent="0.3">
      <c r="A40014" s="1" t="s">
        <v>12</v>
      </c>
      <c r="B40014" t="b">
        <v>0</v>
      </c>
      <c r="C40014">
        <v>133357003769480</v>
      </c>
      <c r="D40014">
        <v>133357019682803</v>
      </c>
      <c r="E40014">
        <v>15913323</v>
      </c>
      <c r="F40014">
        <v>0</v>
      </c>
    </row>
    <row r="40015" spans="1:6" hidden="1" x14ac:dyDescent="0.3">
      <c r="A40015" s="1" t="s">
        <v>8</v>
      </c>
      <c r="B40015" t="b">
        <v>0</v>
      </c>
      <c r="C40015">
        <v>133357019731184</v>
      </c>
      <c r="D40015">
        <v>133357036072511</v>
      </c>
      <c r="E40015">
        <v>16341327</v>
      </c>
      <c r="F40015">
        <v>0</v>
      </c>
    </row>
    <row r="40016" spans="1:6" hidden="1" x14ac:dyDescent="0.3">
      <c r="A40016" s="1" t="s">
        <v>8</v>
      </c>
      <c r="B40016" t="b">
        <v>0</v>
      </c>
      <c r="C40016">
        <v>133357036105707</v>
      </c>
      <c r="D40016">
        <v>133357051601800</v>
      </c>
      <c r="E40016">
        <v>15496093</v>
      </c>
      <c r="F40016">
        <v>0</v>
      </c>
    </row>
    <row r="40017" spans="1:6" hidden="1" x14ac:dyDescent="0.3">
      <c r="A40017" s="1" t="s">
        <v>10</v>
      </c>
      <c r="B40017" t="b">
        <v>0</v>
      </c>
      <c r="C40017">
        <v>133357051816110</v>
      </c>
      <c r="D40017">
        <v>133357066405220</v>
      </c>
      <c r="E40017">
        <v>14589110</v>
      </c>
      <c r="F40017">
        <v>0</v>
      </c>
    </row>
    <row r="40018" spans="1:6" hidden="1" x14ac:dyDescent="0.3">
      <c r="A40018" s="1" t="s">
        <v>12</v>
      </c>
      <c r="B40018" t="b">
        <v>0</v>
      </c>
      <c r="C40018">
        <v>133357066436587</v>
      </c>
      <c r="D40018">
        <v>133357081876329</v>
      </c>
      <c r="E40018">
        <v>15439742</v>
      </c>
      <c r="F40018">
        <v>0</v>
      </c>
    </row>
    <row r="40019" spans="1:6" hidden="1" x14ac:dyDescent="0.3">
      <c r="A40019" s="1" t="s">
        <v>14</v>
      </c>
      <c r="B40019" t="b">
        <v>0</v>
      </c>
      <c r="C40019">
        <v>133357081895466</v>
      </c>
      <c r="D40019">
        <v>133357097561902</v>
      </c>
      <c r="E40019">
        <v>15666436</v>
      </c>
      <c r="F40019">
        <v>0</v>
      </c>
    </row>
    <row r="40020" spans="1:6" hidden="1" x14ac:dyDescent="0.3">
      <c r="A40020" s="1" t="s">
        <v>8</v>
      </c>
      <c r="B40020" t="b">
        <v>0</v>
      </c>
      <c r="C40020">
        <v>133357097591440</v>
      </c>
      <c r="D40020">
        <v>133357114028576</v>
      </c>
      <c r="E40020">
        <v>16437136</v>
      </c>
      <c r="F40020">
        <v>0</v>
      </c>
    </row>
    <row r="40021" spans="1:6" hidden="1" x14ac:dyDescent="0.3">
      <c r="A40021" s="1" t="s">
        <v>13</v>
      </c>
      <c r="B40021" t="b">
        <v>0</v>
      </c>
      <c r="C40021">
        <v>133357114055489</v>
      </c>
      <c r="D40021">
        <v>133357128998213</v>
      </c>
      <c r="E40021">
        <v>14942724</v>
      </c>
      <c r="F40021">
        <v>0</v>
      </c>
    </row>
    <row r="40022" spans="1:6" hidden="1" x14ac:dyDescent="0.3">
      <c r="A40022" s="1" t="s">
        <v>8</v>
      </c>
      <c r="B40022" t="b">
        <v>0</v>
      </c>
      <c r="C40022">
        <v>133357129046649</v>
      </c>
      <c r="D40022">
        <v>133357145282766</v>
      </c>
      <c r="E40022">
        <v>16236117</v>
      </c>
      <c r="F40022">
        <v>0</v>
      </c>
    </row>
    <row r="40023" spans="1:6" hidden="1" x14ac:dyDescent="0.3">
      <c r="A40023" s="1" t="s">
        <v>11</v>
      </c>
      <c r="B40023" t="b">
        <v>0</v>
      </c>
      <c r="C40023">
        <v>133357145938711</v>
      </c>
      <c r="D40023">
        <v>133357162787797</v>
      </c>
      <c r="E40023">
        <v>16849086</v>
      </c>
      <c r="F40023">
        <v>0</v>
      </c>
    </row>
    <row r="40024" spans="1:6" hidden="1" x14ac:dyDescent="0.3">
      <c r="A40024" s="1" t="s">
        <v>14</v>
      </c>
      <c r="B40024" t="b">
        <v>0</v>
      </c>
      <c r="C40024">
        <v>133357163614123</v>
      </c>
      <c r="D40024">
        <v>133357175797723</v>
      </c>
      <c r="E40024">
        <v>12183600</v>
      </c>
      <c r="F40024">
        <v>0</v>
      </c>
    </row>
    <row r="40025" spans="1:6" hidden="1" x14ac:dyDescent="0.3">
      <c r="A40025" s="1" t="s">
        <v>8</v>
      </c>
      <c r="B40025" t="b">
        <v>0</v>
      </c>
      <c r="C40025">
        <v>133357175831202</v>
      </c>
      <c r="D40025">
        <v>133357192098130</v>
      </c>
      <c r="E40025">
        <v>16266928</v>
      </c>
      <c r="F40025">
        <v>0</v>
      </c>
    </row>
    <row r="40026" spans="1:6" hidden="1" x14ac:dyDescent="0.3">
      <c r="A40026" s="1" t="s">
        <v>12</v>
      </c>
      <c r="B40026" t="b">
        <v>0</v>
      </c>
      <c r="C40026">
        <v>133357192119655</v>
      </c>
      <c r="D40026">
        <v>133357206289080</v>
      </c>
      <c r="E40026">
        <v>14169425</v>
      </c>
      <c r="F40026">
        <v>0</v>
      </c>
    </row>
    <row r="40027" spans="1:6" hidden="1" x14ac:dyDescent="0.3">
      <c r="A40027" s="1" t="s">
        <v>15</v>
      </c>
      <c r="B40027" t="b">
        <v>0</v>
      </c>
      <c r="C40027">
        <v>133357206487573</v>
      </c>
      <c r="D40027">
        <v>133357222166049</v>
      </c>
      <c r="E40027">
        <v>15678476</v>
      </c>
      <c r="F40027">
        <v>0</v>
      </c>
    </row>
    <row r="40028" spans="1:6" hidden="1" x14ac:dyDescent="0.3">
      <c r="A40028" s="1" t="s">
        <v>6</v>
      </c>
      <c r="B40028" t="b">
        <v>0</v>
      </c>
      <c r="C40028">
        <v>133357222205121</v>
      </c>
      <c r="D40028">
        <v>133357237909972</v>
      </c>
      <c r="E40028">
        <v>15704851</v>
      </c>
      <c r="F40028">
        <v>0</v>
      </c>
    </row>
    <row r="40029" spans="1:6" hidden="1" x14ac:dyDescent="0.3">
      <c r="A40029" s="1" t="s">
        <v>7</v>
      </c>
      <c r="B40029" t="b">
        <v>0</v>
      </c>
      <c r="C40029">
        <v>133357238647218</v>
      </c>
      <c r="D40029">
        <v>133357255893005</v>
      </c>
      <c r="E40029">
        <v>17245787</v>
      </c>
      <c r="F40029">
        <v>0</v>
      </c>
    </row>
    <row r="40030" spans="1:6" hidden="1" x14ac:dyDescent="0.3">
      <c r="A40030" s="1" t="s">
        <v>8</v>
      </c>
      <c r="B40030" t="b">
        <v>0</v>
      </c>
      <c r="C40030">
        <v>133357255962331</v>
      </c>
      <c r="D40030">
        <v>133357270360800</v>
      </c>
      <c r="E40030">
        <v>14398469</v>
      </c>
      <c r="F40030">
        <v>0</v>
      </c>
    </row>
    <row r="40031" spans="1:6" hidden="1" x14ac:dyDescent="0.3">
      <c r="A40031" s="1" t="s">
        <v>9</v>
      </c>
      <c r="B40031" t="b">
        <v>0</v>
      </c>
      <c r="C40031">
        <v>133357270526867</v>
      </c>
      <c r="D40031">
        <v>133357285231004</v>
      </c>
      <c r="E40031">
        <v>14704137</v>
      </c>
      <c r="F40031">
        <v>0</v>
      </c>
    </row>
    <row r="40032" spans="1:6" hidden="1" x14ac:dyDescent="0.3">
      <c r="A40032" s="1" t="s">
        <v>11</v>
      </c>
      <c r="B40032" t="b">
        <v>0</v>
      </c>
      <c r="C40032">
        <v>133357285811442</v>
      </c>
      <c r="D40032">
        <v>133357303629852</v>
      </c>
      <c r="E40032">
        <v>17818410</v>
      </c>
      <c r="F40032">
        <v>0</v>
      </c>
    </row>
    <row r="40033" spans="1:6" hidden="1" x14ac:dyDescent="0.3">
      <c r="A40033" s="1" t="s">
        <v>12</v>
      </c>
      <c r="B40033" t="b">
        <v>0</v>
      </c>
      <c r="C40033">
        <v>133357304457918</v>
      </c>
      <c r="D40033">
        <v>133357316315777</v>
      </c>
      <c r="E40033">
        <v>11857859</v>
      </c>
      <c r="F40033">
        <v>0</v>
      </c>
    </row>
    <row r="40034" spans="1:6" hidden="1" x14ac:dyDescent="0.3">
      <c r="A40034" s="1" t="s">
        <v>11</v>
      </c>
      <c r="B40034" t="b">
        <v>0</v>
      </c>
      <c r="C40034">
        <v>133357316967540</v>
      </c>
      <c r="D40034">
        <v>133357334913592</v>
      </c>
      <c r="E40034">
        <v>17946052</v>
      </c>
      <c r="F40034">
        <v>0</v>
      </c>
    </row>
    <row r="40035" spans="1:6" hidden="1" x14ac:dyDescent="0.3">
      <c r="A40035" s="1" t="s">
        <v>15</v>
      </c>
      <c r="B40035" t="b">
        <v>0</v>
      </c>
      <c r="C40035">
        <v>133357335902839</v>
      </c>
      <c r="D40035">
        <v>133357348093497</v>
      </c>
      <c r="E40035">
        <v>12190658</v>
      </c>
      <c r="F40035">
        <v>0</v>
      </c>
    </row>
    <row r="40036" spans="1:6" hidden="1" x14ac:dyDescent="0.3">
      <c r="A40036" s="1" t="s">
        <v>10</v>
      </c>
      <c r="B40036" t="b">
        <v>0</v>
      </c>
      <c r="C40036">
        <v>133357348324151</v>
      </c>
      <c r="D40036">
        <v>133357363296088</v>
      </c>
      <c r="E40036">
        <v>14971937</v>
      </c>
      <c r="F40036">
        <v>0</v>
      </c>
    </row>
    <row r="40037" spans="1:6" hidden="1" x14ac:dyDescent="0.3">
      <c r="A40037" s="1" t="s">
        <v>8</v>
      </c>
      <c r="B40037" t="b">
        <v>0</v>
      </c>
      <c r="C40037">
        <v>133357363337867</v>
      </c>
      <c r="D40037">
        <v>133357379985513</v>
      </c>
      <c r="E40037">
        <v>16647646</v>
      </c>
      <c r="F40037">
        <v>0</v>
      </c>
    </row>
    <row r="40038" spans="1:6" hidden="1" x14ac:dyDescent="0.3">
      <c r="A40038" s="1" t="s">
        <v>8</v>
      </c>
      <c r="B40038" t="b">
        <v>0</v>
      </c>
      <c r="C40038">
        <v>133357380015179</v>
      </c>
      <c r="D40038">
        <v>133357395381595</v>
      </c>
      <c r="E40038">
        <v>15366416</v>
      </c>
      <c r="F40038">
        <v>0</v>
      </c>
    </row>
    <row r="40039" spans="1:6" hidden="1" x14ac:dyDescent="0.3">
      <c r="A40039" s="1" t="s">
        <v>15</v>
      </c>
      <c r="B40039" t="b">
        <v>0</v>
      </c>
      <c r="C40039">
        <v>133357395582026</v>
      </c>
      <c r="D40039">
        <v>133357410409857</v>
      </c>
      <c r="E40039">
        <v>14827831</v>
      </c>
      <c r="F40039">
        <v>0</v>
      </c>
    </row>
    <row r="40040" spans="1:6" hidden="1" x14ac:dyDescent="0.3">
      <c r="A40040" s="1" t="s">
        <v>10</v>
      </c>
      <c r="B40040" t="b">
        <v>0</v>
      </c>
      <c r="C40040">
        <v>133357410613205</v>
      </c>
      <c r="D40040">
        <v>133357425838133</v>
      </c>
      <c r="E40040">
        <v>15224928</v>
      </c>
      <c r="F40040">
        <v>0</v>
      </c>
    </row>
    <row r="40041" spans="1:6" hidden="1" x14ac:dyDescent="0.3">
      <c r="A40041" s="1" t="s">
        <v>10</v>
      </c>
      <c r="B40041" t="b">
        <v>0</v>
      </c>
      <c r="C40041">
        <v>133357426031331</v>
      </c>
      <c r="D40041">
        <v>133357441485731</v>
      </c>
      <c r="E40041">
        <v>15454400</v>
      </c>
      <c r="F40041">
        <v>0</v>
      </c>
    </row>
    <row r="40042" spans="1:6" hidden="1" x14ac:dyDescent="0.3">
      <c r="A40042" s="1" t="s">
        <v>6</v>
      </c>
      <c r="B40042" t="b">
        <v>0</v>
      </c>
      <c r="C40042">
        <v>133357441514979</v>
      </c>
      <c r="D40042">
        <v>133357456953014</v>
      </c>
      <c r="E40042">
        <v>15438035</v>
      </c>
      <c r="F40042">
        <v>0</v>
      </c>
    </row>
    <row r="40043" spans="1:6" hidden="1" x14ac:dyDescent="0.3">
      <c r="A40043" s="1" t="s">
        <v>14</v>
      </c>
      <c r="B40043" t="b">
        <v>0</v>
      </c>
      <c r="C40043">
        <v>133357456985023</v>
      </c>
      <c r="D40043">
        <v>133357472659069</v>
      </c>
      <c r="E40043">
        <v>15674046</v>
      </c>
      <c r="F40043">
        <v>0</v>
      </c>
    </row>
    <row r="40044" spans="1:6" hidden="1" x14ac:dyDescent="0.3">
      <c r="A40044" s="1" t="s">
        <v>11</v>
      </c>
      <c r="B40044" t="b">
        <v>0</v>
      </c>
      <c r="C40044">
        <v>133357473294075</v>
      </c>
      <c r="D40044">
        <v>133357491100161</v>
      </c>
      <c r="E40044">
        <v>17806086</v>
      </c>
      <c r="F40044">
        <v>0</v>
      </c>
    </row>
    <row r="40045" spans="1:6" hidden="1" x14ac:dyDescent="0.3">
      <c r="A40045" s="1" t="s">
        <v>10</v>
      </c>
      <c r="B40045" t="b">
        <v>0</v>
      </c>
      <c r="C40045">
        <v>133357492128166</v>
      </c>
      <c r="D40045">
        <v>133357503956002</v>
      </c>
      <c r="E40045">
        <v>11827836</v>
      </c>
      <c r="F40045">
        <v>0</v>
      </c>
    </row>
    <row r="40046" spans="1:6" hidden="1" x14ac:dyDescent="0.3">
      <c r="A40046" s="1" t="s">
        <v>12</v>
      </c>
      <c r="B40046" t="b">
        <v>0</v>
      </c>
      <c r="C40046">
        <v>133357503987525</v>
      </c>
      <c r="D40046">
        <v>133357519712355</v>
      </c>
      <c r="E40046">
        <v>15724830</v>
      </c>
      <c r="F40046">
        <v>0</v>
      </c>
    </row>
    <row r="40047" spans="1:6" hidden="1" x14ac:dyDescent="0.3">
      <c r="A40047" s="1" t="s">
        <v>9</v>
      </c>
      <c r="B40047" t="b">
        <v>0</v>
      </c>
      <c r="C40047">
        <v>133357519852933</v>
      </c>
      <c r="D40047">
        <v>133357535379975</v>
      </c>
      <c r="E40047">
        <v>15527042</v>
      </c>
      <c r="F40047">
        <v>0</v>
      </c>
    </row>
    <row r="40048" spans="1:6" hidden="1" x14ac:dyDescent="0.3">
      <c r="A40048" s="1" t="s">
        <v>8</v>
      </c>
      <c r="B40048" t="b">
        <v>0</v>
      </c>
      <c r="C40048">
        <v>133357535420196</v>
      </c>
      <c r="D40048">
        <v>133357551874219</v>
      </c>
      <c r="E40048">
        <v>16454023</v>
      </c>
      <c r="F40048">
        <v>0</v>
      </c>
    </row>
    <row r="40049" spans="1:6" hidden="1" x14ac:dyDescent="0.3">
      <c r="A40049" s="1" t="s">
        <v>10</v>
      </c>
      <c r="B40049" t="b">
        <v>0</v>
      </c>
      <c r="C40049">
        <v>133357552080204</v>
      </c>
      <c r="D40049">
        <v>133357566715468</v>
      </c>
      <c r="E40049">
        <v>14635264</v>
      </c>
      <c r="F40049">
        <v>0</v>
      </c>
    </row>
    <row r="40050" spans="1:6" hidden="1" x14ac:dyDescent="0.3">
      <c r="A40050" s="1" t="s">
        <v>6</v>
      </c>
      <c r="B40050" t="b">
        <v>0</v>
      </c>
      <c r="C40050">
        <v>133357566757305</v>
      </c>
      <c r="D40050">
        <v>133357581838944</v>
      </c>
      <c r="E40050">
        <v>15081639</v>
      </c>
      <c r="F40050">
        <v>0</v>
      </c>
    </row>
    <row r="40051" spans="1:6" hidden="1" x14ac:dyDescent="0.3">
      <c r="A40051" s="1" t="s">
        <v>14</v>
      </c>
      <c r="B40051" t="b">
        <v>0</v>
      </c>
      <c r="C40051">
        <v>133357581854451</v>
      </c>
      <c r="D40051">
        <v>133357597655139</v>
      </c>
      <c r="E40051">
        <v>15800688</v>
      </c>
      <c r="F40051">
        <v>0</v>
      </c>
    </row>
    <row r="40052" spans="1:6" hidden="1" x14ac:dyDescent="0.3">
      <c r="A40052" s="1" t="s">
        <v>10</v>
      </c>
      <c r="B40052" t="b">
        <v>0</v>
      </c>
      <c r="C40052">
        <v>133357597865573</v>
      </c>
      <c r="D40052">
        <v>133357613310603</v>
      </c>
      <c r="E40052">
        <v>15445030</v>
      </c>
      <c r="F40052">
        <v>0</v>
      </c>
    </row>
    <row r="40053" spans="1:6" hidden="1" x14ac:dyDescent="0.3">
      <c r="A40053" s="1" t="s">
        <v>6</v>
      </c>
      <c r="B40053" t="b">
        <v>0</v>
      </c>
      <c r="C40053">
        <v>133357613341170</v>
      </c>
      <c r="D40053">
        <v>133357628153009</v>
      </c>
      <c r="E40053">
        <v>14811839</v>
      </c>
      <c r="F40053">
        <v>0</v>
      </c>
    </row>
    <row r="40054" spans="1:6" hidden="1" x14ac:dyDescent="0.3">
      <c r="A40054" s="1" t="s">
        <v>15</v>
      </c>
      <c r="B40054" t="b">
        <v>0</v>
      </c>
      <c r="C40054">
        <v>133357628336440</v>
      </c>
      <c r="D40054">
        <v>133357644520396</v>
      </c>
      <c r="E40054">
        <v>16183956</v>
      </c>
      <c r="F40054">
        <v>0</v>
      </c>
    </row>
    <row r="40055" spans="1:6" hidden="1" x14ac:dyDescent="0.3">
      <c r="A40055" s="1" t="s">
        <v>9</v>
      </c>
      <c r="B40055" t="b">
        <v>0</v>
      </c>
      <c r="C40055">
        <v>133357644648676</v>
      </c>
      <c r="D40055">
        <v>133357660098448</v>
      </c>
      <c r="E40055">
        <v>15449772</v>
      </c>
      <c r="F40055">
        <v>0</v>
      </c>
    </row>
    <row r="40056" spans="1:6" hidden="1" x14ac:dyDescent="0.3">
      <c r="A40056" s="1" t="s">
        <v>9</v>
      </c>
      <c r="B40056" t="b">
        <v>0</v>
      </c>
      <c r="C40056">
        <v>133357660218968</v>
      </c>
      <c r="D40056">
        <v>133357676035228</v>
      </c>
      <c r="E40056">
        <v>15816260</v>
      </c>
      <c r="F40056">
        <v>0</v>
      </c>
    </row>
    <row r="40057" spans="1:6" hidden="1" x14ac:dyDescent="0.3">
      <c r="A40057" s="1" t="s">
        <v>8</v>
      </c>
      <c r="B40057" t="b">
        <v>0</v>
      </c>
      <c r="C40057">
        <v>133357676087933</v>
      </c>
      <c r="D40057">
        <v>133357692276616</v>
      </c>
      <c r="E40057">
        <v>16188683</v>
      </c>
      <c r="F40057">
        <v>0</v>
      </c>
    </row>
    <row r="40058" spans="1:6" hidden="1" x14ac:dyDescent="0.3">
      <c r="A40058" s="1" t="s">
        <v>15</v>
      </c>
      <c r="B40058" t="b">
        <v>0</v>
      </c>
      <c r="C40058">
        <v>133357692477021</v>
      </c>
      <c r="D40058">
        <v>133357706665906</v>
      </c>
      <c r="E40058">
        <v>14188885</v>
      </c>
      <c r="F40058">
        <v>0</v>
      </c>
    </row>
    <row r="40059" spans="1:6" hidden="1" x14ac:dyDescent="0.3">
      <c r="A40059" s="1" t="s">
        <v>6</v>
      </c>
      <c r="B40059" t="b">
        <v>0</v>
      </c>
      <c r="C40059">
        <v>133357706693188</v>
      </c>
      <c r="D40059">
        <v>133357721916164</v>
      </c>
      <c r="E40059">
        <v>15222976</v>
      </c>
      <c r="F40059">
        <v>0</v>
      </c>
    </row>
    <row r="40060" spans="1:6" hidden="1" x14ac:dyDescent="0.3">
      <c r="A40060" s="1" t="s">
        <v>11</v>
      </c>
      <c r="B40060" t="b">
        <v>0</v>
      </c>
      <c r="C40060">
        <v>133357722511043</v>
      </c>
      <c r="D40060">
        <v>133357740972415</v>
      </c>
      <c r="E40060">
        <v>18461372</v>
      </c>
      <c r="F40060">
        <v>0</v>
      </c>
    </row>
    <row r="40061" spans="1:6" hidden="1" x14ac:dyDescent="0.3">
      <c r="A40061" s="1" t="s">
        <v>9</v>
      </c>
      <c r="B40061" t="b">
        <v>0</v>
      </c>
      <c r="C40061">
        <v>133357741940092</v>
      </c>
      <c r="D40061">
        <v>133357753598902</v>
      </c>
      <c r="E40061">
        <v>11658810</v>
      </c>
      <c r="F40061">
        <v>0</v>
      </c>
    </row>
    <row r="40062" spans="1:6" hidden="1" x14ac:dyDescent="0.3">
      <c r="A40062" s="1" t="s">
        <v>10</v>
      </c>
      <c r="B40062" t="b">
        <v>0</v>
      </c>
      <c r="C40062">
        <v>133357753779815</v>
      </c>
      <c r="D40062">
        <v>133357768958879</v>
      </c>
      <c r="E40062">
        <v>15179064</v>
      </c>
      <c r="F40062">
        <v>0</v>
      </c>
    </row>
    <row r="40063" spans="1:6" hidden="1" x14ac:dyDescent="0.3">
      <c r="A40063" s="1" t="s">
        <v>15</v>
      </c>
      <c r="B40063" t="b">
        <v>0</v>
      </c>
      <c r="C40063">
        <v>133357769148164</v>
      </c>
      <c r="D40063">
        <v>133357784869944</v>
      </c>
      <c r="E40063">
        <v>15721780</v>
      </c>
      <c r="F40063">
        <v>0</v>
      </c>
    </row>
    <row r="40064" spans="1:6" hidden="1" x14ac:dyDescent="0.3">
      <c r="A40064" s="1" t="s">
        <v>13</v>
      </c>
      <c r="B40064" t="b">
        <v>0</v>
      </c>
      <c r="C40064">
        <v>133357784912091</v>
      </c>
      <c r="D40064">
        <v>133357800108347</v>
      </c>
      <c r="E40064">
        <v>15196256</v>
      </c>
      <c r="F40064">
        <v>0</v>
      </c>
    </row>
    <row r="40065" spans="1:6" hidden="1" x14ac:dyDescent="0.3">
      <c r="A40065" s="1" t="s">
        <v>15</v>
      </c>
      <c r="B40065" t="b">
        <v>0</v>
      </c>
      <c r="C40065">
        <v>133357800309600</v>
      </c>
      <c r="D40065">
        <v>133357815918270</v>
      </c>
      <c r="E40065">
        <v>15608670</v>
      </c>
      <c r="F40065">
        <v>0</v>
      </c>
    </row>
    <row r="40066" spans="1:6" hidden="1" x14ac:dyDescent="0.3">
      <c r="A40066" s="1" t="s">
        <v>13</v>
      </c>
      <c r="B40066" t="b">
        <v>0</v>
      </c>
      <c r="C40066">
        <v>133357815942127</v>
      </c>
      <c r="D40066">
        <v>133357831435030</v>
      </c>
      <c r="E40066">
        <v>15492903</v>
      </c>
      <c r="F40066">
        <v>0</v>
      </c>
    </row>
    <row r="40067" spans="1:6" hidden="1" x14ac:dyDescent="0.3">
      <c r="A40067" s="1" t="s">
        <v>7</v>
      </c>
      <c r="B40067" t="b">
        <v>0</v>
      </c>
      <c r="C40067">
        <v>133357832149036</v>
      </c>
      <c r="D40067">
        <v>133357849411604</v>
      </c>
      <c r="E40067">
        <v>17262568</v>
      </c>
      <c r="F40067">
        <v>0</v>
      </c>
    </row>
    <row r="40068" spans="1:6" hidden="1" x14ac:dyDescent="0.3">
      <c r="A40068" s="1" t="s">
        <v>7</v>
      </c>
      <c r="B40068" t="b">
        <v>0</v>
      </c>
      <c r="C40068">
        <v>133357850192907</v>
      </c>
      <c r="D40068">
        <v>133357864976178</v>
      </c>
      <c r="E40068">
        <v>14783271</v>
      </c>
      <c r="F40068">
        <v>0</v>
      </c>
    </row>
    <row r="40069" spans="1:6" hidden="1" x14ac:dyDescent="0.3">
      <c r="A40069" s="1" t="s">
        <v>9</v>
      </c>
      <c r="B40069" t="b">
        <v>0</v>
      </c>
      <c r="C40069">
        <v>133357865161311</v>
      </c>
      <c r="D40069">
        <v>133357878374388</v>
      </c>
      <c r="E40069">
        <v>13213077</v>
      </c>
      <c r="F40069">
        <v>0</v>
      </c>
    </row>
    <row r="40070" spans="1:6" hidden="1" x14ac:dyDescent="0.3">
      <c r="A40070" s="1" t="s">
        <v>13</v>
      </c>
      <c r="B40070" t="b">
        <v>0</v>
      </c>
      <c r="C40070">
        <v>133357878405530</v>
      </c>
      <c r="D40070">
        <v>133357894080601</v>
      </c>
      <c r="E40070">
        <v>15675071</v>
      </c>
      <c r="F40070">
        <v>0</v>
      </c>
    </row>
    <row r="40071" spans="1:6" hidden="1" x14ac:dyDescent="0.3">
      <c r="A40071" s="1" t="s">
        <v>9</v>
      </c>
      <c r="B40071" t="b">
        <v>0</v>
      </c>
      <c r="C40071">
        <v>133357894249599</v>
      </c>
      <c r="D40071">
        <v>133357909584325</v>
      </c>
      <c r="E40071">
        <v>15334726</v>
      </c>
      <c r="F40071">
        <v>0</v>
      </c>
    </row>
    <row r="40072" spans="1:6" hidden="1" x14ac:dyDescent="0.3">
      <c r="A40072" s="1" t="s">
        <v>15</v>
      </c>
      <c r="B40072" t="b">
        <v>0</v>
      </c>
      <c r="C40072">
        <v>133357909761695</v>
      </c>
      <c r="D40072">
        <v>133357925301996</v>
      </c>
      <c r="E40072">
        <v>15540301</v>
      </c>
      <c r="F40072">
        <v>0</v>
      </c>
    </row>
    <row r="40073" spans="1:6" hidden="1" x14ac:dyDescent="0.3">
      <c r="A40073" s="1" t="s">
        <v>6</v>
      </c>
      <c r="B40073" t="b">
        <v>0</v>
      </c>
      <c r="C40073">
        <v>133357925332117</v>
      </c>
      <c r="D40073">
        <v>133357940658554</v>
      </c>
      <c r="E40073">
        <v>15326437</v>
      </c>
      <c r="F40073">
        <v>0</v>
      </c>
    </row>
    <row r="40074" spans="1:6" hidden="1" x14ac:dyDescent="0.3">
      <c r="A40074" s="1" t="s">
        <v>11</v>
      </c>
      <c r="B40074" t="b">
        <v>0</v>
      </c>
      <c r="C40074">
        <v>133357941271147</v>
      </c>
      <c r="D40074">
        <v>133357959843832</v>
      </c>
      <c r="E40074">
        <v>18572685</v>
      </c>
      <c r="F40074">
        <v>0</v>
      </c>
    </row>
    <row r="40075" spans="1:6" hidden="1" x14ac:dyDescent="0.3">
      <c r="A40075" s="1" t="s">
        <v>10</v>
      </c>
      <c r="B40075" t="b">
        <v>0</v>
      </c>
      <c r="C40075">
        <v>133357960871526</v>
      </c>
      <c r="D40075">
        <v>133357972088860</v>
      </c>
      <c r="E40075">
        <v>11217334</v>
      </c>
      <c r="F40075">
        <v>0</v>
      </c>
    </row>
    <row r="40076" spans="1:6" hidden="1" x14ac:dyDescent="0.3">
      <c r="A40076" s="1" t="s">
        <v>11</v>
      </c>
      <c r="B40076" t="b">
        <v>0</v>
      </c>
      <c r="C40076">
        <v>133357972815234</v>
      </c>
      <c r="D40076">
        <v>133357991084441</v>
      </c>
      <c r="E40076">
        <v>18269207</v>
      </c>
      <c r="F40076">
        <v>0</v>
      </c>
    </row>
    <row r="40077" spans="1:6" hidden="1" x14ac:dyDescent="0.3">
      <c r="A40077" s="1" t="s">
        <v>9</v>
      </c>
      <c r="B40077" t="b">
        <v>0</v>
      </c>
      <c r="C40077">
        <v>133357992486900</v>
      </c>
      <c r="D40077">
        <v>133358003500551</v>
      </c>
      <c r="E40077">
        <v>11013651</v>
      </c>
      <c r="F40077">
        <v>0</v>
      </c>
    </row>
    <row r="40078" spans="1:6" hidden="1" x14ac:dyDescent="0.3">
      <c r="A40078" s="1" t="s">
        <v>14</v>
      </c>
      <c r="B40078" t="b">
        <v>0</v>
      </c>
      <c r="C40078">
        <v>133358003543302</v>
      </c>
      <c r="D40078">
        <v>133358018920771</v>
      </c>
      <c r="E40078">
        <v>15377469</v>
      </c>
      <c r="F40078">
        <v>0</v>
      </c>
    </row>
    <row r="40079" spans="1:6" hidden="1" x14ac:dyDescent="0.3">
      <c r="A40079" s="1" t="s">
        <v>9</v>
      </c>
      <c r="B40079" t="b">
        <v>0</v>
      </c>
      <c r="C40079">
        <v>133358019073775</v>
      </c>
      <c r="D40079">
        <v>133358034681967</v>
      </c>
      <c r="E40079">
        <v>15608192</v>
      </c>
      <c r="F40079">
        <v>0</v>
      </c>
    </row>
    <row r="40080" spans="1:6" hidden="1" x14ac:dyDescent="0.3">
      <c r="A40080" s="1" t="s">
        <v>15</v>
      </c>
      <c r="B40080" t="b">
        <v>0</v>
      </c>
      <c r="C40080">
        <v>133358034812886</v>
      </c>
      <c r="D40080">
        <v>133358050342973</v>
      </c>
      <c r="E40080">
        <v>15530087</v>
      </c>
      <c r="F40080">
        <v>0</v>
      </c>
    </row>
    <row r="40081" spans="1:6" hidden="1" x14ac:dyDescent="0.3">
      <c r="A40081" s="1" t="s">
        <v>13</v>
      </c>
      <c r="B40081" t="b">
        <v>0</v>
      </c>
      <c r="C40081">
        <v>133358050370139</v>
      </c>
      <c r="D40081">
        <v>133358066024935</v>
      </c>
      <c r="E40081">
        <v>15654796</v>
      </c>
      <c r="F40081">
        <v>0</v>
      </c>
    </row>
    <row r="40082" spans="1:6" hidden="1" x14ac:dyDescent="0.3">
      <c r="A40082" s="1" t="s">
        <v>7</v>
      </c>
      <c r="B40082" t="b">
        <v>0</v>
      </c>
      <c r="C40082">
        <v>133358066758384</v>
      </c>
      <c r="D40082">
        <v>133358084026091</v>
      </c>
      <c r="E40082">
        <v>17267707</v>
      </c>
      <c r="F40082">
        <v>0</v>
      </c>
    </row>
    <row r="40083" spans="1:6" hidden="1" x14ac:dyDescent="0.3">
      <c r="A40083" s="1" t="s">
        <v>7</v>
      </c>
      <c r="B40083" t="b">
        <v>0</v>
      </c>
      <c r="C40083">
        <v>133358084800897</v>
      </c>
      <c r="D40083">
        <v>133358099609621</v>
      </c>
      <c r="E40083">
        <v>14808724</v>
      </c>
      <c r="F40083">
        <v>0</v>
      </c>
    </row>
    <row r="40084" spans="1:6" hidden="1" x14ac:dyDescent="0.3">
      <c r="A40084" s="1" t="s">
        <v>10</v>
      </c>
      <c r="B40084" t="b">
        <v>0</v>
      </c>
      <c r="C40084">
        <v>133358099862361</v>
      </c>
      <c r="D40084">
        <v>133358112883305</v>
      </c>
      <c r="E40084">
        <v>13020944</v>
      </c>
      <c r="F40084">
        <v>0</v>
      </c>
    </row>
    <row r="40085" spans="1:6" hidden="1" x14ac:dyDescent="0.3">
      <c r="A40085" s="1" t="s">
        <v>11</v>
      </c>
      <c r="B40085" t="b">
        <v>0</v>
      </c>
      <c r="C40085">
        <v>133358113540808</v>
      </c>
      <c r="D40085">
        <v>133358131728017</v>
      </c>
      <c r="E40085">
        <v>18187209</v>
      </c>
      <c r="F40085">
        <v>0</v>
      </c>
    </row>
    <row r="40086" spans="1:6" hidden="1" x14ac:dyDescent="0.3">
      <c r="A40086" s="1" t="s">
        <v>13</v>
      </c>
      <c r="B40086" t="b">
        <v>0</v>
      </c>
      <c r="C40086">
        <v>133358132545946</v>
      </c>
      <c r="D40086">
        <v>133358143918240</v>
      </c>
      <c r="E40086">
        <v>11372294</v>
      </c>
      <c r="F40086">
        <v>0</v>
      </c>
    </row>
    <row r="40087" spans="1:6" hidden="1" x14ac:dyDescent="0.3">
      <c r="A40087" s="1" t="s">
        <v>8</v>
      </c>
      <c r="B40087" t="b">
        <v>0</v>
      </c>
      <c r="C40087">
        <v>133358143951733</v>
      </c>
      <c r="D40087">
        <v>133358160355109</v>
      </c>
      <c r="E40087">
        <v>16403376</v>
      </c>
      <c r="F40087">
        <v>0</v>
      </c>
    </row>
    <row r="40088" spans="1:6" hidden="1" x14ac:dyDescent="0.3">
      <c r="A40088" s="1" t="s">
        <v>8</v>
      </c>
      <c r="B40088" t="b">
        <v>0</v>
      </c>
      <c r="C40088">
        <v>133358160385348</v>
      </c>
      <c r="D40088">
        <v>133358175925385</v>
      </c>
      <c r="E40088">
        <v>15540037</v>
      </c>
      <c r="F40088">
        <v>0</v>
      </c>
    </row>
    <row r="40089" spans="1:6" hidden="1" x14ac:dyDescent="0.3">
      <c r="A40089" s="1" t="s">
        <v>13</v>
      </c>
      <c r="B40089" t="b">
        <v>0</v>
      </c>
      <c r="C40089">
        <v>133358175950197</v>
      </c>
      <c r="D40089">
        <v>133358190844885</v>
      </c>
      <c r="E40089">
        <v>14894688</v>
      </c>
      <c r="F40089">
        <v>0</v>
      </c>
    </row>
    <row r="40090" spans="1:6" hidden="1" x14ac:dyDescent="0.3">
      <c r="A40090" s="1" t="s">
        <v>7</v>
      </c>
      <c r="B40090" t="b">
        <v>0</v>
      </c>
      <c r="C40090">
        <v>133358191582253</v>
      </c>
      <c r="D40090">
        <v>133358209015476</v>
      </c>
      <c r="E40090">
        <v>17433223</v>
      </c>
      <c r="F40090">
        <v>0</v>
      </c>
    </row>
    <row r="40091" spans="1:6" hidden="1" x14ac:dyDescent="0.3">
      <c r="A40091" s="1" t="s">
        <v>15</v>
      </c>
      <c r="B40091" t="b">
        <v>0</v>
      </c>
      <c r="C40091">
        <v>133358209257273</v>
      </c>
      <c r="D40091">
        <v>133358222403472</v>
      </c>
      <c r="E40091">
        <v>13146199</v>
      </c>
      <c r="F40091">
        <v>0</v>
      </c>
    </row>
    <row r="40092" spans="1:6" hidden="1" x14ac:dyDescent="0.3">
      <c r="A40092" s="1" t="s">
        <v>8</v>
      </c>
      <c r="B40092" t="b">
        <v>0</v>
      </c>
      <c r="C40092">
        <v>133358222455719</v>
      </c>
      <c r="D40092">
        <v>133358238476462</v>
      </c>
      <c r="E40092">
        <v>16020743</v>
      </c>
      <c r="F40092">
        <v>0</v>
      </c>
    </row>
    <row r="40093" spans="1:6" hidden="1" x14ac:dyDescent="0.3">
      <c r="A40093" s="1" t="s">
        <v>7</v>
      </c>
      <c r="B40093" t="b">
        <v>0</v>
      </c>
      <c r="C40093">
        <v>133358239227739</v>
      </c>
      <c r="D40093">
        <v>133358255917149</v>
      </c>
      <c r="E40093">
        <v>16689410</v>
      </c>
      <c r="F40093">
        <v>0</v>
      </c>
    </row>
    <row r="40094" spans="1:6" hidden="1" x14ac:dyDescent="0.3">
      <c r="A40094" s="1" t="s">
        <v>15</v>
      </c>
      <c r="B40094" t="b">
        <v>0</v>
      </c>
      <c r="C40094">
        <v>133358256159545</v>
      </c>
      <c r="D40094">
        <v>133358269152176</v>
      </c>
      <c r="E40094">
        <v>12992631</v>
      </c>
      <c r="F40094">
        <v>0</v>
      </c>
    </row>
    <row r="40095" spans="1:6" hidden="1" x14ac:dyDescent="0.3">
      <c r="A40095" s="1" t="s">
        <v>9</v>
      </c>
      <c r="B40095" t="b">
        <v>0</v>
      </c>
      <c r="C40095">
        <v>133358269290769</v>
      </c>
      <c r="D40095">
        <v>133358284654007</v>
      </c>
      <c r="E40095">
        <v>15363238</v>
      </c>
      <c r="F40095">
        <v>0</v>
      </c>
    </row>
    <row r="40096" spans="1:6" hidden="1" x14ac:dyDescent="0.3">
      <c r="A40096" s="1" t="s">
        <v>15</v>
      </c>
      <c r="B40096" t="b">
        <v>0</v>
      </c>
      <c r="C40096">
        <v>133358284823797</v>
      </c>
      <c r="D40096">
        <v>133358300372444</v>
      </c>
      <c r="E40096">
        <v>15548647</v>
      </c>
      <c r="F40096">
        <v>0</v>
      </c>
    </row>
    <row r="40097" spans="1:6" hidden="1" x14ac:dyDescent="0.3">
      <c r="A40097" s="1" t="s">
        <v>13</v>
      </c>
      <c r="B40097" t="b">
        <v>0</v>
      </c>
      <c r="C40097">
        <v>133358300402430</v>
      </c>
      <c r="D40097">
        <v>133358315803271</v>
      </c>
      <c r="E40097">
        <v>15400841</v>
      </c>
      <c r="F40097">
        <v>0</v>
      </c>
    </row>
    <row r="40098" spans="1:6" hidden="1" x14ac:dyDescent="0.3">
      <c r="A40098" s="1" t="s">
        <v>12</v>
      </c>
      <c r="B40098" t="b">
        <v>0</v>
      </c>
      <c r="C40098">
        <v>133358315821852</v>
      </c>
      <c r="D40098">
        <v>133358331638962</v>
      </c>
      <c r="E40098">
        <v>15817110</v>
      </c>
      <c r="F40098">
        <v>0</v>
      </c>
    </row>
    <row r="40099" spans="1:6" hidden="1" x14ac:dyDescent="0.3">
      <c r="A40099" s="1" t="s">
        <v>7</v>
      </c>
      <c r="B40099" t="b">
        <v>0</v>
      </c>
      <c r="C40099">
        <v>133358332408242</v>
      </c>
      <c r="D40099">
        <v>133358349488726</v>
      </c>
      <c r="E40099">
        <v>17080484</v>
      </c>
      <c r="F40099">
        <v>0</v>
      </c>
    </row>
    <row r="40100" spans="1:6" hidden="1" x14ac:dyDescent="0.3">
      <c r="A40100" s="1" t="s">
        <v>7</v>
      </c>
      <c r="B40100" t="b">
        <v>0</v>
      </c>
      <c r="C40100">
        <v>133358350271489</v>
      </c>
      <c r="D40100">
        <v>133358365111939</v>
      </c>
      <c r="E40100">
        <v>14840450</v>
      </c>
      <c r="F40100">
        <v>0</v>
      </c>
    </row>
    <row r="40101" spans="1:6" hidden="1" x14ac:dyDescent="0.3">
      <c r="A40101" s="1" t="s">
        <v>10</v>
      </c>
      <c r="B40101" t="b">
        <v>0</v>
      </c>
      <c r="C40101">
        <v>133358365361335</v>
      </c>
      <c r="D40101">
        <v>133358379393928</v>
      </c>
      <c r="E40101">
        <v>14032593</v>
      </c>
      <c r="F40101">
        <v>0</v>
      </c>
    </row>
    <row r="40102" spans="1:6" hidden="1" x14ac:dyDescent="0.3">
      <c r="A40102" s="1" t="s">
        <v>6</v>
      </c>
      <c r="B40102" t="b">
        <v>0</v>
      </c>
      <c r="C40102">
        <v>133358379425298</v>
      </c>
      <c r="D40102">
        <v>133358394468218</v>
      </c>
      <c r="E40102">
        <v>15042920</v>
      </c>
      <c r="F40102">
        <v>0</v>
      </c>
    </row>
    <row r="40103" spans="1:6" hidden="1" x14ac:dyDescent="0.3">
      <c r="A40103" s="1" t="s">
        <v>9</v>
      </c>
      <c r="B40103" t="b">
        <v>0</v>
      </c>
      <c r="C40103">
        <v>133358394603738</v>
      </c>
      <c r="D40103">
        <v>133358410435303</v>
      </c>
      <c r="E40103">
        <v>15831565</v>
      </c>
      <c r="F40103">
        <v>0</v>
      </c>
    </row>
    <row r="40104" spans="1:6" hidden="1" x14ac:dyDescent="0.3">
      <c r="A40104" s="1" t="s">
        <v>13</v>
      </c>
      <c r="B40104" t="b">
        <v>0</v>
      </c>
      <c r="C40104">
        <v>133358410465580</v>
      </c>
      <c r="D40104">
        <v>133358425917861</v>
      </c>
      <c r="E40104">
        <v>15452281</v>
      </c>
      <c r="F40104">
        <v>0</v>
      </c>
    </row>
    <row r="40105" spans="1:6" hidden="1" x14ac:dyDescent="0.3">
      <c r="A40105" s="1" t="s">
        <v>8</v>
      </c>
      <c r="B40105" t="b">
        <v>0</v>
      </c>
      <c r="C40105">
        <v>133358425948945</v>
      </c>
      <c r="D40105">
        <v>133358442422606</v>
      </c>
      <c r="E40105">
        <v>16473661</v>
      </c>
      <c r="F40105">
        <v>0</v>
      </c>
    </row>
    <row r="40106" spans="1:6" hidden="1" x14ac:dyDescent="0.3">
      <c r="A40106" s="1" t="s">
        <v>12</v>
      </c>
      <c r="B40106" t="b">
        <v>0</v>
      </c>
      <c r="C40106">
        <v>133358442467598</v>
      </c>
      <c r="D40106">
        <v>133358457115390</v>
      </c>
      <c r="E40106">
        <v>14647792</v>
      </c>
      <c r="F40106">
        <v>0</v>
      </c>
    </row>
    <row r="40107" spans="1:6" hidden="1" x14ac:dyDescent="0.3">
      <c r="A40107" s="1" t="s">
        <v>14</v>
      </c>
      <c r="B40107" t="b">
        <v>0</v>
      </c>
      <c r="C40107">
        <v>133358457136144</v>
      </c>
      <c r="D40107">
        <v>133358472799006</v>
      </c>
      <c r="E40107">
        <v>15662862</v>
      </c>
      <c r="F40107">
        <v>0</v>
      </c>
    </row>
    <row r="40108" spans="1:6" hidden="1" x14ac:dyDescent="0.3">
      <c r="A40108" s="1" t="s">
        <v>15</v>
      </c>
      <c r="B40108" t="b">
        <v>0</v>
      </c>
      <c r="C40108">
        <v>133358473003351</v>
      </c>
      <c r="D40108">
        <v>133358488752936</v>
      </c>
      <c r="E40108">
        <v>15749585</v>
      </c>
      <c r="F40108">
        <v>0</v>
      </c>
    </row>
    <row r="40109" spans="1:6" hidden="1" x14ac:dyDescent="0.3">
      <c r="A40109" s="1" t="s">
        <v>10</v>
      </c>
      <c r="B40109" t="b">
        <v>0</v>
      </c>
      <c r="C40109">
        <v>133358488929201</v>
      </c>
      <c r="D40109">
        <v>133358504091483</v>
      </c>
      <c r="E40109">
        <v>15162282</v>
      </c>
      <c r="F40109">
        <v>0</v>
      </c>
    </row>
    <row r="40110" spans="1:6" hidden="1" x14ac:dyDescent="0.3">
      <c r="A40110" s="1" t="s">
        <v>13</v>
      </c>
      <c r="B40110" t="b">
        <v>0</v>
      </c>
      <c r="C40110">
        <v>133358504121296</v>
      </c>
      <c r="D40110">
        <v>133358519620004</v>
      </c>
      <c r="E40110">
        <v>15498708</v>
      </c>
      <c r="F40110">
        <v>0</v>
      </c>
    </row>
    <row r="40111" spans="1:6" hidden="1" x14ac:dyDescent="0.3">
      <c r="A40111" s="1" t="s">
        <v>7</v>
      </c>
      <c r="B40111" t="b">
        <v>0</v>
      </c>
      <c r="C40111">
        <v>133358520332085</v>
      </c>
      <c r="D40111">
        <v>133358537283316</v>
      </c>
      <c r="E40111">
        <v>16951231</v>
      </c>
      <c r="F40111">
        <v>0</v>
      </c>
    </row>
    <row r="40112" spans="1:6" hidden="1" x14ac:dyDescent="0.3">
      <c r="A40112" s="1" t="s">
        <v>13</v>
      </c>
      <c r="B40112" t="b">
        <v>0</v>
      </c>
      <c r="C40112">
        <v>133358537342313</v>
      </c>
      <c r="D40112">
        <v>133358551262166</v>
      </c>
      <c r="E40112">
        <v>13919853</v>
      </c>
      <c r="F40112">
        <v>0</v>
      </c>
    </row>
    <row r="40113" spans="1:6" hidden="1" x14ac:dyDescent="0.3">
      <c r="A40113" s="1" t="s">
        <v>12</v>
      </c>
      <c r="B40113" t="b">
        <v>0</v>
      </c>
      <c r="C40113">
        <v>133358551301483</v>
      </c>
      <c r="D40113">
        <v>133358566502596</v>
      </c>
      <c r="E40113">
        <v>15201113</v>
      </c>
      <c r="F40113">
        <v>0</v>
      </c>
    </row>
    <row r="40114" spans="1:6" hidden="1" x14ac:dyDescent="0.3">
      <c r="A40114" s="1" t="s">
        <v>7</v>
      </c>
      <c r="B40114" t="b">
        <v>0</v>
      </c>
      <c r="C40114">
        <v>133358567227879</v>
      </c>
      <c r="D40114">
        <v>133358584220919</v>
      </c>
      <c r="E40114">
        <v>16993040</v>
      </c>
      <c r="F40114">
        <v>0</v>
      </c>
    </row>
    <row r="40115" spans="1:6" hidden="1" x14ac:dyDescent="0.3">
      <c r="A40115" s="1" t="s">
        <v>10</v>
      </c>
      <c r="B40115" t="b">
        <v>0</v>
      </c>
      <c r="C40115">
        <v>133358584476660</v>
      </c>
      <c r="D40115">
        <v>133358597914136</v>
      </c>
      <c r="E40115">
        <v>13437476</v>
      </c>
      <c r="F40115">
        <v>0</v>
      </c>
    </row>
    <row r="40116" spans="1:6" hidden="1" x14ac:dyDescent="0.3">
      <c r="A40116" s="1" t="s">
        <v>9</v>
      </c>
      <c r="B40116" t="b">
        <v>0</v>
      </c>
      <c r="C40116">
        <v>133358598060674</v>
      </c>
      <c r="D40116">
        <v>133358613563369</v>
      </c>
      <c r="E40116">
        <v>15502695</v>
      </c>
      <c r="F40116">
        <v>0</v>
      </c>
    </row>
    <row r="40117" spans="1:6" hidden="1" x14ac:dyDescent="0.3">
      <c r="A40117" s="1" t="s">
        <v>8</v>
      </c>
      <c r="B40117" t="b">
        <v>0</v>
      </c>
      <c r="C40117">
        <v>133358613603477</v>
      </c>
      <c r="D40117">
        <v>133358629984592</v>
      </c>
      <c r="E40117">
        <v>16381115</v>
      </c>
      <c r="F40117">
        <v>0</v>
      </c>
    </row>
    <row r="40118" spans="1:6" hidden="1" x14ac:dyDescent="0.3">
      <c r="A40118" s="1" t="s">
        <v>12</v>
      </c>
      <c r="B40118" t="b">
        <v>0</v>
      </c>
      <c r="C40118">
        <v>133358630007002</v>
      </c>
      <c r="D40118">
        <v>133358644640259</v>
      </c>
      <c r="E40118">
        <v>14633257</v>
      </c>
      <c r="F40118">
        <v>0</v>
      </c>
    </row>
    <row r="40119" spans="1:6" hidden="1" x14ac:dyDescent="0.3">
      <c r="A40119" s="1" t="s">
        <v>7</v>
      </c>
      <c r="B40119" t="b">
        <v>0</v>
      </c>
      <c r="C40119">
        <v>133358645355221</v>
      </c>
      <c r="D40119">
        <v>133358662403766</v>
      </c>
      <c r="E40119">
        <v>17048545</v>
      </c>
      <c r="F40119">
        <v>0</v>
      </c>
    </row>
    <row r="40120" spans="1:6" hidden="1" x14ac:dyDescent="0.3">
      <c r="A40120" s="1" t="s">
        <v>9</v>
      </c>
      <c r="B40120" t="b">
        <v>0</v>
      </c>
      <c r="C40120">
        <v>133358662599593</v>
      </c>
      <c r="D40120">
        <v>133358676166907</v>
      </c>
      <c r="E40120">
        <v>13567314</v>
      </c>
      <c r="F40120">
        <v>0</v>
      </c>
    </row>
    <row r="40121" spans="1:6" hidden="1" x14ac:dyDescent="0.3">
      <c r="A40121" s="1" t="s">
        <v>13</v>
      </c>
      <c r="B40121" t="b">
        <v>0</v>
      </c>
      <c r="C40121">
        <v>133358676198462</v>
      </c>
      <c r="D40121">
        <v>133358691774094</v>
      </c>
      <c r="E40121">
        <v>15575632</v>
      </c>
      <c r="F40121">
        <v>0</v>
      </c>
    </row>
    <row r="40122" spans="1:6" hidden="1" x14ac:dyDescent="0.3">
      <c r="A40122" s="1" t="s">
        <v>13</v>
      </c>
      <c r="B40122" t="b">
        <v>0</v>
      </c>
      <c r="C40122">
        <v>133358691791457</v>
      </c>
      <c r="D40122">
        <v>133358707296816</v>
      </c>
      <c r="E40122">
        <v>15505359</v>
      </c>
      <c r="F40122">
        <v>0</v>
      </c>
    </row>
    <row r="40123" spans="1:6" hidden="1" x14ac:dyDescent="0.3">
      <c r="A40123" s="1" t="s">
        <v>13</v>
      </c>
      <c r="B40123" t="b">
        <v>0</v>
      </c>
      <c r="C40123">
        <v>133358707318548</v>
      </c>
      <c r="D40123">
        <v>133358722865819</v>
      </c>
      <c r="E40123">
        <v>15547271</v>
      </c>
      <c r="F40123">
        <v>0</v>
      </c>
    </row>
    <row r="40124" spans="1:6" hidden="1" x14ac:dyDescent="0.3">
      <c r="A40124" s="1" t="s">
        <v>12</v>
      </c>
      <c r="B40124" t="b">
        <v>0</v>
      </c>
      <c r="C40124">
        <v>133358722885140</v>
      </c>
      <c r="D40124">
        <v>133358738393491</v>
      </c>
      <c r="E40124">
        <v>15508351</v>
      </c>
      <c r="F40124">
        <v>0</v>
      </c>
    </row>
    <row r="40125" spans="1:6" hidden="1" x14ac:dyDescent="0.3">
      <c r="A40125" s="1" t="s">
        <v>9</v>
      </c>
      <c r="B40125" t="b">
        <v>0</v>
      </c>
      <c r="C40125">
        <v>133358738542326</v>
      </c>
      <c r="D40125">
        <v>133358754139803</v>
      </c>
      <c r="E40125">
        <v>15597477</v>
      </c>
      <c r="F40125">
        <v>0</v>
      </c>
    </row>
    <row r="40126" spans="1:6" hidden="1" x14ac:dyDescent="0.3">
      <c r="A40126" s="1" t="s">
        <v>8</v>
      </c>
      <c r="B40126" t="b">
        <v>0</v>
      </c>
      <c r="C40126">
        <v>133358754179837</v>
      </c>
      <c r="D40126">
        <v>133358770763213</v>
      </c>
      <c r="E40126">
        <v>16583376</v>
      </c>
      <c r="F40126">
        <v>0</v>
      </c>
    </row>
    <row r="40127" spans="1:6" hidden="1" x14ac:dyDescent="0.3">
      <c r="A40127" s="1" t="s">
        <v>10</v>
      </c>
      <c r="B40127" t="b">
        <v>0</v>
      </c>
      <c r="C40127">
        <v>133358770995061</v>
      </c>
      <c r="D40127">
        <v>133358785419267</v>
      </c>
      <c r="E40127">
        <v>14424206</v>
      </c>
      <c r="F40127">
        <v>0</v>
      </c>
    </row>
    <row r="40128" spans="1:6" hidden="1" x14ac:dyDescent="0.3">
      <c r="A40128" s="1" t="s">
        <v>13</v>
      </c>
      <c r="B40128" t="b">
        <v>0</v>
      </c>
      <c r="C40128">
        <v>133358785449952</v>
      </c>
      <c r="D40128">
        <v>133358801052413</v>
      </c>
      <c r="E40128">
        <v>15602461</v>
      </c>
      <c r="F40128">
        <v>0</v>
      </c>
    </row>
    <row r="40129" spans="1:6" hidden="1" x14ac:dyDescent="0.3">
      <c r="A40129" s="1" t="s">
        <v>14</v>
      </c>
      <c r="B40129" t="b">
        <v>0</v>
      </c>
      <c r="C40129">
        <v>133358801065918</v>
      </c>
      <c r="D40129">
        <v>133358816616583</v>
      </c>
      <c r="E40129">
        <v>15550665</v>
      </c>
      <c r="F40129">
        <v>0</v>
      </c>
    </row>
    <row r="40130" spans="1:6" hidden="1" x14ac:dyDescent="0.3">
      <c r="A40130" s="1" t="s">
        <v>12</v>
      </c>
      <c r="B40130" t="b">
        <v>0</v>
      </c>
      <c r="C40130">
        <v>133358816636747</v>
      </c>
      <c r="D40130">
        <v>133358832071930</v>
      </c>
      <c r="E40130">
        <v>15435183</v>
      </c>
      <c r="F40130">
        <v>0</v>
      </c>
    </row>
    <row r="40131" spans="1:6" hidden="1" x14ac:dyDescent="0.3">
      <c r="A40131" s="1" t="s">
        <v>6</v>
      </c>
      <c r="B40131" t="b">
        <v>0</v>
      </c>
      <c r="C40131">
        <v>133358832085569</v>
      </c>
      <c r="D40131">
        <v>133358847726298</v>
      </c>
      <c r="E40131">
        <v>15640729</v>
      </c>
      <c r="F40131">
        <v>0</v>
      </c>
    </row>
    <row r="40132" spans="1:6" hidden="1" x14ac:dyDescent="0.3">
      <c r="A40132" s="1" t="s">
        <v>7</v>
      </c>
      <c r="B40132" t="b">
        <v>0</v>
      </c>
      <c r="C40132">
        <v>133358848443489</v>
      </c>
      <c r="D40132">
        <v>133358865354224</v>
      </c>
      <c r="E40132">
        <v>16910735</v>
      </c>
      <c r="F40132">
        <v>0</v>
      </c>
    </row>
    <row r="40133" spans="1:6" hidden="1" x14ac:dyDescent="0.3">
      <c r="A40133" s="1" t="s">
        <v>14</v>
      </c>
      <c r="B40133" t="b">
        <v>0</v>
      </c>
      <c r="C40133">
        <v>133358865410228</v>
      </c>
      <c r="D40133">
        <v>133358879396020</v>
      </c>
      <c r="E40133">
        <v>13985792</v>
      </c>
      <c r="F40133">
        <v>0</v>
      </c>
    </row>
    <row r="40134" spans="1:6" hidden="1" x14ac:dyDescent="0.3">
      <c r="A40134" s="1" t="s">
        <v>9</v>
      </c>
      <c r="B40134" t="b">
        <v>0</v>
      </c>
      <c r="C40134">
        <v>133358879569449</v>
      </c>
      <c r="D40134">
        <v>133358894920695</v>
      </c>
      <c r="E40134">
        <v>15351246</v>
      </c>
      <c r="F40134">
        <v>0</v>
      </c>
    </row>
    <row r="40135" spans="1:6" hidden="1" x14ac:dyDescent="0.3">
      <c r="A40135" s="1" t="s">
        <v>10</v>
      </c>
      <c r="B40135" t="b">
        <v>0</v>
      </c>
      <c r="C40135">
        <v>133358895117498</v>
      </c>
      <c r="D40135">
        <v>133358910423326</v>
      </c>
      <c r="E40135">
        <v>15305828</v>
      </c>
      <c r="F40135">
        <v>0</v>
      </c>
    </row>
    <row r="40136" spans="1:6" hidden="1" x14ac:dyDescent="0.3">
      <c r="A40136" s="1" t="s">
        <v>12</v>
      </c>
      <c r="B40136" t="b">
        <v>0</v>
      </c>
      <c r="C40136">
        <v>133358910453104</v>
      </c>
      <c r="D40136">
        <v>133358925887430</v>
      </c>
      <c r="E40136">
        <v>15434326</v>
      </c>
      <c r="F40136">
        <v>0</v>
      </c>
    </row>
    <row r="40137" spans="1:6" hidden="1" x14ac:dyDescent="0.3">
      <c r="A40137" s="1" t="s">
        <v>7</v>
      </c>
      <c r="B40137" t="b">
        <v>0</v>
      </c>
      <c r="C40137">
        <v>133358926613866</v>
      </c>
      <c r="D40137">
        <v>133358943603081</v>
      </c>
      <c r="E40137">
        <v>16989215</v>
      </c>
      <c r="F40137">
        <v>0</v>
      </c>
    </row>
    <row r="40138" spans="1:6" hidden="1" x14ac:dyDescent="0.3">
      <c r="A40138" s="1" t="s">
        <v>6</v>
      </c>
      <c r="B40138" t="b">
        <v>0</v>
      </c>
      <c r="C40138">
        <v>133358943660888</v>
      </c>
      <c r="D40138">
        <v>133358957105319</v>
      </c>
      <c r="E40138">
        <v>13444431</v>
      </c>
      <c r="F40138">
        <v>0</v>
      </c>
    </row>
    <row r="40139" spans="1:6" hidden="1" x14ac:dyDescent="0.3">
      <c r="A40139" s="1" t="s">
        <v>8</v>
      </c>
      <c r="B40139" t="b">
        <v>0</v>
      </c>
      <c r="C40139">
        <v>133358957133966</v>
      </c>
      <c r="D40139">
        <v>133358973736028</v>
      </c>
      <c r="E40139">
        <v>16602062</v>
      </c>
      <c r="F40139">
        <v>0</v>
      </c>
    </row>
    <row r="40140" spans="1:6" hidden="1" x14ac:dyDescent="0.3">
      <c r="A40140" s="1" t="s">
        <v>11</v>
      </c>
      <c r="B40140" t="b">
        <v>0</v>
      </c>
      <c r="C40140">
        <v>133358974394917</v>
      </c>
      <c r="D40140">
        <v>133358991532104</v>
      </c>
      <c r="E40140">
        <v>17137187</v>
      </c>
      <c r="F40140">
        <v>0</v>
      </c>
    </row>
    <row r="40141" spans="1:6" hidden="1" x14ac:dyDescent="0.3">
      <c r="A40141" s="1" t="s">
        <v>6</v>
      </c>
      <c r="B40141" t="b">
        <v>0</v>
      </c>
      <c r="C40141">
        <v>133358992362939</v>
      </c>
      <c r="D40141">
        <v>133359003887019</v>
      </c>
      <c r="E40141">
        <v>11524080</v>
      </c>
      <c r="F40141">
        <v>0</v>
      </c>
    </row>
    <row r="40142" spans="1:6" hidden="1" x14ac:dyDescent="0.3">
      <c r="A40142" s="1" t="s">
        <v>13</v>
      </c>
      <c r="B40142" t="b">
        <v>0</v>
      </c>
      <c r="C40142">
        <v>133359003904778</v>
      </c>
      <c r="D40142">
        <v>133359019778020</v>
      </c>
      <c r="E40142">
        <v>15873242</v>
      </c>
      <c r="F40142">
        <v>0</v>
      </c>
    </row>
    <row r="40143" spans="1:6" hidden="1" x14ac:dyDescent="0.3">
      <c r="A40143" s="1" t="s">
        <v>12</v>
      </c>
      <c r="B40143" t="b">
        <v>0</v>
      </c>
      <c r="C40143">
        <v>133359019798025</v>
      </c>
      <c r="D40143">
        <v>133359035406010</v>
      </c>
      <c r="E40143">
        <v>15607985</v>
      </c>
      <c r="F40143">
        <v>0</v>
      </c>
    </row>
    <row r="40144" spans="1:6" hidden="1" x14ac:dyDescent="0.3">
      <c r="A40144" s="1" t="s">
        <v>11</v>
      </c>
      <c r="B40144" t="b">
        <v>0</v>
      </c>
      <c r="C40144">
        <v>133359036076412</v>
      </c>
      <c r="D40144">
        <v>133359053684565</v>
      </c>
      <c r="E40144">
        <v>17608153</v>
      </c>
      <c r="F40144">
        <v>0</v>
      </c>
    </row>
    <row r="40145" spans="1:6" hidden="1" x14ac:dyDescent="0.3">
      <c r="A40145" s="1" t="s">
        <v>8</v>
      </c>
      <c r="B40145" t="b">
        <v>0</v>
      </c>
      <c r="C40145">
        <v>133359054522969</v>
      </c>
      <c r="D40145">
        <v>133359067628910</v>
      </c>
      <c r="E40145">
        <v>13105941</v>
      </c>
      <c r="F40145">
        <v>0</v>
      </c>
    </row>
    <row r="40146" spans="1:6" hidden="1" x14ac:dyDescent="0.3">
      <c r="A40146" s="1" t="s">
        <v>9</v>
      </c>
      <c r="B40146" t="b">
        <v>0</v>
      </c>
      <c r="C40146">
        <v>133359067797334</v>
      </c>
      <c r="D40146">
        <v>133359082311405</v>
      </c>
      <c r="E40146">
        <v>14514071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133359082352167</v>
      </c>
      <c r="D40147">
        <v>133359098974710</v>
      </c>
      <c r="E40147">
        <v>16622543</v>
      </c>
      <c r="F40147">
        <v>0</v>
      </c>
    </row>
    <row r="40148" spans="1:6" hidden="1" x14ac:dyDescent="0.3">
      <c r="A40148" s="1" t="s">
        <v>13</v>
      </c>
      <c r="B40148" t="b">
        <v>0</v>
      </c>
      <c r="C40148">
        <v>133359099019039</v>
      </c>
      <c r="D40148">
        <v>133359113651212</v>
      </c>
      <c r="E40148">
        <v>14632173</v>
      </c>
      <c r="F40148">
        <v>0</v>
      </c>
    </row>
    <row r="40149" spans="1:6" hidden="1" x14ac:dyDescent="0.3">
      <c r="A40149" s="1" t="s">
        <v>11</v>
      </c>
      <c r="B40149" t="b">
        <v>0</v>
      </c>
      <c r="C40149">
        <v>133359114289229</v>
      </c>
      <c r="D40149">
        <v>133359131922422</v>
      </c>
      <c r="E40149">
        <v>17633193</v>
      </c>
      <c r="F40149">
        <v>0</v>
      </c>
    </row>
    <row r="40150" spans="1:6" hidden="1" x14ac:dyDescent="0.3">
      <c r="A40150" s="1" t="s">
        <v>13</v>
      </c>
      <c r="B40150" t="b">
        <v>0</v>
      </c>
      <c r="C40150">
        <v>133359132749073</v>
      </c>
      <c r="D40150">
        <v>133359144834389</v>
      </c>
      <c r="E40150">
        <v>12085316</v>
      </c>
      <c r="F40150">
        <v>0</v>
      </c>
    </row>
    <row r="40151" spans="1:6" hidden="1" x14ac:dyDescent="0.3">
      <c r="A40151" s="1" t="s">
        <v>9</v>
      </c>
      <c r="B40151" t="b">
        <v>0</v>
      </c>
      <c r="C40151">
        <v>133359144996502</v>
      </c>
      <c r="D40151">
        <v>133359160496722</v>
      </c>
      <c r="E40151">
        <v>15500220</v>
      </c>
      <c r="F40151">
        <v>0</v>
      </c>
    </row>
    <row r="40152" spans="1:6" hidden="1" x14ac:dyDescent="0.3">
      <c r="A40152" s="1" t="s">
        <v>11</v>
      </c>
      <c r="B40152" t="b">
        <v>0</v>
      </c>
      <c r="C40152">
        <v>133359161116220</v>
      </c>
      <c r="D40152">
        <v>133359178699962</v>
      </c>
      <c r="E40152">
        <v>17583742</v>
      </c>
      <c r="F40152">
        <v>0</v>
      </c>
    </row>
    <row r="40153" spans="1:6" hidden="1" x14ac:dyDescent="0.3">
      <c r="A40153" s="1" t="s">
        <v>8</v>
      </c>
      <c r="B40153" t="b">
        <v>0</v>
      </c>
      <c r="C40153">
        <v>133359179538077</v>
      </c>
      <c r="D40153">
        <v>133359192592508</v>
      </c>
      <c r="E40153">
        <v>13054431</v>
      </c>
      <c r="F40153">
        <v>0</v>
      </c>
    </row>
    <row r="40154" spans="1:6" hidden="1" x14ac:dyDescent="0.3">
      <c r="A40154" s="1" t="s">
        <v>9</v>
      </c>
      <c r="B40154" t="b">
        <v>0</v>
      </c>
      <c r="C40154">
        <v>133359192764393</v>
      </c>
      <c r="D40154">
        <v>133359207657213</v>
      </c>
      <c r="E40154">
        <v>14892820</v>
      </c>
      <c r="F40154">
        <v>0</v>
      </c>
    </row>
    <row r="40155" spans="1:6" hidden="1" x14ac:dyDescent="0.3">
      <c r="A40155" s="1" t="s">
        <v>13</v>
      </c>
      <c r="B40155" t="b">
        <v>0</v>
      </c>
      <c r="C40155">
        <v>133359207699727</v>
      </c>
      <c r="D40155">
        <v>133359222990747</v>
      </c>
      <c r="E40155">
        <v>15291020</v>
      </c>
      <c r="F40155">
        <v>0</v>
      </c>
    </row>
    <row r="40156" spans="1:6" hidden="1" x14ac:dyDescent="0.3">
      <c r="A40156" s="1" t="s">
        <v>7</v>
      </c>
      <c r="B40156" t="b">
        <v>0</v>
      </c>
      <c r="C40156">
        <v>133359223719915</v>
      </c>
      <c r="D40156">
        <v>133359240593346</v>
      </c>
      <c r="E40156">
        <v>16873431</v>
      </c>
      <c r="F40156">
        <v>0</v>
      </c>
    </row>
    <row r="40157" spans="1:6" hidden="1" x14ac:dyDescent="0.3">
      <c r="A40157" s="1" t="s">
        <v>13</v>
      </c>
      <c r="B40157" t="b">
        <v>0</v>
      </c>
      <c r="C40157">
        <v>133359240650808</v>
      </c>
      <c r="D40157">
        <v>133359254205146</v>
      </c>
      <c r="E40157">
        <v>13554338</v>
      </c>
      <c r="F40157">
        <v>0</v>
      </c>
    </row>
    <row r="40158" spans="1:6" hidden="1" x14ac:dyDescent="0.3">
      <c r="A40158" s="1" t="s">
        <v>11</v>
      </c>
      <c r="B40158" t="b">
        <v>0</v>
      </c>
      <c r="C40158">
        <v>133359254853179</v>
      </c>
      <c r="D40158">
        <v>133359272501712</v>
      </c>
      <c r="E40158">
        <v>17648533</v>
      </c>
      <c r="F40158">
        <v>0</v>
      </c>
    </row>
    <row r="40159" spans="1:6" hidden="1" x14ac:dyDescent="0.3">
      <c r="A40159" s="1" t="s">
        <v>6</v>
      </c>
      <c r="B40159" t="b">
        <v>0</v>
      </c>
      <c r="C40159">
        <v>133359273330381</v>
      </c>
      <c r="D40159">
        <v>133359285269611</v>
      </c>
      <c r="E40159">
        <v>11939230</v>
      </c>
      <c r="F40159">
        <v>0</v>
      </c>
    </row>
    <row r="40160" spans="1:6" hidden="1" x14ac:dyDescent="0.3">
      <c r="A40160" s="1" t="s">
        <v>15</v>
      </c>
      <c r="B40160" t="b">
        <v>0</v>
      </c>
      <c r="C40160">
        <v>133359285482595</v>
      </c>
      <c r="D40160">
        <v>133359301307908</v>
      </c>
      <c r="E40160">
        <v>15825313</v>
      </c>
      <c r="F40160">
        <v>0</v>
      </c>
    </row>
    <row r="40161" spans="1:6" hidden="1" x14ac:dyDescent="0.3">
      <c r="A40161" s="1" t="s">
        <v>10</v>
      </c>
      <c r="B40161" t="b">
        <v>0</v>
      </c>
      <c r="C40161">
        <v>133359301510930</v>
      </c>
      <c r="D40161">
        <v>133359316856001</v>
      </c>
      <c r="E40161">
        <v>15345071</v>
      </c>
      <c r="F40161">
        <v>0</v>
      </c>
    </row>
    <row r="40162" spans="1:6" hidden="1" x14ac:dyDescent="0.3">
      <c r="A40162" s="1" t="s">
        <v>11</v>
      </c>
      <c r="B40162" t="b">
        <v>0</v>
      </c>
      <c r="C40162">
        <v>133359317506273</v>
      </c>
      <c r="D40162">
        <v>133359335210100</v>
      </c>
      <c r="E40162">
        <v>17703827</v>
      </c>
      <c r="F40162">
        <v>0</v>
      </c>
    </row>
    <row r="40163" spans="1:6" hidden="1" x14ac:dyDescent="0.3">
      <c r="A40163" s="1" t="s">
        <v>6</v>
      </c>
      <c r="B40163" t="b">
        <v>0</v>
      </c>
      <c r="C40163">
        <v>133359336013582</v>
      </c>
      <c r="D40163">
        <v>133359347837359</v>
      </c>
      <c r="E40163">
        <v>11823777</v>
      </c>
      <c r="F40163">
        <v>0</v>
      </c>
    </row>
    <row r="40164" spans="1:6" hidden="1" x14ac:dyDescent="0.3">
      <c r="A40164" s="1" t="s">
        <v>13</v>
      </c>
      <c r="B40164" t="b">
        <v>0</v>
      </c>
      <c r="C40164">
        <v>133359347856383</v>
      </c>
      <c r="D40164">
        <v>133359363629569</v>
      </c>
      <c r="E40164">
        <v>15773186</v>
      </c>
      <c r="F40164">
        <v>0</v>
      </c>
    </row>
    <row r="40165" spans="1:6" hidden="1" x14ac:dyDescent="0.3">
      <c r="A40165" s="1" t="s">
        <v>10</v>
      </c>
      <c r="B40165" t="b">
        <v>0</v>
      </c>
      <c r="C40165">
        <v>133359363843435</v>
      </c>
      <c r="D40165">
        <v>133359379455382</v>
      </c>
      <c r="E40165">
        <v>15611947</v>
      </c>
      <c r="F40165">
        <v>0</v>
      </c>
    </row>
    <row r="40166" spans="1:6" hidden="1" x14ac:dyDescent="0.3">
      <c r="A40166" s="1" t="s">
        <v>13</v>
      </c>
      <c r="B40166" t="b">
        <v>0</v>
      </c>
      <c r="C40166">
        <v>133359379485550</v>
      </c>
      <c r="D40166">
        <v>133359394811459</v>
      </c>
      <c r="E40166">
        <v>15325909</v>
      </c>
      <c r="F40166">
        <v>0</v>
      </c>
    </row>
    <row r="40167" spans="1:6" hidden="1" x14ac:dyDescent="0.3">
      <c r="A40167" s="1" t="s">
        <v>9</v>
      </c>
      <c r="B40167" t="b">
        <v>0</v>
      </c>
      <c r="C40167">
        <v>133359394947626</v>
      </c>
      <c r="D40167">
        <v>133359410603219</v>
      </c>
      <c r="E40167">
        <v>15655593</v>
      </c>
      <c r="F40167">
        <v>0</v>
      </c>
    </row>
    <row r="40168" spans="1:6" hidden="1" x14ac:dyDescent="0.3">
      <c r="A40168" s="1" t="s">
        <v>13</v>
      </c>
      <c r="B40168" t="b">
        <v>0</v>
      </c>
      <c r="C40168">
        <v>133359410622987</v>
      </c>
      <c r="D40168">
        <v>133359426335561</v>
      </c>
      <c r="E40168">
        <v>15712574</v>
      </c>
      <c r="F40168">
        <v>0</v>
      </c>
    </row>
    <row r="40169" spans="1:6" hidden="1" x14ac:dyDescent="0.3">
      <c r="A40169" s="1" t="s">
        <v>6</v>
      </c>
      <c r="B40169" t="b">
        <v>0</v>
      </c>
      <c r="C40169">
        <v>133359426375624</v>
      </c>
      <c r="D40169">
        <v>133359441504449</v>
      </c>
      <c r="E40169">
        <v>15128825</v>
      </c>
      <c r="F40169">
        <v>0</v>
      </c>
    </row>
    <row r="40170" spans="1:6" hidden="1" x14ac:dyDescent="0.3">
      <c r="A40170" s="1" t="s">
        <v>10</v>
      </c>
      <c r="B40170" t="b">
        <v>0</v>
      </c>
      <c r="C40170">
        <v>133359441718666</v>
      </c>
      <c r="D40170">
        <v>133359457394051</v>
      </c>
      <c r="E40170">
        <v>15675385</v>
      </c>
      <c r="F40170">
        <v>0</v>
      </c>
    </row>
    <row r="40171" spans="1:6" hidden="1" x14ac:dyDescent="0.3">
      <c r="A40171" s="1" t="s">
        <v>8</v>
      </c>
      <c r="B40171" t="b">
        <v>0</v>
      </c>
      <c r="C40171">
        <v>133359457435132</v>
      </c>
      <c r="D40171">
        <v>133359473781081</v>
      </c>
      <c r="E40171">
        <v>16345949</v>
      </c>
      <c r="F40171">
        <v>0</v>
      </c>
    </row>
    <row r="40172" spans="1:6" hidden="1" x14ac:dyDescent="0.3">
      <c r="A40172" s="1" t="s">
        <v>10</v>
      </c>
      <c r="B40172" t="b">
        <v>0</v>
      </c>
      <c r="C40172">
        <v>133359473980100</v>
      </c>
      <c r="D40172">
        <v>133359488672271</v>
      </c>
      <c r="E40172">
        <v>14692171</v>
      </c>
      <c r="F40172">
        <v>0</v>
      </c>
    </row>
    <row r="40173" spans="1:6" hidden="1" x14ac:dyDescent="0.3">
      <c r="A40173" s="1" t="s">
        <v>15</v>
      </c>
      <c r="B40173" t="b">
        <v>0</v>
      </c>
      <c r="C40173">
        <v>133359488863340</v>
      </c>
      <c r="D40173">
        <v>133359504417592</v>
      </c>
      <c r="E40173">
        <v>15554252</v>
      </c>
      <c r="F40173">
        <v>0</v>
      </c>
    </row>
    <row r="40174" spans="1:6" hidden="1" x14ac:dyDescent="0.3">
      <c r="A40174" s="1" t="s">
        <v>12</v>
      </c>
      <c r="B40174" t="b">
        <v>0</v>
      </c>
      <c r="C40174">
        <v>133359504448526</v>
      </c>
      <c r="D40174">
        <v>133359519821552</v>
      </c>
      <c r="E40174">
        <v>15373026</v>
      </c>
      <c r="F40174">
        <v>0</v>
      </c>
    </row>
    <row r="40175" spans="1:6" hidden="1" x14ac:dyDescent="0.3">
      <c r="A40175" s="1" t="s">
        <v>13</v>
      </c>
      <c r="B40175" t="b">
        <v>0</v>
      </c>
      <c r="C40175">
        <v>133359519841503</v>
      </c>
      <c r="D40175">
        <v>133359535672174</v>
      </c>
      <c r="E40175">
        <v>15830671</v>
      </c>
      <c r="F40175">
        <v>0</v>
      </c>
    </row>
    <row r="40176" spans="1:6" hidden="1" x14ac:dyDescent="0.3">
      <c r="A40176" s="1" t="s">
        <v>7</v>
      </c>
      <c r="B40176" t="b">
        <v>0</v>
      </c>
      <c r="C40176">
        <v>133359536415297</v>
      </c>
      <c r="D40176">
        <v>133359553116664</v>
      </c>
      <c r="E40176">
        <v>16701367</v>
      </c>
      <c r="F40176">
        <v>0</v>
      </c>
    </row>
    <row r="40177" spans="1:6" hidden="1" x14ac:dyDescent="0.3">
      <c r="A40177" s="1" t="s">
        <v>10</v>
      </c>
      <c r="B40177" t="b">
        <v>0</v>
      </c>
      <c r="C40177">
        <v>133359553368538</v>
      </c>
      <c r="D40177">
        <v>133359566794815</v>
      </c>
      <c r="E40177">
        <v>13426277</v>
      </c>
      <c r="F40177">
        <v>0</v>
      </c>
    </row>
    <row r="40178" spans="1:6" hidden="1" x14ac:dyDescent="0.3">
      <c r="A40178" s="1" t="s">
        <v>14</v>
      </c>
      <c r="B40178" t="b">
        <v>0</v>
      </c>
      <c r="C40178">
        <v>133359566825674</v>
      </c>
      <c r="D40178">
        <v>133359582349742</v>
      </c>
      <c r="E40178">
        <v>15524068</v>
      </c>
      <c r="F40178">
        <v>0</v>
      </c>
    </row>
    <row r="40179" spans="1:6" hidden="1" x14ac:dyDescent="0.3">
      <c r="A40179" s="1" t="s">
        <v>12</v>
      </c>
      <c r="B40179" t="b">
        <v>0</v>
      </c>
      <c r="C40179">
        <v>133359582379775</v>
      </c>
      <c r="D40179">
        <v>133359597902983</v>
      </c>
      <c r="E40179">
        <v>15523208</v>
      </c>
      <c r="F40179">
        <v>0</v>
      </c>
    </row>
    <row r="40180" spans="1:6" hidden="1" x14ac:dyDescent="0.3">
      <c r="A40180" s="1" t="s">
        <v>11</v>
      </c>
      <c r="B40180" t="b">
        <v>0</v>
      </c>
      <c r="C40180">
        <v>133359598532440</v>
      </c>
      <c r="D40180">
        <v>133359616482877</v>
      </c>
      <c r="E40180">
        <v>17950437</v>
      </c>
      <c r="F40180">
        <v>0</v>
      </c>
    </row>
    <row r="40181" spans="1:6" hidden="1" x14ac:dyDescent="0.3">
      <c r="A40181" s="1" t="s">
        <v>10</v>
      </c>
      <c r="B40181" t="b">
        <v>0</v>
      </c>
      <c r="C40181">
        <v>133359617478703</v>
      </c>
      <c r="D40181">
        <v>133359629314764</v>
      </c>
      <c r="E40181">
        <v>11836061</v>
      </c>
      <c r="F40181">
        <v>0</v>
      </c>
    </row>
    <row r="40182" spans="1:6" hidden="1" x14ac:dyDescent="0.3">
      <c r="A40182" s="1" t="s">
        <v>14</v>
      </c>
      <c r="B40182" t="b">
        <v>0</v>
      </c>
      <c r="C40182">
        <v>133359629346463</v>
      </c>
      <c r="D40182">
        <v>133359645269316</v>
      </c>
      <c r="E40182">
        <v>15922853</v>
      </c>
      <c r="F40182">
        <v>0</v>
      </c>
    </row>
    <row r="40183" spans="1:6" hidden="1" x14ac:dyDescent="0.3">
      <c r="A40183" s="1" t="s">
        <v>11</v>
      </c>
      <c r="B40183" t="b">
        <v>0</v>
      </c>
      <c r="C40183">
        <v>133359645918026</v>
      </c>
      <c r="D40183">
        <v>133359663271844</v>
      </c>
      <c r="E40183">
        <v>17353818</v>
      </c>
      <c r="F40183">
        <v>0</v>
      </c>
    </row>
    <row r="40184" spans="1:6" hidden="1" x14ac:dyDescent="0.3">
      <c r="A40184" s="1" t="s">
        <v>11</v>
      </c>
      <c r="B40184" t="b">
        <v>0</v>
      </c>
      <c r="C40184">
        <v>133359664746333</v>
      </c>
      <c r="D40184">
        <v>133359678547627</v>
      </c>
      <c r="E40184">
        <v>13801294</v>
      </c>
      <c r="F40184">
        <v>0</v>
      </c>
    </row>
    <row r="40185" spans="1:6" hidden="1" x14ac:dyDescent="0.3">
      <c r="A40185" s="1" t="s">
        <v>12</v>
      </c>
      <c r="B40185" t="b">
        <v>0</v>
      </c>
      <c r="C40185">
        <v>133359679375612</v>
      </c>
      <c r="D40185">
        <v>133359691544090</v>
      </c>
      <c r="E40185">
        <v>12168478</v>
      </c>
      <c r="F40185">
        <v>0</v>
      </c>
    </row>
    <row r="40186" spans="1:6" hidden="1" x14ac:dyDescent="0.3">
      <c r="A40186" s="1" t="s">
        <v>8</v>
      </c>
      <c r="B40186" t="b">
        <v>0</v>
      </c>
      <c r="C40186">
        <v>133359691584933</v>
      </c>
      <c r="D40186">
        <v>133359707655280</v>
      </c>
      <c r="E40186">
        <v>16070347</v>
      </c>
      <c r="F40186">
        <v>0</v>
      </c>
    </row>
    <row r="40187" spans="1:6" hidden="1" x14ac:dyDescent="0.3">
      <c r="A40187" s="1" t="s">
        <v>14</v>
      </c>
      <c r="B40187" t="b">
        <v>0</v>
      </c>
      <c r="C40187">
        <v>133359707685924</v>
      </c>
      <c r="D40187">
        <v>133359722513247</v>
      </c>
      <c r="E40187">
        <v>14827323</v>
      </c>
      <c r="F40187">
        <v>0</v>
      </c>
    </row>
    <row r="40188" spans="1:6" hidden="1" x14ac:dyDescent="0.3">
      <c r="A40188" s="1" t="s">
        <v>9</v>
      </c>
      <c r="B40188" t="b">
        <v>0</v>
      </c>
      <c r="C40188">
        <v>133359722662500</v>
      </c>
      <c r="D40188">
        <v>133359738810989</v>
      </c>
      <c r="E40188">
        <v>16148489</v>
      </c>
      <c r="F40188">
        <v>0</v>
      </c>
    </row>
    <row r="40189" spans="1:6" hidden="1" x14ac:dyDescent="0.3">
      <c r="A40189" s="1" t="s">
        <v>6</v>
      </c>
      <c r="B40189" t="b">
        <v>0</v>
      </c>
      <c r="C40189">
        <v>133359738840675</v>
      </c>
      <c r="D40189">
        <v>133359754247840</v>
      </c>
      <c r="E40189">
        <v>15407165</v>
      </c>
      <c r="F40189">
        <v>0</v>
      </c>
    </row>
    <row r="40190" spans="1:6" hidden="1" x14ac:dyDescent="0.3">
      <c r="A40190" s="1" t="s">
        <v>10</v>
      </c>
      <c r="B40190" t="b">
        <v>0</v>
      </c>
      <c r="C40190">
        <v>133359754465673</v>
      </c>
      <c r="D40190">
        <v>133359769967726</v>
      </c>
      <c r="E40190">
        <v>15502053</v>
      </c>
      <c r="F40190">
        <v>0</v>
      </c>
    </row>
    <row r="40191" spans="1:6" hidden="1" x14ac:dyDescent="0.3">
      <c r="A40191" s="1" t="s">
        <v>8</v>
      </c>
      <c r="B40191" t="b">
        <v>0</v>
      </c>
      <c r="C40191">
        <v>133359770009179</v>
      </c>
      <c r="D40191">
        <v>133359786319260</v>
      </c>
      <c r="E40191">
        <v>16310081</v>
      </c>
      <c r="F40191">
        <v>0</v>
      </c>
    </row>
    <row r="40192" spans="1:6" hidden="1" x14ac:dyDescent="0.3">
      <c r="A40192" s="1" t="s">
        <v>11</v>
      </c>
      <c r="B40192" t="b">
        <v>0</v>
      </c>
      <c r="C40192">
        <v>133359786973004</v>
      </c>
      <c r="D40192">
        <v>133359803916256</v>
      </c>
      <c r="E40192">
        <v>16943252</v>
      </c>
      <c r="F40192">
        <v>0</v>
      </c>
    </row>
    <row r="40193" spans="1:6" hidden="1" x14ac:dyDescent="0.3">
      <c r="A40193" s="1" t="s">
        <v>8</v>
      </c>
      <c r="B40193" t="b">
        <v>0</v>
      </c>
      <c r="C40193">
        <v>133359804753574</v>
      </c>
      <c r="D40193">
        <v>133359817620755</v>
      </c>
      <c r="E40193">
        <v>12867181</v>
      </c>
      <c r="F40193">
        <v>0</v>
      </c>
    </row>
    <row r="40194" spans="1:6" hidden="1" x14ac:dyDescent="0.3">
      <c r="A40194" s="1" t="s">
        <v>15</v>
      </c>
      <c r="B40194" t="b">
        <v>0</v>
      </c>
      <c r="C40194">
        <v>133359817837282</v>
      </c>
      <c r="D40194">
        <v>133359832649203</v>
      </c>
      <c r="E40194">
        <v>14811921</v>
      </c>
      <c r="F40194">
        <v>0</v>
      </c>
    </row>
    <row r="40195" spans="1:6" hidden="1" x14ac:dyDescent="0.3">
      <c r="A40195" s="1" t="s">
        <v>6</v>
      </c>
      <c r="B40195" t="b">
        <v>0</v>
      </c>
      <c r="C40195">
        <v>133359832680557</v>
      </c>
      <c r="D40195">
        <v>133359847885413</v>
      </c>
      <c r="E40195">
        <v>15204856</v>
      </c>
      <c r="F40195">
        <v>0</v>
      </c>
    </row>
    <row r="40196" spans="1:6" hidden="1" x14ac:dyDescent="0.3">
      <c r="A40196" s="1" t="s">
        <v>15</v>
      </c>
      <c r="B40196" t="b">
        <v>0</v>
      </c>
      <c r="C40196">
        <v>133359848060199</v>
      </c>
      <c r="D40196">
        <v>133359864113159</v>
      </c>
      <c r="E40196">
        <v>16052960</v>
      </c>
      <c r="F40196">
        <v>0</v>
      </c>
    </row>
    <row r="40197" spans="1:6" hidden="1" x14ac:dyDescent="0.3">
      <c r="A40197" s="1" t="s">
        <v>8</v>
      </c>
      <c r="B40197" t="b">
        <v>0</v>
      </c>
      <c r="C40197">
        <v>133359864164883</v>
      </c>
      <c r="D40197">
        <v>133359880156646</v>
      </c>
      <c r="E40197">
        <v>15991763</v>
      </c>
      <c r="F40197">
        <v>0</v>
      </c>
    </row>
    <row r="40198" spans="1:6" hidden="1" x14ac:dyDescent="0.3">
      <c r="A40198" s="1" t="s">
        <v>7</v>
      </c>
      <c r="B40198" t="b">
        <v>0</v>
      </c>
      <c r="C40198">
        <v>133359880903061</v>
      </c>
      <c r="D40198">
        <v>133359896978717</v>
      </c>
      <c r="E40198">
        <v>16075656</v>
      </c>
      <c r="F40198">
        <v>0</v>
      </c>
    </row>
    <row r="40199" spans="1:6" hidden="1" x14ac:dyDescent="0.3">
      <c r="A40199" s="1" t="s">
        <v>12</v>
      </c>
      <c r="B40199" t="b">
        <v>0</v>
      </c>
      <c r="C40199">
        <v>133359897036591</v>
      </c>
      <c r="D40199">
        <v>133359910549102</v>
      </c>
      <c r="E40199">
        <v>13512511</v>
      </c>
      <c r="F40199">
        <v>0</v>
      </c>
    </row>
    <row r="40200" spans="1:6" hidden="1" x14ac:dyDescent="0.3">
      <c r="A40200" s="1" t="s">
        <v>13</v>
      </c>
      <c r="B40200" t="b">
        <v>0</v>
      </c>
      <c r="C40200">
        <v>133359910563455</v>
      </c>
      <c r="D40200">
        <v>133359926179777</v>
      </c>
      <c r="E40200">
        <v>15616322</v>
      </c>
      <c r="F40200">
        <v>0</v>
      </c>
    </row>
    <row r="40201" spans="1:6" hidden="1" x14ac:dyDescent="0.3">
      <c r="A40201" s="1" t="s">
        <v>14</v>
      </c>
      <c r="B40201" t="b">
        <v>0</v>
      </c>
      <c r="C40201">
        <v>133359926201136</v>
      </c>
      <c r="D40201">
        <v>133359941753007</v>
      </c>
      <c r="E40201">
        <v>15551871</v>
      </c>
      <c r="F40201">
        <v>0</v>
      </c>
    </row>
    <row r="40202" spans="1:6" hidden="1" x14ac:dyDescent="0.3">
      <c r="A40202" s="1" t="s">
        <v>6</v>
      </c>
      <c r="B40202" t="b">
        <v>0</v>
      </c>
      <c r="C40202">
        <v>133359941770705</v>
      </c>
      <c r="D40202">
        <v>133359957200772</v>
      </c>
      <c r="E40202">
        <v>15430067</v>
      </c>
      <c r="F40202">
        <v>0</v>
      </c>
    </row>
    <row r="40203" spans="1:6" hidden="1" x14ac:dyDescent="0.3">
      <c r="A40203" s="1" t="s">
        <v>7</v>
      </c>
      <c r="B40203" t="b">
        <v>0</v>
      </c>
      <c r="C40203">
        <v>133359957935511</v>
      </c>
      <c r="D40203">
        <v>133359975118969</v>
      </c>
      <c r="E40203">
        <v>17183458</v>
      </c>
      <c r="F40203">
        <v>0</v>
      </c>
    </row>
    <row r="40204" spans="1:6" hidden="1" x14ac:dyDescent="0.3">
      <c r="A40204" s="1" t="s">
        <v>14</v>
      </c>
      <c r="B40204" t="b">
        <v>0</v>
      </c>
      <c r="C40204">
        <v>133359975179515</v>
      </c>
      <c r="D40204">
        <v>133359988690491</v>
      </c>
      <c r="E40204">
        <v>13510976</v>
      </c>
      <c r="F40204">
        <v>0</v>
      </c>
    </row>
    <row r="40205" spans="1:6" hidden="1" x14ac:dyDescent="0.3">
      <c r="A40205" s="1" t="s">
        <v>7</v>
      </c>
      <c r="B40205" t="b">
        <v>0</v>
      </c>
      <c r="C40205">
        <v>133359989425245</v>
      </c>
      <c r="D40205">
        <v>133360006376485</v>
      </c>
      <c r="E40205">
        <v>16951240</v>
      </c>
      <c r="F40205">
        <v>0</v>
      </c>
    </row>
    <row r="40206" spans="1:6" hidden="1" x14ac:dyDescent="0.3">
      <c r="A40206" s="1" t="s">
        <v>13</v>
      </c>
      <c r="B40206" t="b">
        <v>0</v>
      </c>
      <c r="C40206">
        <v>133360006433826</v>
      </c>
      <c r="D40206">
        <v>133360020012853</v>
      </c>
      <c r="E40206">
        <v>13579027</v>
      </c>
      <c r="F40206">
        <v>0</v>
      </c>
    </row>
    <row r="40207" spans="1:6" hidden="1" x14ac:dyDescent="0.3">
      <c r="A40207" s="1" t="s">
        <v>11</v>
      </c>
      <c r="B40207" t="b">
        <v>0</v>
      </c>
      <c r="C40207">
        <v>133360020668542</v>
      </c>
      <c r="D40207">
        <v>133360038361285</v>
      </c>
      <c r="E40207">
        <v>17692743</v>
      </c>
      <c r="F40207">
        <v>0</v>
      </c>
    </row>
    <row r="40208" spans="1:6" hidden="1" x14ac:dyDescent="0.3">
      <c r="A40208" s="1" t="s">
        <v>15</v>
      </c>
      <c r="B40208" t="b">
        <v>0</v>
      </c>
      <c r="C40208">
        <v>133360039381134</v>
      </c>
      <c r="D40208">
        <v>133360051495814</v>
      </c>
      <c r="E40208">
        <v>12114680</v>
      </c>
      <c r="F40208">
        <v>0</v>
      </c>
    </row>
    <row r="40209" spans="1:6" hidden="1" x14ac:dyDescent="0.3">
      <c r="A40209" s="1" t="s">
        <v>10</v>
      </c>
      <c r="B40209" t="b">
        <v>0</v>
      </c>
      <c r="C40209">
        <v>133360051701825</v>
      </c>
      <c r="D40209">
        <v>133360066891122</v>
      </c>
      <c r="E40209">
        <v>15189297</v>
      </c>
      <c r="F40209">
        <v>0</v>
      </c>
    </row>
    <row r="40210" spans="1:6" hidden="1" x14ac:dyDescent="0.3">
      <c r="A40210" s="1" t="s">
        <v>9</v>
      </c>
      <c r="B40210" t="b">
        <v>0</v>
      </c>
      <c r="C40210">
        <v>133360067032306</v>
      </c>
      <c r="D40210">
        <v>133360082690142</v>
      </c>
      <c r="E40210">
        <v>15657836</v>
      </c>
      <c r="F40210">
        <v>0</v>
      </c>
    </row>
    <row r="40211" spans="1:6" hidden="1" x14ac:dyDescent="0.3">
      <c r="A40211" s="1" t="s">
        <v>14</v>
      </c>
      <c r="B40211" t="b">
        <v>0</v>
      </c>
      <c r="C40211">
        <v>133360082731918</v>
      </c>
      <c r="D40211">
        <v>133360098044979</v>
      </c>
      <c r="E40211">
        <v>15313061</v>
      </c>
      <c r="F40211">
        <v>0</v>
      </c>
    </row>
    <row r="40212" spans="1:6" hidden="1" x14ac:dyDescent="0.3">
      <c r="A40212" s="1" t="s">
        <v>7</v>
      </c>
      <c r="B40212" t="b">
        <v>0</v>
      </c>
      <c r="C40212">
        <v>133360098850529</v>
      </c>
      <c r="D40212">
        <v>133360115691235</v>
      </c>
      <c r="E40212">
        <v>16840706</v>
      </c>
      <c r="F40212">
        <v>0</v>
      </c>
    </row>
    <row r="40213" spans="1:6" hidden="1" x14ac:dyDescent="0.3">
      <c r="A40213" s="1" t="s">
        <v>15</v>
      </c>
      <c r="B40213" t="b">
        <v>0</v>
      </c>
      <c r="C40213">
        <v>133360115945036</v>
      </c>
      <c r="D40213">
        <v>133360129574615</v>
      </c>
      <c r="E40213">
        <v>13629579</v>
      </c>
      <c r="F40213">
        <v>0</v>
      </c>
    </row>
    <row r="40214" spans="1:6" hidden="1" x14ac:dyDescent="0.3">
      <c r="A40214" s="1" t="s">
        <v>13</v>
      </c>
      <c r="B40214" t="b">
        <v>0</v>
      </c>
      <c r="C40214">
        <v>133360129607867</v>
      </c>
      <c r="D40214">
        <v>133360144910371</v>
      </c>
      <c r="E40214">
        <v>15302504</v>
      </c>
      <c r="F40214">
        <v>0</v>
      </c>
    </row>
    <row r="40215" spans="1:6" hidden="1" x14ac:dyDescent="0.3">
      <c r="A40215" s="1" t="s">
        <v>15</v>
      </c>
      <c r="B40215" t="b">
        <v>0</v>
      </c>
      <c r="C40215">
        <v>133360145091659</v>
      </c>
      <c r="D40215">
        <v>133360160772802</v>
      </c>
      <c r="E40215">
        <v>15681143</v>
      </c>
      <c r="F40215">
        <v>0</v>
      </c>
    </row>
    <row r="40216" spans="1:6" hidden="1" x14ac:dyDescent="0.3">
      <c r="A40216" s="1" t="s">
        <v>15</v>
      </c>
      <c r="B40216" t="b">
        <v>0</v>
      </c>
      <c r="C40216">
        <v>133360160944132</v>
      </c>
      <c r="D40216">
        <v>133360176394027</v>
      </c>
      <c r="E40216">
        <v>15449895</v>
      </c>
      <c r="F40216">
        <v>0</v>
      </c>
    </row>
    <row r="40217" spans="1:6" hidden="1" x14ac:dyDescent="0.3">
      <c r="A40217" s="1" t="s">
        <v>8</v>
      </c>
      <c r="B40217" t="b">
        <v>0</v>
      </c>
      <c r="C40217">
        <v>133360176432418</v>
      </c>
      <c r="D40217">
        <v>133360192646601</v>
      </c>
      <c r="E40217">
        <v>16214183</v>
      </c>
      <c r="F40217">
        <v>0</v>
      </c>
    </row>
    <row r="40218" spans="1:6" hidden="1" x14ac:dyDescent="0.3">
      <c r="A40218" s="1" t="s">
        <v>10</v>
      </c>
      <c r="B40218" t="b">
        <v>0</v>
      </c>
      <c r="C40218">
        <v>133360192877905</v>
      </c>
      <c r="D40218">
        <v>133360206921777</v>
      </c>
      <c r="E40218">
        <v>14043872</v>
      </c>
      <c r="F40218">
        <v>0</v>
      </c>
    </row>
    <row r="40219" spans="1:6" hidden="1" x14ac:dyDescent="0.3">
      <c r="A40219" s="1" t="s">
        <v>14</v>
      </c>
      <c r="B40219" t="b">
        <v>0</v>
      </c>
      <c r="C40219">
        <v>133360206953267</v>
      </c>
      <c r="D40219">
        <v>133360222401701</v>
      </c>
      <c r="E40219">
        <v>15448434</v>
      </c>
      <c r="F40219">
        <v>0</v>
      </c>
    </row>
    <row r="40220" spans="1:6" hidden="1" x14ac:dyDescent="0.3">
      <c r="A40220" s="1" t="s">
        <v>9</v>
      </c>
      <c r="B40220" t="b">
        <v>0</v>
      </c>
      <c r="C40220">
        <v>133360222535745</v>
      </c>
      <c r="D40220">
        <v>133360238116565</v>
      </c>
      <c r="E40220">
        <v>15580820</v>
      </c>
      <c r="F40220">
        <v>0</v>
      </c>
    </row>
    <row r="40221" spans="1:6" hidden="1" x14ac:dyDescent="0.3">
      <c r="A40221" s="1" t="s">
        <v>7</v>
      </c>
      <c r="B40221" t="b">
        <v>0</v>
      </c>
      <c r="C40221">
        <v>133360238820311</v>
      </c>
      <c r="D40221">
        <v>133360256137620</v>
      </c>
      <c r="E40221">
        <v>17317309</v>
      </c>
      <c r="F40221">
        <v>0</v>
      </c>
    </row>
    <row r="40222" spans="1:6" hidden="1" x14ac:dyDescent="0.3">
      <c r="A40222" s="1" t="s">
        <v>7</v>
      </c>
      <c r="B40222" t="b">
        <v>0</v>
      </c>
      <c r="C40222">
        <v>133360256916859</v>
      </c>
      <c r="D40222">
        <v>133360271812051</v>
      </c>
      <c r="E40222">
        <v>14895192</v>
      </c>
      <c r="F40222">
        <v>0</v>
      </c>
    </row>
    <row r="40223" spans="1:6" hidden="1" x14ac:dyDescent="0.3">
      <c r="A40223" s="1" t="s">
        <v>15</v>
      </c>
      <c r="B40223" t="b">
        <v>0</v>
      </c>
      <c r="C40223">
        <v>133360272054077</v>
      </c>
      <c r="D40223">
        <v>133360285106315</v>
      </c>
      <c r="E40223">
        <v>13052238</v>
      </c>
      <c r="F40223">
        <v>0</v>
      </c>
    </row>
    <row r="40224" spans="1:6" hidden="1" x14ac:dyDescent="0.3">
      <c r="A40224" s="1" t="s">
        <v>13</v>
      </c>
      <c r="B40224" t="b">
        <v>0</v>
      </c>
      <c r="C40224">
        <v>133360285139360</v>
      </c>
      <c r="D40224">
        <v>133360300707496</v>
      </c>
      <c r="E40224">
        <v>15568136</v>
      </c>
      <c r="F40224">
        <v>0</v>
      </c>
    </row>
    <row r="40225" spans="1:6" hidden="1" x14ac:dyDescent="0.3">
      <c r="A40225" s="1" t="s">
        <v>9</v>
      </c>
      <c r="B40225" t="b">
        <v>0</v>
      </c>
      <c r="C40225">
        <v>133360300875766</v>
      </c>
      <c r="D40225">
        <v>133360316222340</v>
      </c>
      <c r="E40225">
        <v>15346574</v>
      </c>
      <c r="F40225">
        <v>0</v>
      </c>
    </row>
    <row r="40226" spans="1:6" hidden="1" x14ac:dyDescent="0.3">
      <c r="A40226" s="1" t="s">
        <v>6</v>
      </c>
      <c r="B40226" t="b">
        <v>0</v>
      </c>
      <c r="C40226">
        <v>133360316251373</v>
      </c>
      <c r="D40226">
        <v>133360335095791</v>
      </c>
      <c r="E40226">
        <v>18844418</v>
      </c>
      <c r="F40226">
        <v>0</v>
      </c>
    </row>
    <row r="40227" spans="1:6" hidden="1" x14ac:dyDescent="0.3">
      <c r="A40227" s="1" t="s">
        <v>14</v>
      </c>
      <c r="B40227" t="b">
        <v>0</v>
      </c>
      <c r="C40227">
        <v>133360335138734</v>
      </c>
      <c r="D40227">
        <v>133360347431990</v>
      </c>
      <c r="E40227">
        <v>12293256</v>
      </c>
      <c r="F40227">
        <v>0</v>
      </c>
    </row>
    <row r="40228" spans="1:6" hidden="1" x14ac:dyDescent="0.3">
      <c r="A40228" s="1" t="s">
        <v>11</v>
      </c>
      <c r="B40228" t="b">
        <v>0</v>
      </c>
      <c r="C40228">
        <v>133360348081615</v>
      </c>
      <c r="D40228">
        <v>133360366398629</v>
      </c>
      <c r="E40228">
        <v>18317014</v>
      </c>
      <c r="F40228">
        <v>0</v>
      </c>
    </row>
    <row r="40229" spans="1:6" hidden="1" x14ac:dyDescent="0.3">
      <c r="A40229" s="1" t="s">
        <v>6</v>
      </c>
      <c r="B40229" t="b">
        <v>0</v>
      </c>
      <c r="C40229">
        <v>133360367242077</v>
      </c>
      <c r="D40229">
        <v>133360378706388</v>
      </c>
      <c r="E40229">
        <v>11464311</v>
      </c>
      <c r="F40229">
        <v>0</v>
      </c>
    </row>
    <row r="40230" spans="1:6" hidden="1" x14ac:dyDescent="0.3">
      <c r="A40230" s="1" t="s">
        <v>7</v>
      </c>
      <c r="B40230" t="b">
        <v>0</v>
      </c>
      <c r="C40230">
        <v>133360379435071</v>
      </c>
      <c r="D40230">
        <v>133360396667325</v>
      </c>
      <c r="E40230">
        <v>17232254</v>
      </c>
      <c r="F40230">
        <v>0</v>
      </c>
    </row>
    <row r="40231" spans="1:6" hidden="1" x14ac:dyDescent="0.3">
      <c r="A40231" s="1" t="s">
        <v>8</v>
      </c>
      <c r="B40231" t="b">
        <v>0</v>
      </c>
      <c r="C40231">
        <v>133360396732919</v>
      </c>
      <c r="D40231">
        <v>133360411718275</v>
      </c>
      <c r="E40231">
        <v>14985356</v>
      </c>
      <c r="F40231">
        <v>0</v>
      </c>
    </row>
    <row r="40232" spans="1:6" hidden="1" x14ac:dyDescent="0.3">
      <c r="A40232" s="1" t="s">
        <v>7</v>
      </c>
      <c r="B40232" t="b">
        <v>0</v>
      </c>
      <c r="C40232">
        <v>133360412465181</v>
      </c>
      <c r="D40232">
        <v>133360428290657</v>
      </c>
      <c r="E40232">
        <v>15825476</v>
      </c>
      <c r="F40232">
        <v>0</v>
      </c>
    </row>
    <row r="40233" spans="1:6" hidden="1" x14ac:dyDescent="0.3">
      <c r="A40233" s="1" t="s">
        <v>6</v>
      </c>
      <c r="B40233" t="b">
        <v>0</v>
      </c>
      <c r="C40233">
        <v>133360428347939</v>
      </c>
      <c r="D40233">
        <v>133360441759796</v>
      </c>
      <c r="E40233">
        <v>13411857</v>
      </c>
      <c r="F40233">
        <v>0</v>
      </c>
    </row>
    <row r="40234" spans="1:6" hidden="1" x14ac:dyDescent="0.3">
      <c r="A40234" s="1" t="s">
        <v>6</v>
      </c>
      <c r="B40234" t="b">
        <v>0</v>
      </c>
      <c r="C40234">
        <v>133360441770783</v>
      </c>
      <c r="D40234">
        <v>133360457349182</v>
      </c>
      <c r="E40234">
        <v>15578399</v>
      </c>
      <c r="F40234">
        <v>0</v>
      </c>
    </row>
    <row r="40235" spans="1:6" hidden="1" x14ac:dyDescent="0.3">
      <c r="A40235" s="1" t="s">
        <v>6</v>
      </c>
      <c r="B40235" t="b">
        <v>0</v>
      </c>
      <c r="C40235">
        <v>133360457365960</v>
      </c>
      <c r="D40235">
        <v>133360472905112</v>
      </c>
      <c r="E40235">
        <v>15539152</v>
      </c>
      <c r="F40235">
        <v>0</v>
      </c>
    </row>
    <row r="40236" spans="1:6" hidden="1" x14ac:dyDescent="0.3">
      <c r="A40236" s="1" t="s">
        <v>6</v>
      </c>
      <c r="B40236" t="b">
        <v>0</v>
      </c>
      <c r="C40236">
        <v>133360472918905</v>
      </c>
      <c r="D40236">
        <v>133360488540096</v>
      </c>
      <c r="E40236">
        <v>15621191</v>
      </c>
      <c r="F40236">
        <v>0</v>
      </c>
    </row>
    <row r="40237" spans="1:6" hidden="1" x14ac:dyDescent="0.3">
      <c r="A40237" s="1" t="s">
        <v>14</v>
      </c>
      <c r="B40237" t="b">
        <v>0</v>
      </c>
      <c r="C40237">
        <v>133360488554675</v>
      </c>
      <c r="D40237">
        <v>133360504276074</v>
      </c>
      <c r="E40237">
        <v>15721399</v>
      </c>
      <c r="F40237">
        <v>0</v>
      </c>
    </row>
    <row r="40238" spans="1:6" hidden="1" x14ac:dyDescent="0.3">
      <c r="A40238" s="1" t="s">
        <v>7</v>
      </c>
      <c r="B40238" t="b">
        <v>0</v>
      </c>
      <c r="C40238">
        <v>133360505003388</v>
      </c>
      <c r="D40238">
        <v>133360522259421</v>
      </c>
      <c r="E40238">
        <v>17256033</v>
      </c>
      <c r="F40238">
        <v>0</v>
      </c>
    </row>
    <row r="40239" spans="1:6" hidden="1" x14ac:dyDescent="0.3">
      <c r="A40239" s="1" t="s">
        <v>8</v>
      </c>
      <c r="B40239" t="b">
        <v>0</v>
      </c>
      <c r="C40239">
        <v>133360522329488</v>
      </c>
      <c r="D40239">
        <v>133360536532058</v>
      </c>
      <c r="E40239">
        <v>14202570</v>
      </c>
      <c r="F40239">
        <v>0</v>
      </c>
    </row>
    <row r="40240" spans="1:6" hidden="1" x14ac:dyDescent="0.3">
      <c r="A40240" s="1" t="s">
        <v>12</v>
      </c>
      <c r="B40240" t="b">
        <v>0</v>
      </c>
      <c r="C40240">
        <v>133360536561677</v>
      </c>
      <c r="D40240">
        <v>133360551232901</v>
      </c>
      <c r="E40240">
        <v>14671224</v>
      </c>
      <c r="F40240">
        <v>0</v>
      </c>
    </row>
    <row r="40241" spans="1:6" hidden="1" x14ac:dyDescent="0.3">
      <c r="A40241" s="1" t="s">
        <v>12</v>
      </c>
      <c r="B40241" t="b">
        <v>0</v>
      </c>
      <c r="C40241">
        <v>133360551254606</v>
      </c>
      <c r="D40241">
        <v>133360566785865</v>
      </c>
      <c r="E40241">
        <v>15531259</v>
      </c>
      <c r="F40241">
        <v>0</v>
      </c>
    </row>
    <row r="40242" spans="1:6" hidden="1" x14ac:dyDescent="0.3">
      <c r="A40242" s="1" t="s">
        <v>6</v>
      </c>
      <c r="B40242" t="b">
        <v>0</v>
      </c>
      <c r="C40242">
        <v>133360566803488</v>
      </c>
      <c r="D40242">
        <v>133360582292559</v>
      </c>
      <c r="E40242">
        <v>15489071</v>
      </c>
      <c r="F40242">
        <v>0</v>
      </c>
    </row>
    <row r="40243" spans="1:6" hidden="1" x14ac:dyDescent="0.3">
      <c r="A40243" s="1" t="s">
        <v>13</v>
      </c>
      <c r="B40243" t="b">
        <v>0</v>
      </c>
      <c r="C40243">
        <v>133360582307725</v>
      </c>
      <c r="D40243">
        <v>133360598131006</v>
      </c>
      <c r="E40243">
        <v>15823281</v>
      </c>
      <c r="F40243">
        <v>0</v>
      </c>
    </row>
    <row r="40244" spans="1:6" hidden="1" x14ac:dyDescent="0.3">
      <c r="A40244" s="1" t="s">
        <v>8</v>
      </c>
      <c r="B40244" t="b">
        <v>0</v>
      </c>
      <c r="C40244">
        <v>133360598161228</v>
      </c>
      <c r="D40244">
        <v>133360614565649</v>
      </c>
      <c r="E40244">
        <v>16404421</v>
      </c>
      <c r="F40244">
        <v>0</v>
      </c>
    </row>
    <row r="40245" spans="1:6" hidden="1" x14ac:dyDescent="0.3">
      <c r="A40245" s="1" t="s">
        <v>15</v>
      </c>
      <c r="B40245" t="b">
        <v>0</v>
      </c>
      <c r="C40245">
        <v>133360614775137</v>
      </c>
      <c r="D40245">
        <v>133360629739445</v>
      </c>
      <c r="E40245">
        <v>14964308</v>
      </c>
      <c r="F40245">
        <v>0</v>
      </c>
    </row>
    <row r="40246" spans="1:6" hidden="1" x14ac:dyDescent="0.3">
      <c r="A40246" s="1" t="s">
        <v>6</v>
      </c>
      <c r="B40246" t="b">
        <v>0</v>
      </c>
      <c r="C40246">
        <v>133360629780784</v>
      </c>
      <c r="D40246">
        <v>133360644801582</v>
      </c>
      <c r="E40246">
        <v>15020798</v>
      </c>
      <c r="F40246">
        <v>0</v>
      </c>
    </row>
    <row r="40247" spans="1:6" hidden="1" x14ac:dyDescent="0.3">
      <c r="A40247" s="1" t="s">
        <v>10</v>
      </c>
      <c r="B40247" t="b">
        <v>0</v>
      </c>
      <c r="C40247">
        <v>133360645006960</v>
      </c>
      <c r="D40247">
        <v>133360660670192</v>
      </c>
      <c r="E40247">
        <v>15663232</v>
      </c>
      <c r="F40247">
        <v>0</v>
      </c>
    </row>
    <row r="40248" spans="1:6" hidden="1" x14ac:dyDescent="0.3">
      <c r="A40248" s="1" t="s">
        <v>14</v>
      </c>
      <c r="B40248" t="b">
        <v>0</v>
      </c>
      <c r="C40248">
        <v>133360660700557</v>
      </c>
      <c r="D40248">
        <v>133360679770549</v>
      </c>
      <c r="E40248">
        <v>19069992</v>
      </c>
      <c r="F40248">
        <v>0</v>
      </c>
    </row>
    <row r="40249" spans="1:6" hidden="1" x14ac:dyDescent="0.3">
      <c r="A40249" s="1" t="s">
        <v>10</v>
      </c>
      <c r="B40249" t="b">
        <v>0</v>
      </c>
      <c r="C40249">
        <v>133360680066732</v>
      </c>
      <c r="D40249">
        <v>133360695525608</v>
      </c>
      <c r="E40249">
        <v>15458876</v>
      </c>
      <c r="F40249">
        <v>0</v>
      </c>
    </row>
    <row r="40250" spans="1:6" hidden="1" x14ac:dyDescent="0.3">
      <c r="A40250" s="1" t="s">
        <v>7</v>
      </c>
      <c r="B40250" t="b">
        <v>0</v>
      </c>
      <c r="C40250">
        <v>133360696304662</v>
      </c>
      <c r="D40250">
        <v>133360709589545</v>
      </c>
      <c r="E40250">
        <v>13284883</v>
      </c>
      <c r="F40250">
        <v>0</v>
      </c>
    </row>
    <row r="40251" spans="1:6" hidden="1" x14ac:dyDescent="0.3">
      <c r="A40251" s="1" t="s">
        <v>14</v>
      </c>
      <c r="B40251" t="b">
        <v>0</v>
      </c>
      <c r="C40251">
        <v>133360709663325</v>
      </c>
      <c r="D40251">
        <v>133360726197853</v>
      </c>
      <c r="E40251">
        <v>16534528</v>
      </c>
      <c r="F40251">
        <v>0</v>
      </c>
    </row>
    <row r="40252" spans="1:6" hidden="1" x14ac:dyDescent="0.3">
      <c r="A40252" s="1" t="s">
        <v>8</v>
      </c>
      <c r="B40252" t="b">
        <v>0</v>
      </c>
      <c r="C40252">
        <v>133360726267409</v>
      </c>
      <c r="D40252">
        <v>133360743062409</v>
      </c>
      <c r="E40252">
        <v>16795000</v>
      </c>
      <c r="F40252">
        <v>0</v>
      </c>
    </row>
    <row r="40253" spans="1:6" hidden="1" x14ac:dyDescent="0.3">
      <c r="A40253" s="1" t="s">
        <v>12</v>
      </c>
      <c r="B40253" t="b">
        <v>0</v>
      </c>
      <c r="C40253">
        <v>133360743115135</v>
      </c>
      <c r="D40253">
        <v>133360753894274</v>
      </c>
      <c r="E40253">
        <v>10779139</v>
      </c>
      <c r="F40253">
        <v>0</v>
      </c>
    </row>
    <row r="40254" spans="1:6" hidden="1" x14ac:dyDescent="0.3">
      <c r="A40254" s="1" t="s">
        <v>10</v>
      </c>
      <c r="B40254" t="b">
        <v>0</v>
      </c>
      <c r="C40254">
        <v>133360754134258</v>
      </c>
      <c r="D40254">
        <v>133360769402975</v>
      </c>
      <c r="E40254">
        <v>15268717</v>
      </c>
      <c r="F40254">
        <v>0</v>
      </c>
    </row>
    <row r="40255" spans="1:6" hidden="1" x14ac:dyDescent="0.3">
      <c r="A40255" s="1" t="s">
        <v>7</v>
      </c>
      <c r="B40255" t="b">
        <v>0</v>
      </c>
      <c r="C40255">
        <v>133360770129712</v>
      </c>
      <c r="D40255">
        <v>133360787588530</v>
      </c>
      <c r="E40255">
        <v>17458818</v>
      </c>
      <c r="F40255">
        <v>0</v>
      </c>
    </row>
    <row r="40256" spans="1:6" hidden="1" x14ac:dyDescent="0.3">
      <c r="A40256" s="1" t="s">
        <v>15</v>
      </c>
      <c r="B40256" t="b">
        <v>0</v>
      </c>
      <c r="C40256">
        <v>133360787832067</v>
      </c>
      <c r="D40256">
        <v>133360800814630</v>
      </c>
      <c r="E40256">
        <v>12982563</v>
      </c>
      <c r="F40256">
        <v>0</v>
      </c>
    </row>
    <row r="40257" spans="1:6" hidden="1" x14ac:dyDescent="0.3">
      <c r="A40257" s="1" t="s">
        <v>10</v>
      </c>
      <c r="B40257" t="b">
        <v>0</v>
      </c>
      <c r="C40257">
        <v>133360801021669</v>
      </c>
      <c r="D40257">
        <v>133360816270906</v>
      </c>
      <c r="E40257">
        <v>15249237</v>
      </c>
      <c r="F40257">
        <v>0</v>
      </c>
    </row>
    <row r="40258" spans="1:6" hidden="1" x14ac:dyDescent="0.3">
      <c r="A40258" s="1" t="s">
        <v>9</v>
      </c>
      <c r="B40258" t="b">
        <v>0</v>
      </c>
      <c r="C40258">
        <v>133360816413038</v>
      </c>
      <c r="D40258">
        <v>133360831903859</v>
      </c>
      <c r="E40258">
        <v>15490821</v>
      </c>
      <c r="F40258">
        <v>0</v>
      </c>
    </row>
    <row r="40259" spans="1:6" hidden="1" x14ac:dyDescent="0.3">
      <c r="A40259" s="1" t="s">
        <v>13</v>
      </c>
      <c r="B40259" t="b">
        <v>0</v>
      </c>
      <c r="C40259">
        <v>133360831932394</v>
      </c>
      <c r="D40259">
        <v>133360847849208</v>
      </c>
      <c r="E40259">
        <v>15916814</v>
      </c>
      <c r="F40259">
        <v>0</v>
      </c>
    </row>
    <row r="40260" spans="1:6" hidden="1" x14ac:dyDescent="0.3">
      <c r="A40260" s="1" t="s">
        <v>14</v>
      </c>
      <c r="B40260" t="b">
        <v>0</v>
      </c>
      <c r="C40260">
        <v>133360847887341</v>
      </c>
      <c r="D40260">
        <v>133360863317223</v>
      </c>
      <c r="E40260">
        <v>15429882</v>
      </c>
      <c r="F40260">
        <v>0</v>
      </c>
    </row>
    <row r="40261" spans="1:6" hidden="1" x14ac:dyDescent="0.3">
      <c r="A40261" s="1" t="s">
        <v>9</v>
      </c>
      <c r="B40261" t="b">
        <v>0</v>
      </c>
      <c r="C40261">
        <v>133360863470554</v>
      </c>
      <c r="D40261">
        <v>133360878808597</v>
      </c>
      <c r="E40261">
        <v>15338043</v>
      </c>
      <c r="F40261">
        <v>0</v>
      </c>
    </row>
    <row r="40262" spans="1:6" hidden="1" x14ac:dyDescent="0.3">
      <c r="A40262" s="1" t="s">
        <v>10</v>
      </c>
      <c r="B40262" t="b">
        <v>0</v>
      </c>
      <c r="C40262">
        <v>133360879002255</v>
      </c>
      <c r="D40262">
        <v>133360894388150</v>
      </c>
      <c r="E40262">
        <v>15385895</v>
      </c>
      <c r="F40262">
        <v>0</v>
      </c>
    </row>
    <row r="40263" spans="1:6" hidden="1" x14ac:dyDescent="0.3">
      <c r="A40263" s="1" t="s">
        <v>15</v>
      </c>
      <c r="B40263" t="b">
        <v>0</v>
      </c>
      <c r="C40263">
        <v>133360894576358</v>
      </c>
      <c r="D40263">
        <v>133360910138321</v>
      </c>
      <c r="E40263">
        <v>15561963</v>
      </c>
      <c r="F40263">
        <v>0</v>
      </c>
    </row>
    <row r="40264" spans="1:6" hidden="1" x14ac:dyDescent="0.3">
      <c r="A40264" s="1" t="s">
        <v>8</v>
      </c>
      <c r="B40264" t="b">
        <v>0</v>
      </c>
      <c r="C40264">
        <v>133360910180594</v>
      </c>
      <c r="D40264">
        <v>133360926510998</v>
      </c>
      <c r="E40264">
        <v>16330404</v>
      </c>
      <c r="F40264">
        <v>0</v>
      </c>
    </row>
    <row r="40265" spans="1:6" hidden="1" x14ac:dyDescent="0.3">
      <c r="A40265" s="1" t="s">
        <v>8</v>
      </c>
      <c r="B40265" t="b">
        <v>0</v>
      </c>
      <c r="C40265">
        <v>133360926541328</v>
      </c>
      <c r="D40265">
        <v>133360942737273</v>
      </c>
      <c r="E40265">
        <v>16195945</v>
      </c>
      <c r="F40265">
        <v>0</v>
      </c>
    </row>
    <row r="40266" spans="1:6" hidden="1" x14ac:dyDescent="0.3">
      <c r="A40266" s="1" t="s">
        <v>15</v>
      </c>
      <c r="B40266" t="b">
        <v>0</v>
      </c>
      <c r="C40266">
        <v>133360942927326</v>
      </c>
      <c r="D40266">
        <v>133360957940992</v>
      </c>
      <c r="E40266">
        <v>15013666</v>
      </c>
      <c r="F40266">
        <v>0</v>
      </c>
    </row>
    <row r="40267" spans="1:6" hidden="1" x14ac:dyDescent="0.3">
      <c r="A40267" s="1" t="s">
        <v>9</v>
      </c>
      <c r="B40267" t="b">
        <v>0</v>
      </c>
      <c r="C40267">
        <v>133360958113034</v>
      </c>
      <c r="D40267">
        <v>133360973295056</v>
      </c>
      <c r="E40267">
        <v>15182022</v>
      </c>
      <c r="F40267">
        <v>0</v>
      </c>
    </row>
    <row r="40268" spans="1:6" hidden="1" x14ac:dyDescent="0.3">
      <c r="A40268" s="1" t="s">
        <v>11</v>
      </c>
      <c r="B40268" t="b">
        <v>0</v>
      </c>
      <c r="C40268">
        <v>133360973921810</v>
      </c>
      <c r="D40268">
        <v>133360991559863</v>
      </c>
      <c r="E40268">
        <v>17638053</v>
      </c>
      <c r="F40268">
        <v>0</v>
      </c>
    </row>
    <row r="40269" spans="1:6" hidden="1" x14ac:dyDescent="0.3">
      <c r="A40269" s="1" t="s">
        <v>8</v>
      </c>
      <c r="B40269" t="b">
        <v>0</v>
      </c>
      <c r="C40269">
        <v>133360992399556</v>
      </c>
      <c r="D40269">
        <v>133361005288158</v>
      </c>
      <c r="E40269">
        <v>12888602</v>
      </c>
      <c r="F40269">
        <v>0</v>
      </c>
    </row>
    <row r="40270" spans="1:6" hidden="1" x14ac:dyDescent="0.3">
      <c r="A40270" s="1" t="s">
        <v>15</v>
      </c>
      <c r="B40270" t="b">
        <v>0</v>
      </c>
      <c r="C40270">
        <v>133361005501553</v>
      </c>
      <c r="D40270">
        <v>133361020405952</v>
      </c>
      <c r="E40270">
        <v>14904399</v>
      </c>
      <c r="F40270">
        <v>0</v>
      </c>
    </row>
    <row r="40271" spans="1:6" hidden="1" x14ac:dyDescent="0.3">
      <c r="A40271" s="1" t="s">
        <v>9</v>
      </c>
      <c r="B40271" t="b">
        <v>0</v>
      </c>
      <c r="C40271">
        <v>133361020494597</v>
      </c>
      <c r="D40271">
        <v>133361035895023</v>
      </c>
      <c r="E40271">
        <v>15400426</v>
      </c>
      <c r="F40271">
        <v>0</v>
      </c>
    </row>
    <row r="40272" spans="1:6" hidden="1" x14ac:dyDescent="0.3">
      <c r="A40272" s="1" t="s">
        <v>7</v>
      </c>
      <c r="B40272" t="b">
        <v>0</v>
      </c>
      <c r="C40272">
        <v>133361036605367</v>
      </c>
      <c r="D40272">
        <v>133361053402639</v>
      </c>
      <c r="E40272">
        <v>16797272</v>
      </c>
      <c r="F40272">
        <v>0</v>
      </c>
    </row>
    <row r="40273" spans="1:6" hidden="1" x14ac:dyDescent="0.3">
      <c r="A40273" s="1" t="s">
        <v>15</v>
      </c>
      <c r="B40273" t="b">
        <v>0</v>
      </c>
      <c r="C40273">
        <v>133361053644227</v>
      </c>
      <c r="D40273">
        <v>133361067399043</v>
      </c>
      <c r="E40273">
        <v>13754816</v>
      </c>
      <c r="F40273">
        <v>0</v>
      </c>
    </row>
    <row r="40274" spans="1:6" hidden="1" x14ac:dyDescent="0.3">
      <c r="A40274" s="1" t="s">
        <v>11</v>
      </c>
      <c r="B40274" t="b">
        <v>0</v>
      </c>
      <c r="C40274">
        <v>133361068041676</v>
      </c>
      <c r="D40274">
        <v>133361085412830</v>
      </c>
      <c r="E40274">
        <v>17371154</v>
      </c>
      <c r="F40274">
        <v>0</v>
      </c>
    </row>
    <row r="40275" spans="1:6" hidden="1" x14ac:dyDescent="0.3">
      <c r="A40275" s="1" t="s">
        <v>13</v>
      </c>
      <c r="B40275" t="b">
        <v>0</v>
      </c>
      <c r="C40275">
        <v>133361086241765</v>
      </c>
      <c r="D40275">
        <v>133361098234065</v>
      </c>
      <c r="E40275">
        <v>11992300</v>
      </c>
      <c r="F40275">
        <v>0</v>
      </c>
    </row>
    <row r="40276" spans="1:6" hidden="1" x14ac:dyDescent="0.3">
      <c r="A40276" s="1" t="s">
        <v>11</v>
      </c>
      <c r="B40276" t="b">
        <v>0</v>
      </c>
      <c r="C40276">
        <v>133361098881944</v>
      </c>
      <c r="D40276">
        <v>133361116708611</v>
      </c>
      <c r="E40276">
        <v>17826667</v>
      </c>
      <c r="F40276">
        <v>0</v>
      </c>
    </row>
    <row r="40277" spans="1:6" hidden="1" x14ac:dyDescent="0.3">
      <c r="A40277" s="1" t="s">
        <v>6</v>
      </c>
      <c r="B40277" t="b">
        <v>0</v>
      </c>
      <c r="C40277">
        <v>133361117534695</v>
      </c>
      <c r="D40277">
        <v>133361129307296</v>
      </c>
      <c r="E40277">
        <v>11772601</v>
      </c>
      <c r="F40277">
        <v>0</v>
      </c>
    </row>
    <row r="40278" spans="1:6" hidden="1" x14ac:dyDescent="0.3">
      <c r="A40278" s="1" t="s">
        <v>15</v>
      </c>
      <c r="B40278" t="b">
        <v>0</v>
      </c>
      <c r="C40278">
        <v>133361129523296</v>
      </c>
      <c r="D40278">
        <v>133361145336493</v>
      </c>
      <c r="E40278">
        <v>15813197</v>
      </c>
      <c r="F40278">
        <v>0</v>
      </c>
    </row>
    <row r="40279" spans="1:6" hidden="1" x14ac:dyDescent="0.3">
      <c r="A40279" s="1" t="s">
        <v>7</v>
      </c>
      <c r="B40279" t="b">
        <v>0</v>
      </c>
      <c r="C40279">
        <v>133361146045685</v>
      </c>
      <c r="D40279">
        <v>133361162842075</v>
      </c>
      <c r="E40279">
        <v>16796390</v>
      </c>
      <c r="F40279">
        <v>0</v>
      </c>
    </row>
    <row r="40280" spans="1:6" hidden="1" x14ac:dyDescent="0.3">
      <c r="A40280" s="1" t="s">
        <v>14</v>
      </c>
      <c r="B40280" t="b">
        <v>0</v>
      </c>
      <c r="C40280">
        <v>133361162900002</v>
      </c>
      <c r="D40280">
        <v>133361176555268</v>
      </c>
      <c r="E40280">
        <v>13655266</v>
      </c>
      <c r="F40280">
        <v>0</v>
      </c>
    </row>
    <row r="40281" spans="1:6" hidden="1" x14ac:dyDescent="0.3">
      <c r="A40281" s="1" t="s">
        <v>6</v>
      </c>
      <c r="B40281" t="b">
        <v>0</v>
      </c>
      <c r="C40281">
        <v>133361176594714</v>
      </c>
      <c r="D40281">
        <v>133361191750773</v>
      </c>
      <c r="E40281">
        <v>15156059</v>
      </c>
      <c r="F40281">
        <v>0</v>
      </c>
    </row>
    <row r="40282" spans="1:6" hidden="1" x14ac:dyDescent="0.3">
      <c r="A40282" s="1" t="s">
        <v>9</v>
      </c>
      <c r="B40282" t="b">
        <v>0</v>
      </c>
      <c r="C40282">
        <v>133361191894913</v>
      </c>
      <c r="D40282">
        <v>133361207258395</v>
      </c>
      <c r="E40282">
        <v>15363482</v>
      </c>
      <c r="F40282">
        <v>0</v>
      </c>
    </row>
    <row r="40283" spans="1:6" hidden="1" x14ac:dyDescent="0.3">
      <c r="A40283" s="1" t="s">
        <v>7</v>
      </c>
      <c r="B40283" t="b">
        <v>0</v>
      </c>
      <c r="C40283">
        <v>133361207966605</v>
      </c>
      <c r="D40283">
        <v>133361224959643</v>
      </c>
      <c r="E40283">
        <v>16993038</v>
      </c>
      <c r="F40283">
        <v>0</v>
      </c>
    </row>
    <row r="40284" spans="1:6" hidden="1" x14ac:dyDescent="0.3">
      <c r="A40284" s="1" t="s">
        <v>14</v>
      </c>
      <c r="B40284" t="b">
        <v>0</v>
      </c>
      <c r="C40284">
        <v>133361225026907</v>
      </c>
      <c r="D40284">
        <v>133361238227147</v>
      </c>
      <c r="E40284">
        <v>13200240</v>
      </c>
      <c r="F40284">
        <v>0</v>
      </c>
    </row>
    <row r="40285" spans="1:6" hidden="1" x14ac:dyDescent="0.3">
      <c r="A40285" s="1" t="s">
        <v>11</v>
      </c>
      <c r="B40285" t="b">
        <v>0</v>
      </c>
      <c r="C40285">
        <v>133361240261569</v>
      </c>
      <c r="D40285">
        <v>133361257113251</v>
      </c>
      <c r="E40285">
        <v>16851682</v>
      </c>
      <c r="F40285">
        <v>0</v>
      </c>
    </row>
    <row r="40286" spans="1:6" hidden="1" x14ac:dyDescent="0.3">
      <c r="A40286" s="1" t="s">
        <v>15</v>
      </c>
      <c r="B40286" t="b">
        <v>0</v>
      </c>
      <c r="C40286">
        <v>133361258130963</v>
      </c>
      <c r="D40286">
        <v>133361270415336</v>
      </c>
      <c r="E40286">
        <v>12284373</v>
      </c>
      <c r="F40286">
        <v>0</v>
      </c>
    </row>
    <row r="40287" spans="1:6" hidden="1" x14ac:dyDescent="0.3">
      <c r="A40287" s="1" t="s">
        <v>14</v>
      </c>
      <c r="B40287" t="b">
        <v>0</v>
      </c>
      <c r="C40287">
        <v>133361270439398</v>
      </c>
      <c r="D40287">
        <v>133361286017706</v>
      </c>
      <c r="E40287">
        <v>15578308</v>
      </c>
      <c r="F40287">
        <v>0</v>
      </c>
    </row>
    <row r="40288" spans="1:6" hidden="1" x14ac:dyDescent="0.3">
      <c r="A40288" s="1" t="s">
        <v>15</v>
      </c>
      <c r="B40288" t="b">
        <v>0</v>
      </c>
      <c r="C40288">
        <v>133361286233777</v>
      </c>
      <c r="D40288">
        <v>133361301592812</v>
      </c>
      <c r="E40288">
        <v>15359035</v>
      </c>
      <c r="F40288">
        <v>0</v>
      </c>
    </row>
    <row r="40289" spans="1:6" hidden="1" x14ac:dyDescent="0.3">
      <c r="A40289" s="1" t="s">
        <v>9</v>
      </c>
      <c r="B40289" t="b">
        <v>0</v>
      </c>
      <c r="C40289">
        <v>133361301727614</v>
      </c>
      <c r="D40289">
        <v>133361317076344</v>
      </c>
      <c r="E40289">
        <v>15348730</v>
      </c>
      <c r="F40289">
        <v>0</v>
      </c>
    </row>
    <row r="40290" spans="1:6" hidden="1" x14ac:dyDescent="0.3">
      <c r="A40290" s="1" t="s">
        <v>11</v>
      </c>
      <c r="B40290" t="b">
        <v>0</v>
      </c>
      <c r="C40290">
        <v>133361317688265</v>
      </c>
      <c r="D40290">
        <v>133361335494000</v>
      </c>
      <c r="E40290">
        <v>17805735</v>
      </c>
      <c r="F40290">
        <v>0</v>
      </c>
    </row>
    <row r="40291" spans="1:6" hidden="1" x14ac:dyDescent="0.3">
      <c r="A40291" s="1" t="s">
        <v>6</v>
      </c>
      <c r="B40291" t="b">
        <v>0</v>
      </c>
      <c r="C40291">
        <v>133361336297014</v>
      </c>
      <c r="D40291">
        <v>133361348171216</v>
      </c>
      <c r="E40291">
        <v>11874202</v>
      </c>
      <c r="F40291">
        <v>0</v>
      </c>
    </row>
    <row r="40292" spans="1:6" hidden="1" x14ac:dyDescent="0.3">
      <c r="A40292" s="1" t="s">
        <v>11</v>
      </c>
      <c r="B40292" t="b">
        <v>0</v>
      </c>
      <c r="C40292">
        <v>133361348822610</v>
      </c>
      <c r="D40292">
        <v>133361366677562</v>
      </c>
      <c r="E40292">
        <v>17854952</v>
      </c>
      <c r="F40292">
        <v>0</v>
      </c>
    </row>
    <row r="40293" spans="1:6" hidden="1" x14ac:dyDescent="0.3">
      <c r="A40293" s="1" t="s">
        <v>9</v>
      </c>
      <c r="B40293" t="b">
        <v>0</v>
      </c>
      <c r="C40293">
        <v>133361367646589</v>
      </c>
      <c r="D40293">
        <v>133361379877193</v>
      </c>
      <c r="E40293">
        <v>12230604</v>
      </c>
      <c r="F40293">
        <v>0</v>
      </c>
    </row>
    <row r="40294" spans="1:6" hidden="1" x14ac:dyDescent="0.3">
      <c r="A40294" s="1" t="s">
        <v>6</v>
      </c>
      <c r="B40294" t="b">
        <v>0</v>
      </c>
      <c r="C40294">
        <v>133361379908112</v>
      </c>
      <c r="D40294">
        <v>133361395113300</v>
      </c>
      <c r="E40294">
        <v>15205188</v>
      </c>
      <c r="F40294">
        <v>0</v>
      </c>
    </row>
    <row r="40295" spans="1:6" hidden="1" x14ac:dyDescent="0.3">
      <c r="A40295" s="1" t="s">
        <v>13</v>
      </c>
      <c r="B40295" t="b">
        <v>0</v>
      </c>
      <c r="C40295">
        <v>133361395143785</v>
      </c>
      <c r="D40295">
        <v>133361410755293</v>
      </c>
      <c r="E40295">
        <v>15611508</v>
      </c>
      <c r="F40295">
        <v>0</v>
      </c>
    </row>
    <row r="40296" spans="1:6" hidden="1" x14ac:dyDescent="0.3">
      <c r="A40296" s="1" t="s">
        <v>12</v>
      </c>
      <c r="B40296" t="b">
        <v>0</v>
      </c>
      <c r="C40296">
        <v>133361410776074</v>
      </c>
      <c r="D40296">
        <v>133361426302815</v>
      </c>
      <c r="E40296">
        <v>15526741</v>
      </c>
      <c r="F40296">
        <v>0</v>
      </c>
    </row>
    <row r="40297" spans="1:6" hidden="1" x14ac:dyDescent="0.3">
      <c r="A40297" s="1" t="s">
        <v>8</v>
      </c>
      <c r="B40297" t="b">
        <v>0</v>
      </c>
      <c r="C40297">
        <v>133361426334012</v>
      </c>
      <c r="D40297">
        <v>133361442841039</v>
      </c>
      <c r="E40297">
        <v>16507027</v>
      </c>
      <c r="F40297">
        <v>0</v>
      </c>
    </row>
    <row r="40298" spans="1:6" hidden="1" x14ac:dyDescent="0.3">
      <c r="A40298" s="1" t="s">
        <v>10</v>
      </c>
      <c r="B40298" t="b">
        <v>0</v>
      </c>
      <c r="C40298">
        <v>133361443056990</v>
      </c>
      <c r="D40298">
        <v>133361457728668</v>
      </c>
      <c r="E40298">
        <v>14671678</v>
      </c>
      <c r="F40298">
        <v>0</v>
      </c>
    </row>
    <row r="40299" spans="1:6" hidden="1" x14ac:dyDescent="0.3">
      <c r="A40299" s="1" t="s">
        <v>15</v>
      </c>
      <c r="B40299" t="b">
        <v>0</v>
      </c>
      <c r="C40299">
        <v>133361457923546</v>
      </c>
      <c r="D40299">
        <v>133361473501104</v>
      </c>
      <c r="E40299">
        <v>15577558</v>
      </c>
      <c r="F40299">
        <v>0</v>
      </c>
    </row>
    <row r="40300" spans="1:6" hidden="1" x14ac:dyDescent="0.3">
      <c r="A40300" s="1" t="s">
        <v>9</v>
      </c>
      <c r="B40300" t="b">
        <v>0</v>
      </c>
      <c r="C40300">
        <v>133361473633574</v>
      </c>
      <c r="D40300">
        <v>133361488994161</v>
      </c>
      <c r="E40300">
        <v>15360587</v>
      </c>
      <c r="F40300">
        <v>0</v>
      </c>
    </row>
    <row r="40301" spans="1:6" hidden="1" x14ac:dyDescent="0.3">
      <c r="A40301" s="1" t="s">
        <v>15</v>
      </c>
      <c r="B40301" t="b">
        <v>0</v>
      </c>
      <c r="C40301">
        <v>133361489164282</v>
      </c>
      <c r="D40301">
        <v>133361504874115</v>
      </c>
      <c r="E40301">
        <v>15709833</v>
      </c>
      <c r="F40301">
        <v>0</v>
      </c>
    </row>
    <row r="40302" spans="1:6" hidden="1" x14ac:dyDescent="0.3">
      <c r="A40302" s="1" t="s">
        <v>14</v>
      </c>
      <c r="B40302" t="b">
        <v>0</v>
      </c>
      <c r="C40302">
        <v>133361504916779</v>
      </c>
      <c r="D40302">
        <v>133361520219352</v>
      </c>
      <c r="E40302">
        <v>15302573</v>
      </c>
      <c r="F40302">
        <v>0</v>
      </c>
    </row>
    <row r="40303" spans="1:6" hidden="1" x14ac:dyDescent="0.3">
      <c r="A40303" s="1" t="s">
        <v>12</v>
      </c>
      <c r="B40303" t="b">
        <v>0</v>
      </c>
      <c r="C40303">
        <v>133361520239835</v>
      </c>
      <c r="D40303">
        <v>133361535740072</v>
      </c>
      <c r="E40303">
        <v>15500237</v>
      </c>
      <c r="F40303">
        <v>0</v>
      </c>
    </row>
    <row r="40304" spans="1:6" hidden="1" x14ac:dyDescent="0.3">
      <c r="A40304" s="1" t="s">
        <v>14</v>
      </c>
      <c r="B40304" t="b">
        <v>0</v>
      </c>
      <c r="C40304">
        <v>133361535765991</v>
      </c>
      <c r="D40304">
        <v>133361551464340</v>
      </c>
      <c r="E40304">
        <v>15698349</v>
      </c>
      <c r="F40304">
        <v>0</v>
      </c>
    </row>
    <row r="40305" spans="1:6" hidden="1" x14ac:dyDescent="0.3">
      <c r="A40305" s="1" t="s">
        <v>9</v>
      </c>
      <c r="B40305" t="b">
        <v>0</v>
      </c>
      <c r="C40305">
        <v>133361551616784</v>
      </c>
      <c r="D40305">
        <v>133361567121992</v>
      </c>
      <c r="E40305">
        <v>15505208</v>
      </c>
      <c r="F40305">
        <v>0</v>
      </c>
    </row>
    <row r="40306" spans="1:6" hidden="1" x14ac:dyDescent="0.3">
      <c r="A40306" s="1" t="s">
        <v>15</v>
      </c>
      <c r="B40306" t="b">
        <v>0</v>
      </c>
      <c r="C40306">
        <v>133361567293779</v>
      </c>
      <c r="D40306">
        <v>133361582875548</v>
      </c>
      <c r="E40306">
        <v>15581769</v>
      </c>
      <c r="F40306">
        <v>0</v>
      </c>
    </row>
    <row r="40307" spans="1:6" hidden="1" x14ac:dyDescent="0.3">
      <c r="A40307" s="1" t="s">
        <v>9</v>
      </c>
      <c r="B40307" t="b">
        <v>0</v>
      </c>
      <c r="C40307">
        <v>133361583005789</v>
      </c>
      <c r="D40307">
        <v>133361598376377</v>
      </c>
      <c r="E40307">
        <v>15370588</v>
      </c>
      <c r="F40307">
        <v>0</v>
      </c>
    </row>
    <row r="40308" spans="1:6" hidden="1" x14ac:dyDescent="0.3">
      <c r="A40308" s="1" t="s">
        <v>15</v>
      </c>
      <c r="B40308" t="b">
        <v>0</v>
      </c>
      <c r="C40308">
        <v>133361598545288</v>
      </c>
      <c r="D40308">
        <v>133361614310259</v>
      </c>
      <c r="E40308">
        <v>15764971</v>
      </c>
      <c r="F40308">
        <v>0</v>
      </c>
    </row>
    <row r="40309" spans="1:6" hidden="1" x14ac:dyDescent="0.3">
      <c r="A40309" s="1" t="s">
        <v>9</v>
      </c>
      <c r="B40309" t="b">
        <v>0</v>
      </c>
      <c r="C40309">
        <v>133361614481113</v>
      </c>
      <c r="D40309">
        <v>133361629648092</v>
      </c>
      <c r="E40309">
        <v>15166979</v>
      </c>
      <c r="F40309">
        <v>0</v>
      </c>
    </row>
    <row r="40310" spans="1:6" hidden="1" x14ac:dyDescent="0.3">
      <c r="A40310" s="1" t="s">
        <v>8</v>
      </c>
      <c r="B40310" t="b">
        <v>0</v>
      </c>
      <c r="C40310">
        <v>133361629688726</v>
      </c>
      <c r="D40310">
        <v>133361645975646</v>
      </c>
      <c r="E40310">
        <v>16286920</v>
      </c>
      <c r="F40310">
        <v>0</v>
      </c>
    </row>
    <row r="40311" spans="1:6" hidden="1" x14ac:dyDescent="0.3">
      <c r="A40311" s="1" t="s">
        <v>14</v>
      </c>
      <c r="B40311" t="b">
        <v>0</v>
      </c>
      <c r="C40311">
        <v>133361646003336</v>
      </c>
      <c r="D40311">
        <v>133361660796827</v>
      </c>
      <c r="E40311">
        <v>14793491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133361661423123</v>
      </c>
      <c r="D40312">
        <v>133361679113003</v>
      </c>
      <c r="E40312">
        <v>17689880</v>
      </c>
      <c r="F40312">
        <v>0</v>
      </c>
    </row>
    <row r="40313" spans="1:6" hidden="1" x14ac:dyDescent="0.3">
      <c r="A40313" s="1" t="s">
        <v>7</v>
      </c>
      <c r="B40313" t="b">
        <v>0</v>
      </c>
      <c r="C40313">
        <v>133361680686492</v>
      </c>
      <c r="D40313">
        <v>133361693947496</v>
      </c>
      <c r="E40313">
        <v>13261004</v>
      </c>
      <c r="F40313">
        <v>0</v>
      </c>
    </row>
    <row r="40314" spans="1:6" hidden="1" x14ac:dyDescent="0.3">
      <c r="A40314" s="1" t="s">
        <v>7</v>
      </c>
      <c r="B40314" t="b">
        <v>0</v>
      </c>
      <c r="C40314">
        <v>133361694713843</v>
      </c>
      <c r="D40314">
        <v>133361709551586</v>
      </c>
      <c r="E40314">
        <v>14837743</v>
      </c>
      <c r="F40314">
        <v>0</v>
      </c>
    </row>
    <row r="40315" spans="1:6" hidden="1" x14ac:dyDescent="0.3">
      <c r="A40315" s="1" t="s">
        <v>12</v>
      </c>
      <c r="B40315" t="b">
        <v>0</v>
      </c>
      <c r="C40315">
        <v>133361709609072</v>
      </c>
      <c r="D40315">
        <v>133361722947250</v>
      </c>
      <c r="E40315">
        <v>13338178</v>
      </c>
      <c r="F40315">
        <v>0</v>
      </c>
    </row>
    <row r="40316" spans="1:6" hidden="1" x14ac:dyDescent="0.3">
      <c r="A40316" s="1" t="s">
        <v>7</v>
      </c>
      <c r="B40316" t="b">
        <v>0</v>
      </c>
      <c r="C40316">
        <v>133361723705048</v>
      </c>
      <c r="D40316">
        <v>133361740830054</v>
      </c>
      <c r="E40316">
        <v>17125006</v>
      </c>
      <c r="F40316">
        <v>0</v>
      </c>
    </row>
    <row r="40317" spans="1:6" hidden="1" x14ac:dyDescent="0.3">
      <c r="A40317" s="1" t="s">
        <v>10</v>
      </c>
      <c r="B40317" t="b">
        <v>0</v>
      </c>
      <c r="C40317">
        <v>133361741082813</v>
      </c>
      <c r="D40317">
        <v>133361753973779</v>
      </c>
      <c r="E40317">
        <v>12890966</v>
      </c>
      <c r="F40317">
        <v>0</v>
      </c>
    </row>
    <row r="40318" spans="1:6" hidden="1" x14ac:dyDescent="0.3">
      <c r="A40318" s="1" t="s">
        <v>10</v>
      </c>
      <c r="B40318" t="b">
        <v>0</v>
      </c>
      <c r="C40318">
        <v>133361754164275</v>
      </c>
      <c r="D40318">
        <v>133361769564442</v>
      </c>
      <c r="E40318">
        <v>15400167</v>
      </c>
      <c r="F40318">
        <v>0</v>
      </c>
    </row>
    <row r="40319" spans="1:6" hidden="1" x14ac:dyDescent="0.3">
      <c r="A40319" s="1" t="s">
        <v>11</v>
      </c>
      <c r="B40319" t="b">
        <v>0</v>
      </c>
      <c r="C40319">
        <v>133361770180061</v>
      </c>
      <c r="D40319">
        <v>133361788585317</v>
      </c>
      <c r="E40319">
        <v>18405256</v>
      </c>
      <c r="F40319">
        <v>0</v>
      </c>
    </row>
    <row r="40320" spans="1:6" hidden="1" x14ac:dyDescent="0.3">
      <c r="A40320" s="1" t="s">
        <v>14</v>
      </c>
      <c r="B40320" t="b">
        <v>0</v>
      </c>
      <c r="C40320">
        <v>133361789417313</v>
      </c>
      <c r="D40320">
        <v>133361800792035</v>
      </c>
      <c r="E40320">
        <v>11374722</v>
      </c>
      <c r="F40320">
        <v>0</v>
      </c>
    </row>
    <row r="40321" spans="1:6" hidden="1" x14ac:dyDescent="0.3">
      <c r="A40321" s="1" t="s">
        <v>13</v>
      </c>
      <c r="B40321" t="b">
        <v>0</v>
      </c>
      <c r="C40321">
        <v>133361800814824</v>
      </c>
      <c r="D40321">
        <v>133361816331590</v>
      </c>
      <c r="E40321">
        <v>15516766</v>
      </c>
      <c r="F40321">
        <v>0</v>
      </c>
    </row>
    <row r="40322" spans="1:6" hidden="1" x14ac:dyDescent="0.3">
      <c r="A40322" s="1" t="s">
        <v>11</v>
      </c>
      <c r="B40322" t="b">
        <v>0</v>
      </c>
      <c r="C40322">
        <v>133361816984448</v>
      </c>
      <c r="D40322">
        <v>133361835521978</v>
      </c>
      <c r="E40322">
        <v>18537530</v>
      </c>
      <c r="F40322">
        <v>0</v>
      </c>
    </row>
    <row r="40323" spans="1:6" hidden="1" x14ac:dyDescent="0.3">
      <c r="A40323" s="1" t="s">
        <v>11</v>
      </c>
      <c r="B40323" t="b">
        <v>0</v>
      </c>
      <c r="C40323">
        <v>133361836984500</v>
      </c>
      <c r="D40323">
        <v>133361851065118</v>
      </c>
      <c r="E40323">
        <v>14080618</v>
      </c>
      <c r="F40323">
        <v>0</v>
      </c>
    </row>
    <row r="40324" spans="1:6" hidden="1" x14ac:dyDescent="0.3">
      <c r="A40324" s="1" t="s">
        <v>10</v>
      </c>
      <c r="B40324" t="b">
        <v>0</v>
      </c>
      <c r="C40324">
        <v>133361852065022</v>
      </c>
      <c r="D40324">
        <v>133361863244259</v>
      </c>
      <c r="E40324">
        <v>11179237</v>
      </c>
      <c r="F40324">
        <v>0</v>
      </c>
    </row>
    <row r="40325" spans="1:6" hidden="1" x14ac:dyDescent="0.3">
      <c r="A40325" s="1" t="s">
        <v>10</v>
      </c>
      <c r="B40325" t="b">
        <v>0</v>
      </c>
      <c r="C40325">
        <v>133361863394846</v>
      </c>
      <c r="D40325">
        <v>133361878939330</v>
      </c>
      <c r="E40325">
        <v>15544484</v>
      </c>
      <c r="F40325">
        <v>0</v>
      </c>
    </row>
    <row r="40326" spans="1:6" hidden="1" x14ac:dyDescent="0.3">
      <c r="A40326" s="1" t="s">
        <v>14</v>
      </c>
      <c r="B40326" t="b">
        <v>0</v>
      </c>
      <c r="C40326">
        <v>133361878970282</v>
      </c>
      <c r="D40326">
        <v>133361894481251</v>
      </c>
      <c r="E40326">
        <v>15510969</v>
      </c>
      <c r="F40326">
        <v>0</v>
      </c>
    </row>
    <row r="40327" spans="1:6" hidden="1" x14ac:dyDescent="0.3">
      <c r="A40327" s="1" t="s">
        <v>7</v>
      </c>
      <c r="B40327" t="b">
        <v>0</v>
      </c>
      <c r="C40327">
        <v>133361895189625</v>
      </c>
      <c r="D40327">
        <v>133361912714542</v>
      </c>
      <c r="E40327">
        <v>17524917</v>
      </c>
      <c r="F40327">
        <v>0</v>
      </c>
    </row>
    <row r="40328" spans="1:6" hidden="1" x14ac:dyDescent="0.3">
      <c r="A40328" s="1" t="s">
        <v>6</v>
      </c>
      <c r="B40328" t="b">
        <v>0</v>
      </c>
      <c r="C40328">
        <v>133361912770298</v>
      </c>
      <c r="D40328">
        <v>133361925709187</v>
      </c>
      <c r="E40328">
        <v>12938889</v>
      </c>
      <c r="F40328">
        <v>0</v>
      </c>
    </row>
    <row r="40329" spans="1:6" hidden="1" x14ac:dyDescent="0.3">
      <c r="A40329" s="1" t="s">
        <v>13</v>
      </c>
      <c r="B40329" t="b">
        <v>0</v>
      </c>
      <c r="C40329">
        <v>133361925728408</v>
      </c>
      <c r="D40329">
        <v>133361941876958</v>
      </c>
      <c r="E40329">
        <v>16148550</v>
      </c>
      <c r="F40329">
        <v>0</v>
      </c>
    </row>
    <row r="40330" spans="1:6" hidden="1" x14ac:dyDescent="0.3">
      <c r="A40330" s="1" t="s">
        <v>15</v>
      </c>
      <c r="B40330" t="b">
        <v>0</v>
      </c>
      <c r="C40330">
        <v>133361942098378</v>
      </c>
      <c r="D40330">
        <v>133361957235726</v>
      </c>
      <c r="E40330">
        <v>15137348</v>
      </c>
      <c r="F40330">
        <v>0</v>
      </c>
    </row>
    <row r="40331" spans="1:6" hidden="1" x14ac:dyDescent="0.3">
      <c r="A40331" s="1" t="s">
        <v>12</v>
      </c>
      <c r="B40331" t="b">
        <v>0</v>
      </c>
      <c r="C40331">
        <v>133361957267244</v>
      </c>
      <c r="D40331">
        <v>133361972594972</v>
      </c>
      <c r="E40331">
        <v>15327728</v>
      </c>
      <c r="F40331">
        <v>0</v>
      </c>
    </row>
    <row r="40332" spans="1:6" hidden="1" x14ac:dyDescent="0.3">
      <c r="A40332" s="1" t="s">
        <v>14</v>
      </c>
      <c r="B40332" t="b">
        <v>0</v>
      </c>
      <c r="C40332">
        <v>133361972614889</v>
      </c>
      <c r="D40332">
        <v>133361988222374</v>
      </c>
      <c r="E40332">
        <v>15607485</v>
      </c>
      <c r="F40332">
        <v>0</v>
      </c>
    </row>
    <row r="40333" spans="1:6" hidden="1" x14ac:dyDescent="0.3">
      <c r="A40333" s="1" t="s">
        <v>13</v>
      </c>
      <c r="B40333" t="b">
        <v>0</v>
      </c>
      <c r="C40333">
        <v>133361988242690</v>
      </c>
      <c r="D40333">
        <v>133362004032795</v>
      </c>
      <c r="E40333">
        <v>15790105</v>
      </c>
      <c r="F40333">
        <v>0</v>
      </c>
    </row>
    <row r="40334" spans="1:6" hidden="1" x14ac:dyDescent="0.3">
      <c r="A40334" s="1" t="s">
        <v>10</v>
      </c>
      <c r="B40334" t="b">
        <v>0</v>
      </c>
      <c r="C40334">
        <v>133362004232428</v>
      </c>
      <c r="D40334">
        <v>133362019676503</v>
      </c>
      <c r="E40334">
        <v>15444075</v>
      </c>
      <c r="F40334">
        <v>0</v>
      </c>
    </row>
    <row r="40335" spans="1:6" hidden="1" x14ac:dyDescent="0.3">
      <c r="A40335" s="1" t="s">
        <v>12</v>
      </c>
      <c r="B40335" t="b">
        <v>0</v>
      </c>
      <c r="C40335">
        <v>133362019698923</v>
      </c>
      <c r="D40335">
        <v>133362035094853</v>
      </c>
      <c r="E40335">
        <v>15395930</v>
      </c>
      <c r="F40335">
        <v>0</v>
      </c>
    </row>
    <row r="40336" spans="1:6" hidden="1" x14ac:dyDescent="0.3">
      <c r="A40336" s="1" t="s">
        <v>10</v>
      </c>
      <c r="B40336" t="b">
        <v>0</v>
      </c>
      <c r="C40336">
        <v>133362035260610</v>
      </c>
      <c r="D40336">
        <v>133362051045045</v>
      </c>
      <c r="E40336">
        <v>15784435</v>
      </c>
      <c r="F40336">
        <v>0</v>
      </c>
    </row>
    <row r="40337" spans="1:6" hidden="1" x14ac:dyDescent="0.3">
      <c r="A40337" s="1" t="s">
        <v>11</v>
      </c>
      <c r="B40337" t="b">
        <v>0</v>
      </c>
      <c r="C40337">
        <v>133362051700105</v>
      </c>
      <c r="D40337">
        <v>133362069672672</v>
      </c>
      <c r="E40337">
        <v>17972567</v>
      </c>
      <c r="F40337">
        <v>0</v>
      </c>
    </row>
    <row r="40338" spans="1:6" hidden="1" x14ac:dyDescent="0.3">
      <c r="A40338" s="1" t="s">
        <v>15</v>
      </c>
      <c r="B40338" t="b">
        <v>0</v>
      </c>
      <c r="C40338">
        <v>133362070688223</v>
      </c>
      <c r="D40338">
        <v>133362082227874</v>
      </c>
      <c r="E40338">
        <v>11539651</v>
      </c>
      <c r="F40338">
        <v>0</v>
      </c>
    </row>
    <row r="40339" spans="1:6" hidden="1" x14ac:dyDescent="0.3">
      <c r="A40339" s="1" t="s">
        <v>12</v>
      </c>
      <c r="B40339" t="b">
        <v>0</v>
      </c>
      <c r="C40339">
        <v>133362082261586</v>
      </c>
      <c r="D40339">
        <v>133362097635629</v>
      </c>
      <c r="E40339">
        <v>15374043</v>
      </c>
      <c r="F40339">
        <v>0</v>
      </c>
    </row>
    <row r="40340" spans="1:6" hidden="1" x14ac:dyDescent="0.3">
      <c r="A40340" s="1" t="s">
        <v>14</v>
      </c>
      <c r="B40340" t="b">
        <v>0</v>
      </c>
      <c r="C40340">
        <v>133362097657073</v>
      </c>
      <c r="D40340">
        <v>133362113222410</v>
      </c>
      <c r="E40340">
        <v>15565337</v>
      </c>
      <c r="F40340">
        <v>0</v>
      </c>
    </row>
    <row r="40341" spans="1:6" hidden="1" x14ac:dyDescent="0.3">
      <c r="A40341" s="1" t="s">
        <v>9</v>
      </c>
      <c r="B40341" t="b">
        <v>0</v>
      </c>
      <c r="C40341">
        <v>133362113359857</v>
      </c>
      <c r="D40341">
        <v>133362128963898</v>
      </c>
      <c r="E40341">
        <v>15604041</v>
      </c>
      <c r="F40341">
        <v>0</v>
      </c>
    </row>
    <row r="40342" spans="1:6" hidden="1" x14ac:dyDescent="0.3">
      <c r="A40342" s="1" t="s">
        <v>10</v>
      </c>
      <c r="B40342" t="b">
        <v>0</v>
      </c>
      <c r="C40342">
        <v>133362129156486</v>
      </c>
      <c r="D40342">
        <v>133362144548809</v>
      </c>
      <c r="E40342">
        <v>15392323</v>
      </c>
      <c r="F40342">
        <v>0</v>
      </c>
    </row>
    <row r="40343" spans="1:6" hidden="1" x14ac:dyDescent="0.3">
      <c r="A40343" s="1" t="s">
        <v>6</v>
      </c>
      <c r="B40343" t="b">
        <v>0</v>
      </c>
      <c r="C40343">
        <v>133362144577076</v>
      </c>
      <c r="D40343">
        <v>133362160817967</v>
      </c>
      <c r="E40343">
        <v>16240891</v>
      </c>
      <c r="F40343">
        <v>0</v>
      </c>
    </row>
    <row r="40344" spans="1:6" hidden="1" x14ac:dyDescent="0.3">
      <c r="A40344" s="1" t="s">
        <v>9</v>
      </c>
      <c r="B40344" t="b">
        <v>0</v>
      </c>
      <c r="C40344">
        <v>133362160981014</v>
      </c>
      <c r="D40344">
        <v>133362176696274</v>
      </c>
      <c r="E40344">
        <v>15715260</v>
      </c>
      <c r="F40344">
        <v>0</v>
      </c>
    </row>
    <row r="40345" spans="1:6" hidden="1" x14ac:dyDescent="0.3">
      <c r="A40345" s="1" t="s">
        <v>7</v>
      </c>
      <c r="B40345" t="b">
        <v>0</v>
      </c>
      <c r="C40345">
        <v>133362177408303</v>
      </c>
      <c r="D40345">
        <v>133362193990367</v>
      </c>
      <c r="E40345">
        <v>16582064</v>
      </c>
      <c r="F40345">
        <v>0</v>
      </c>
    </row>
    <row r="40346" spans="1:6" hidden="1" x14ac:dyDescent="0.3">
      <c r="A40346" s="1" t="s">
        <v>14</v>
      </c>
      <c r="B40346" t="b">
        <v>0</v>
      </c>
      <c r="C40346">
        <v>133362194052081</v>
      </c>
      <c r="D40346">
        <v>133362207050098</v>
      </c>
      <c r="E40346">
        <v>12998017</v>
      </c>
      <c r="F40346">
        <v>0</v>
      </c>
    </row>
    <row r="40347" spans="1:6" hidden="1" x14ac:dyDescent="0.3">
      <c r="A40347" s="1" t="s">
        <v>8</v>
      </c>
      <c r="B40347" t="b">
        <v>0</v>
      </c>
      <c r="C40347">
        <v>133362207083734</v>
      </c>
      <c r="D40347">
        <v>133362223353633</v>
      </c>
      <c r="E40347">
        <v>16269899</v>
      </c>
      <c r="F40347">
        <v>0</v>
      </c>
    </row>
    <row r="40348" spans="1:6" hidden="1" x14ac:dyDescent="0.3">
      <c r="A40348" s="1" t="s">
        <v>6</v>
      </c>
      <c r="B40348" t="b">
        <v>0</v>
      </c>
      <c r="C40348">
        <v>133362223379702</v>
      </c>
      <c r="D40348">
        <v>133362238160724</v>
      </c>
      <c r="E40348">
        <v>14781022</v>
      </c>
      <c r="F40348">
        <v>0</v>
      </c>
    </row>
    <row r="40349" spans="1:6" hidden="1" x14ac:dyDescent="0.3">
      <c r="A40349" s="1" t="s">
        <v>7</v>
      </c>
      <c r="B40349" t="b">
        <v>0</v>
      </c>
      <c r="C40349">
        <v>133362238976913</v>
      </c>
      <c r="D40349">
        <v>133362256342000</v>
      </c>
      <c r="E40349">
        <v>17365087</v>
      </c>
      <c r="F40349">
        <v>0</v>
      </c>
    </row>
    <row r="40350" spans="1:6" hidden="1" x14ac:dyDescent="0.3">
      <c r="A40350" s="1" t="s">
        <v>15</v>
      </c>
      <c r="B40350" t="b">
        <v>0</v>
      </c>
      <c r="C40350">
        <v>133362256581487</v>
      </c>
      <c r="D40350">
        <v>133362269797274</v>
      </c>
      <c r="E40350">
        <v>13215787</v>
      </c>
      <c r="F40350">
        <v>0</v>
      </c>
    </row>
    <row r="40351" spans="1:6" hidden="1" x14ac:dyDescent="0.3">
      <c r="A40351" s="1" t="s">
        <v>14</v>
      </c>
      <c r="B40351" t="b">
        <v>0</v>
      </c>
      <c r="C40351">
        <v>133362269840848</v>
      </c>
      <c r="D40351">
        <v>133362285025323</v>
      </c>
      <c r="E40351">
        <v>15184475</v>
      </c>
      <c r="F40351">
        <v>0</v>
      </c>
    </row>
    <row r="40352" spans="1:6" hidden="1" x14ac:dyDescent="0.3">
      <c r="A40352" s="1" t="s">
        <v>14</v>
      </c>
      <c r="B40352" t="b">
        <v>0</v>
      </c>
      <c r="C40352">
        <v>133362285045213</v>
      </c>
      <c r="D40352">
        <v>133362300687576</v>
      </c>
      <c r="E40352">
        <v>15642363</v>
      </c>
      <c r="F40352">
        <v>0</v>
      </c>
    </row>
    <row r="40353" spans="1:6" hidden="1" x14ac:dyDescent="0.3">
      <c r="A40353" s="1" t="s">
        <v>12</v>
      </c>
      <c r="B40353" t="b">
        <v>0</v>
      </c>
      <c r="C40353">
        <v>133362300702350</v>
      </c>
      <c r="D40353">
        <v>133362316284336</v>
      </c>
      <c r="E40353">
        <v>15581986</v>
      </c>
      <c r="F40353">
        <v>0</v>
      </c>
    </row>
    <row r="40354" spans="1:6" hidden="1" x14ac:dyDescent="0.3">
      <c r="A40354" s="1" t="s">
        <v>9</v>
      </c>
      <c r="B40354" t="b">
        <v>0</v>
      </c>
      <c r="C40354">
        <v>133362316441947</v>
      </c>
      <c r="D40354">
        <v>133362332034222</v>
      </c>
      <c r="E40354">
        <v>15592275</v>
      </c>
      <c r="F40354">
        <v>0</v>
      </c>
    </row>
    <row r="40355" spans="1:6" hidden="1" x14ac:dyDescent="0.3">
      <c r="A40355" s="1" t="s">
        <v>11</v>
      </c>
      <c r="B40355" t="b">
        <v>0</v>
      </c>
      <c r="C40355">
        <v>133362332705939</v>
      </c>
      <c r="D40355">
        <v>133362350967815</v>
      </c>
      <c r="E40355">
        <v>18261876</v>
      </c>
      <c r="F40355">
        <v>0</v>
      </c>
    </row>
    <row r="40356" spans="1:6" hidden="1" x14ac:dyDescent="0.3">
      <c r="A40356" s="1" t="s">
        <v>14</v>
      </c>
      <c r="B40356" t="b">
        <v>0</v>
      </c>
      <c r="C40356">
        <v>133362351796666</v>
      </c>
      <c r="D40356">
        <v>133362363361798</v>
      </c>
      <c r="E40356">
        <v>11565132</v>
      </c>
      <c r="F40356">
        <v>0</v>
      </c>
    </row>
    <row r="40357" spans="1:6" hidden="1" x14ac:dyDescent="0.3">
      <c r="A40357" s="1" t="s">
        <v>15</v>
      </c>
      <c r="B40357" t="b">
        <v>0</v>
      </c>
      <c r="C40357">
        <v>133362363572360</v>
      </c>
      <c r="D40357">
        <v>133362379400879</v>
      </c>
      <c r="E40357">
        <v>15828519</v>
      </c>
      <c r="F40357">
        <v>0</v>
      </c>
    </row>
    <row r="40358" spans="1:6" hidden="1" x14ac:dyDescent="0.3">
      <c r="A40358" s="1" t="s">
        <v>14</v>
      </c>
      <c r="B40358" t="b">
        <v>0</v>
      </c>
      <c r="C40358">
        <v>133362379443987</v>
      </c>
      <c r="D40358">
        <v>133362394768037</v>
      </c>
      <c r="E40358">
        <v>15324050</v>
      </c>
      <c r="F40358">
        <v>0</v>
      </c>
    </row>
    <row r="40359" spans="1:6" hidden="1" x14ac:dyDescent="0.3">
      <c r="A40359" s="1" t="s">
        <v>13</v>
      </c>
      <c r="B40359" t="b">
        <v>0</v>
      </c>
      <c r="C40359">
        <v>133362394786807</v>
      </c>
      <c r="D40359">
        <v>133362410187161</v>
      </c>
      <c r="E40359">
        <v>15400354</v>
      </c>
      <c r="F40359">
        <v>0</v>
      </c>
    </row>
    <row r="40360" spans="1:6" hidden="1" x14ac:dyDescent="0.3">
      <c r="A40360" s="1" t="s">
        <v>15</v>
      </c>
      <c r="B40360" t="b">
        <v>0</v>
      </c>
      <c r="C40360">
        <v>133362410387552</v>
      </c>
      <c r="D40360">
        <v>133362425991699</v>
      </c>
      <c r="E40360">
        <v>15604147</v>
      </c>
      <c r="F40360">
        <v>0</v>
      </c>
    </row>
    <row r="40361" spans="1:6" hidden="1" x14ac:dyDescent="0.3">
      <c r="A40361" s="1" t="s">
        <v>7</v>
      </c>
      <c r="B40361" t="b">
        <v>0</v>
      </c>
      <c r="C40361">
        <v>133362426709872</v>
      </c>
      <c r="D40361">
        <v>133362444032528</v>
      </c>
      <c r="E40361">
        <v>17322656</v>
      </c>
      <c r="F40361">
        <v>0</v>
      </c>
    </row>
    <row r="40362" spans="1:6" hidden="1" x14ac:dyDescent="0.3">
      <c r="A40362" s="1" t="s">
        <v>9</v>
      </c>
      <c r="B40362" t="b">
        <v>0</v>
      </c>
      <c r="C40362">
        <v>133362444223911</v>
      </c>
      <c r="D40362">
        <v>133362457166264</v>
      </c>
      <c r="E40362">
        <v>12942353</v>
      </c>
      <c r="F40362">
        <v>0</v>
      </c>
    </row>
    <row r="40363" spans="1:6" hidden="1" x14ac:dyDescent="0.3">
      <c r="A40363" s="1" t="s">
        <v>9</v>
      </c>
      <c r="B40363" t="b">
        <v>0</v>
      </c>
      <c r="C40363">
        <v>133362457297449</v>
      </c>
      <c r="D40363">
        <v>133362472776226</v>
      </c>
      <c r="E40363">
        <v>15478777</v>
      </c>
      <c r="F40363">
        <v>0</v>
      </c>
    </row>
    <row r="40364" spans="1:6" hidden="1" x14ac:dyDescent="0.3">
      <c r="A40364" s="1" t="s">
        <v>8</v>
      </c>
      <c r="B40364" t="b">
        <v>0</v>
      </c>
      <c r="C40364">
        <v>133362472815645</v>
      </c>
      <c r="D40364">
        <v>133362489528104</v>
      </c>
      <c r="E40364">
        <v>16712459</v>
      </c>
      <c r="F40364">
        <v>0</v>
      </c>
    </row>
    <row r="40365" spans="1:6" hidden="1" x14ac:dyDescent="0.3">
      <c r="A40365" s="1" t="s">
        <v>9</v>
      </c>
      <c r="B40365" t="b">
        <v>0</v>
      </c>
      <c r="C40365">
        <v>133362489705031</v>
      </c>
      <c r="D40365">
        <v>133362504036555</v>
      </c>
      <c r="E40365">
        <v>14331524</v>
      </c>
      <c r="F40365">
        <v>0</v>
      </c>
    </row>
    <row r="40366" spans="1:6" hidden="1" x14ac:dyDescent="0.3">
      <c r="A40366" s="1" t="s">
        <v>12</v>
      </c>
      <c r="B40366" t="b">
        <v>0</v>
      </c>
      <c r="C40366">
        <v>133362504066548</v>
      </c>
      <c r="D40366">
        <v>133362519587734</v>
      </c>
      <c r="E40366">
        <v>15521186</v>
      </c>
      <c r="F40366">
        <v>0</v>
      </c>
    </row>
    <row r="40367" spans="1:6" hidden="1" x14ac:dyDescent="0.3">
      <c r="A40367" s="1" t="s">
        <v>11</v>
      </c>
      <c r="B40367" t="b">
        <v>0</v>
      </c>
      <c r="C40367">
        <v>133362520201503</v>
      </c>
      <c r="D40367">
        <v>133362538729647</v>
      </c>
      <c r="E40367">
        <v>18528144</v>
      </c>
      <c r="F40367">
        <v>0</v>
      </c>
    </row>
    <row r="40368" spans="1:6" hidden="1" x14ac:dyDescent="0.3">
      <c r="A40368" s="1" t="s">
        <v>13</v>
      </c>
      <c r="B40368" t="b">
        <v>0</v>
      </c>
      <c r="C40368">
        <v>133362539535367</v>
      </c>
      <c r="D40368">
        <v>133362550910649</v>
      </c>
      <c r="E40368">
        <v>11375282</v>
      </c>
      <c r="F40368">
        <v>0</v>
      </c>
    </row>
    <row r="40369" spans="1:6" hidden="1" x14ac:dyDescent="0.3">
      <c r="A40369" s="1" t="s">
        <v>12</v>
      </c>
      <c r="B40369" t="b">
        <v>0</v>
      </c>
      <c r="C40369">
        <v>133362550933110</v>
      </c>
      <c r="D40369">
        <v>133362567114873</v>
      </c>
      <c r="E40369">
        <v>16181763</v>
      </c>
      <c r="F40369">
        <v>0</v>
      </c>
    </row>
    <row r="40370" spans="1:6" hidden="1" x14ac:dyDescent="0.3">
      <c r="A40370" s="1" t="s">
        <v>15</v>
      </c>
      <c r="B40370" t="b">
        <v>0</v>
      </c>
      <c r="C40370">
        <v>133362567317578</v>
      </c>
      <c r="D40370">
        <v>133362583045394</v>
      </c>
      <c r="E40370">
        <v>15727816</v>
      </c>
      <c r="F40370">
        <v>0</v>
      </c>
    </row>
    <row r="40371" spans="1:6" hidden="1" x14ac:dyDescent="0.3">
      <c r="A40371" s="1" t="s">
        <v>6</v>
      </c>
      <c r="B40371" t="b">
        <v>0</v>
      </c>
      <c r="C40371">
        <v>133362583076350</v>
      </c>
      <c r="D40371">
        <v>133362598384630</v>
      </c>
      <c r="E40371">
        <v>15308280</v>
      </c>
      <c r="F40371">
        <v>0</v>
      </c>
    </row>
    <row r="40372" spans="1:6" hidden="1" x14ac:dyDescent="0.3">
      <c r="A40372" s="1" t="s">
        <v>11</v>
      </c>
      <c r="B40372" t="b">
        <v>0</v>
      </c>
      <c r="C40372">
        <v>133362599029921</v>
      </c>
      <c r="D40372">
        <v>133362616799383</v>
      </c>
      <c r="E40372">
        <v>17769462</v>
      </c>
      <c r="F40372">
        <v>0</v>
      </c>
    </row>
    <row r="40373" spans="1:6" hidden="1" x14ac:dyDescent="0.3">
      <c r="A40373" s="1" t="s">
        <v>7</v>
      </c>
      <c r="B40373" t="b">
        <v>0</v>
      </c>
      <c r="C40373">
        <v>133362618354320</v>
      </c>
      <c r="D40373">
        <v>133362631460703</v>
      </c>
      <c r="E40373">
        <v>13106383</v>
      </c>
      <c r="F40373">
        <v>0</v>
      </c>
    </row>
    <row r="40374" spans="1:6" hidden="1" x14ac:dyDescent="0.3">
      <c r="A40374" s="1" t="s">
        <v>15</v>
      </c>
      <c r="B40374" t="b">
        <v>0</v>
      </c>
      <c r="C40374">
        <v>133362631702916</v>
      </c>
      <c r="D40374">
        <v>133362644756824</v>
      </c>
      <c r="E40374">
        <v>13053908</v>
      </c>
      <c r="F40374">
        <v>0</v>
      </c>
    </row>
    <row r="40375" spans="1:6" hidden="1" x14ac:dyDescent="0.3">
      <c r="A40375" s="1" t="s">
        <v>11</v>
      </c>
      <c r="B40375" t="b">
        <v>0</v>
      </c>
      <c r="C40375">
        <v>133362645389137</v>
      </c>
      <c r="D40375">
        <v>133362663746097</v>
      </c>
      <c r="E40375">
        <v>18356960</v>
      </c>
      <c r="F40375">
        <v>0</v>
      </c>
    </row>
    <row r="40376" spans="1:6" hidden="1" x14ac:dyDescent="0.3">
      <c r="A40376" s="1" t="s">
        <v>9</v>
      </c>
      <c r="B40376" t="b">
        <v>0</v>
      </c>
      <c r="C40376">
        <v>133362664691237</v>
      </c>
      <c r="D40376">
        <v>133362676737239</v>
      </c>
      <c r="E40376">
        <v>12046002</v>
      </c>
      <c r="F40376">
        <v>0</v>
      </c>
    </row>
    <row r="40377" spans="1:6" hidden="1" x14ac:dyDescent="0.3">
      <c r="A40377" s="1" t="s">
        <v>10</v>
      </c>
      <c r="B40377" t="b">
        <v>0</v>
      </c>
      <c r="C40377">
        <v>133362676939474</v>
      </c>
      <c r="D40377">
        <v>133362695638927</v>
      </c>
      <c r="E40377">
        <v>18699453</v>
      </c>
      <c r="F40377">
        <v>0</v>
      </c>
    </row>
    <row r="40378" spans="1:6" hidden="1" x14ac:dyDescent="0.3">
      <c r="A40378" s="1" t="s">
        <v>7</v>
      </c>
      <c r="B40378" t="b">
        <v>0</v>
      </c>
      <c r="C40378">
        <v>133362693516980</v>
      </c>
      <c r="D40378">
        <v>133362709778386</v>
      </c>
      <c r="E40378">
        <v>16261406</v>
      </c>
      <c r="F40378">
        <v>0</v>
      </c>
    </row>
    <row r="40379" spans="1:6" hidden="1" x14ac:dyDescent="0.3">
      <c r="A40379" s="1" t="s">
        <v>7</v>
      </c>
      <c r="B40379" t="b">
        <v>0</v>
      </c>
      <c r="C40379">
        <v>133362710562198</v>
      </c>
      <c r="D40379">
        <v>133362725271413</v>
      </c>
      <c r="E40379">
        <v>14709215</v>
      </c>
      <c r="F40379">
        <v>0</v>
      </c>
    </row>
    <row r="40380" spans="1:6" hidden="1" x14ac:dyDescent="0.3">
      <c r="A40380" s="1" t="s">
        <v>14</v>
      </c>
      <c r="B40380" t="b">
        <v>0</v>
      </c>
      <c r="C40380">
        <v>133362725330017</v>
      </c>
      <c r="D40380">
        <v>133362738510697</v>
      </c>
      <c r="E40380">
        <v>13180680</v>
      </c>
      <c r="F40380">
        <v>0</v>
      </c>
    </row>
    <row r="40381" spans="1:6" hidden="1" x14ac:dyDescent="0.3">
      <c r="A40381" s="1" t="s">
        <v>8</v>
      </c>
      <c r="B40381" t="b">
        <v>0</v>
      </c>
      <c r="C40381">
        <v>133362738545618</v>
      </c>
      <c r="D40381">
        <v>133362755598303</v>
      </c>
      <c r="E40381">
        <v>17052685</v>
      </c>
      <c r="F40381">
        <v>0</v>
      </c>
    </row>
    <row r="40382" spans="1:6" hidden="1" x14ac:dyDescent="0.3">
      <c r="A40382" s="1" t="s">
        <v>10</v>
      </c>
      <c r="B40382" t="b">
        <v>0</v>
      </c>
      <c r="C40382">
        <v>133362755819579</v>
      </c>
      <c r="D40382">
        <v>133362770588099</v>
      </c>
      <c r="E40382">
        <v>14768520</v>
      </c>
      <c r="F40382">
        <v>0</v>
      </c>
    </row>
    <row r="40383" spans="1:6" hidden="1" x14ac:dyDescent="0.3">
      <c r="A40383" s="1" t="s">
        <v>15</v>
      </c>
      <c r="B40383" t="b">
        <v>0</v>
      </c>
      <c r="C40383">
        <v>133362770784686</v>
      </c>
      <c r="D40383">
        <v>133362786350606</v>
      </c>
      <c r="E40383">
        <v>15565920</v>
      </c>
      <c r="F40383">
        <v>0</v>
      </c>
    </row>
    <row r="40384" spans="1:6" hidden="1" x14ac:dyDescent="0.3">
      <c r="A40384" s="1" t="s">
        <v>7</v>
      </c>
      <c r="B40384" t="b">
        <v>0</v>
      </c>
      <c r="C40384">
        <v>133362787071944</v>
      </c>
      <c r="D40384">
        <v>133362803625503</v>
      </c>
      <c r="E40384">
        <v>16553559</v>
      </c>
      <c r="F40384">
        <v>0</v>
      </c>
    </row>
    <row r="40385" spans="1:6" hidden="1" x14ac:dyDescent="0.3">
      <c r="A40385" s="1" t="s">
        <v>7</v>
      </c>
      <c r="B40385" t="b">
        <v>0</v>
      </c>
      <c r="C40385">
        <v>133362804399287</v>
      </c>
      <c r="D40385">
        <v>133362819426109</v>
      </c>
      <c r="E40385">
        <v>15026822</v>
      </c>
      <c r="F40385">
        <v>0</v>
      </c>
    </row>
    <row r="40386" spans="1:6" hidden="1" x14ac:dyDescent="0.3">
      <c r="A40386" s="1" t="s">
        <v>8</v>
      </c>
      <c r="B40386" t="b">
        <v>0</v>
      </c>
      <c r="C40386">
        <v>133362819496744</v>
      </c>
      <c r="D40386">
        <v>133362833747540</v>
      </c>
      <c r="E40386">
        <v>14250796</v>
      </c>
      <c r="F40386">
        <v>0</v>
      </c>
    </row>
    <row r="40387" spans="1:6" hidden="1" x14ac:dyDescent="0.3">
      <c r="A40387" s="1" t="s">
        <v>6</v>
      </c>
      <c r="B40387" t="b">
        <v>0</v>
      </c>
      <c r="C40387">
        <v>133362833778218</v>
      </c>
      <c r="D40387">
        <v>133362848364800</v>
      </c>
      <c r="E40387">
        <v>14586582</v>
      </c>
      <c r="F40387">
        <v>0</v>
      </c>
    </row>
    <row r="40388" spans="1:6" hidden="1" x14ac:dyDescent="0.3">
      <c r="A40388" s="1" t="s">
        <v>6</v>
      </c>
      <c r="B40388" t="b">
        <v>0</v>
      </c>
      <c r="C40388">
        <v>133362848380297</v>
      </c>
      <c r="D40388">
        <v>133362863996218</v>
      </c>
      <c r="E40388">
        <v>15615921</v>
      </c>
      <c r="F40388">
        <v>0</v>
      </c>
    </row>
    <row r="40389" spans="1:6" hidden="1" x14ac:dyDescent="0.3">
      <c r="A40389" s="1" t="s">
        <v>8</v>
      </c>
      <c r="B40389" t="b">
        <v>0</v>
      </c>
      <c r="C40389">
        <v>133362864020032</v>
      </c>
      <c r="D40389">
        <v>133362880628908</v>
      </c>
      <c r="E40389">
        <v>16608876</v>
      </c>
      <c r="F40389">
        <v>0</v>
      </c>
    </row>
    <row r="40390" spans="1:6" hidden="1" x14ac:dyDescent="0.3">
      <c r="A40390" s="1" t="s">
        <v>8</v>
      </c>
      <c r="B40390" t="b">
        <v>0</v>
      </c>
      <c r="C40390">
        <v>133362880656327</v>
      </c>
      <c r="D40390">
        <v>133362896403834</v>
      </c>
      <c r="E40390">
        <v>15747507</v>
      </c>
      <c r="F40390">
        <v>0</v>
      </c>
    </row>
    <row r="40391" spans="1:6" hidden="1" x14ac:dyDescent="0.3">
      <c r="A40391" s="1" t="s">
        <v>13</v>
      </c>
      <c r="B40391" t="b">
        <v>0</v>
      </c>
      <c r="C40391">
        <v>133362896423032</v>
      </c>
      <c r="D40391">
        <v>133362911023834</v>
      </c>
      <c r="E40391">
        <v>14600802</v>
      </c>
      <c r="F40391">
        <v>0</v>
      </c>
    </row>
    <row r="40392" spans="1:6" hidden="1" x14ac:dyDescent="0.3">
      <c r="A40392" s="1" t="s">
        <v>10</v>
      </c>
      <c r="B40392" t="b">
        <v>0</v>
      </c>
      <c r="C40392">
        <v>133362911238086</v>
      </c>
      <c r="D40392">
        <v>133362926892393</v>
      </c>
      <c r="E40392">
        <v>15654307</v>
      </c>
      <c r="F40392">
        <v>0</v>
      </c>
    </row>
    <row r="40393" spans="1:6" hidden="1" x14ac:dyDescent="0.3">
      <c r="A40393" s="1" t="s">
        <v>7</v>
      </c>
      <c r="B40393" t="b">
        <v>0</v>
      </c>
      <c r="C40393">
        <v>133362927648876</v>
      </c>
      <c r="D40393">
        <v>133362944406432</v>
      </c>
      <c r="E40393">
        <v>16757556</v>
      </c>
      <c r="F40393">
        <v>0</v>
      </c>
    </row>
    <row r="40394" spans="1:6" hidden="1" x14ac:dyDescent="0.3">
      <c r="A40394" s="1" t="s">
        <v>10</v>
      </c>
      <c r="B40394" t="b">
        <v>0</v>
      </c>
      <c r="C40394">
        <v>133362944659757</v>
      </c>
      <c r="D40394">
        <v>133362957957680</v>
      </c>
      <c r="E40394">
        <v>13297923</v>
      </c>
      <c r="F40394">
        <v>0</v>
      </c>
    </row>
    <row r="40395" spans="1:6" hidden="1" x14ac:dyDescent="0.3">
      <c r="A40395" s="1" t="s">
        <v>6</v>
      </c>
      <c r="B40395" t="b">
        <v>0</v>
      </c>
      <c r="C40395">
        <v>133362957988388</v>
      </c>
      <c r="D40395">
        <v>133362973289567</v>
      </c>
      <c r="E40395">
        <v>15301179</v>
      </c>
      <c r="F40395">
        <v>0</v>
      </c>
    </row>
    <row r="40396" spans="1:6" hidden="1" x14ac:dyDescent="0.3">
      <c r="A40396" s="1" t="s">
        <v>13</v>
      </c>
      <c r="B40396" t="b">
        <v>0</v>
      </c>
      <c r="C40396">
        <v>133362973304553</v>
      </c>
      <c r="D40396">
        <v>133362989099929</v>
      </c>
      <c r="E40396">
        <v>15795376</v>
      </c>
      <c r="F40396">
        <v>0</v>
      </c>
    </row>
    <row r="40397" spans="1:6" hidden="1" x14ac:dyDescent="0.3">
      <c r="A40397" s="1" t="s">
        <v>12</v>
      </c>
      <c r="B40397" t="b">
        <v>0</v>
      </c>
      <c r="C40397">
        <v>133362989117669</v>
      </c>
      <c r="D40397">
        <v>133363004646896</v>
      </c>
      <c r="E40397">
        <v>15529227</v>
      </c>
      <c r="F40397">
        <v>0</v>
      </c>
    </row>
    <row r="40398" spans="1:6" hidden="1" x14ac:dyDescent="0.3">
      <c r="A40398" s="1" t="s">
        <v>15</v>
      </c>
      <c r="B40398" t="b">
        <v>0</v>
      </c>
      <c r="C40398">
        <v>133363004839517</v>
      </c>
      <c r="D40398">
        <v>133363020672393</v>
      </c>
      <c r="E40398">
        <v>15832876</v>
      </c>
      <c r="F40398">
        <v>0</v>
      </c>
    </row>
    <row r="40399" spans="1:6" hidden="1" x14ac:dyDescent="0.3">
      <c r="A40399" s="1" t="s">
        <v>13</v>
      </c>
      <c r="B40399" t="b">
        <v>0</v>
      </c>
      <c r="C40399">
        <v>133363020703537</v>
      </c>
      <c r="D40399">
        <v>133363036229459</v>
      </c>
      <c r="E40399">
        <v>15525922</v>
      </c>
      <c r="F40399">
        <v>0</v>
      </c>
    </row>
    <row r="40400" spans="1:6" hidden="1" x14ac:dyDescent="0.3">
      <c r="A40400" s="1" t="s">
        <v>6</v>
      </c>
      <c r="B40400" t="b">
        <v>0</v>
      </c>
      <c r="C40400">
        <v>133363036266734</v>
      </c>
      <c r="D40400">
        <v>133363051423514</v>
      </c>
      <c r="E40400">
        <v>15156780</v>
      </c>
      <c r="F40400">
        <v>0</v>
      </c>
    </row>
    <row r="40401" spans="1:6" hidden="1" x14ac:dyDescent="0.3">
      <c r="A40401" s="1" t="s">
        <v>10</v>
      </c>
      <c r="B40401" t="b">
        <v>0</v>
      </c>
      <c r="C40401">
        <v>133363051627222</v>
      </c>
      <c r="D40401">
        <v>133363067326746</v>
      </c>
      <c r="E40401">
        <v>15699524</v>
      </c>
      <c r="F40401">
        <v>0</v>
      </c>
    </row>
    <row r="40402" spans="1:6" hidden="1" x14ac:dyDescent="0.3">
      <c r="A40402" s="1" t="s">
        <v>6</v>
      </c>
      <c r="B40402" t="b">
        <v>0</v>
      </c>
      <c r="C40402">
        <v>133363067355795</v>
      </c>
      <c r="D40402">
        <v>133363082720029</v>
      </c>
      <c r="E40402">
        <v>15364234</v>
      </c>
      <c r="F40402">
        <v>0</v>
      </c>
    </row>
    <row r="40403" spans="1:6" hidden="1" x14ac:dyDescent="0.3">
      <c r="A40403" s="1" t="s">
        <v>14</v>
      </c>
      <c r="B40403" t="b">
        <v>0</v>
      </c>
      <c r="C40403">
        <v>133363082734836</v>
      </c>
      <c r="D40403">
        <v>133363098506002</v>
      </c>
      <c r="E40403">
        <v>15771166</v>
      </c>
      <c r="F40403">
        <v>0</v>
      </c>
    </row>
    <row r="40404" spans="1:6" hidden="1" x14ac:dyDescent="0.3">
      <c r="A40404" s="1" t="s">
        <v>7</v>
      </c>
      <c r="B40404" t="b">
        <v>0</v>
      </c>
      <c r="C40404">
        <v>133363099225059</v>
      </c>
      <c r="D40404">
        <v>133363116128218</v>
      </c>
      <c r="E40404">
        <v>16903159</v>
      </c>
      <c r="F40404">
        <v>0</v>
      </c>
    </row>
    <row r="40405" spans="1:6" hidden="1" x14ac:dyDescent="0.3">
      <c r="A40405" s="1" t="s">
        <v>6</v>
      </c>
      <c r="B40405" t="b">
        <v>0</v>
      </c>
      <c r="C40405">
        <v>133363116185606</v>
      </c>
      <c r="D40405">
        <v>133363129623213</v>
      </c>
      <c r="E40405">
        <v>13437607</v>
      </c>
      <c r="F40405">
        <v>0</v>
      </c>
    </row>
    <row r="40406" spans="1:6" hidden="1" x14ac:dyDescent="0.3">
      <c r="A40406" s="1" t="s">
        <v>9</v>
      </c>
      <c r="B40406" t="b">
        <v>0</v>
      </c>
      <c r="C40406">
        <v>133363129777653</v>
      </c>
      <c r="D40406">
        <v>133363145867358</v>
      </c>
      <c r="E40406">
        <v>16089705</v>
      </c>
      <c r="F40406">
        <v>0</v>
      </c>
    </row>
    <row r="40407" spans="1:6" hidden="1" x14ac:dyDescent="0.3">
      <c r="A40407" s="1" t="s">
        <v>8</v>
      </c>
      <c r="B40407" t="b">
        <v>0</v>
      </c>
      <c r="C40407">
        <v>133363145918420</v>
      </c>
      <c r="D40407">
        <v>133363161843482</v>
      </c>
      <c r="E40407">
        <v>15925062</v>
      </c>
      <c r="F40407">
        <v>0</v>
      </c>
    </row>
    <row r="40408" spans="1:6" hidden="1" x14ac:dyDescent="0.3">
      <c r="A40408" s="1" t="s">
        <v>9</v>
      </c>
      <c r="B40408" t="b">
        <v>0</v>
      </c>
      <c r="C40408">
        <v>133363162004908</v>
      </c>
      <c r="D40408">
        <v>133363176780069</v>
      </c>
      <c r="E40408">
        <v>14775161</v>
      </c>
      <c r="F40408">
        <v>0</v>
      </c>
    </row>
    <row r="40409" spans="1:6" hidden="1" x14ac:dyDescent="0.3">
      <c r="A40409" s="1" t="s">
        <v>6</v>
      </c>
      <c r="B40409" t="b">
        <v>0</v>
      </c>
      <c r="C40409">
        <v>133363176809700</v>
      </c>
      <c r="D40409">
        <v>133363192159883</v>
      </c>
      <c r="E40409">
        <v>15350183</v>
      </c>
      <c r="F40409">
        <v>0</v>
      </c>
    </row>
    <row r="40410" spans="1:6" hidden="1" x14ac:dyDescent="0.3">
      <c r="A40410" s="1" t="s">
        <v>9</v>
      </c>
      <c r="B40410" t="b">
        <v>0</v>
      </c>
      <c r="C40410">
        <v>133363192298000</v>
      </c>
      <c r="D40410">
        <v>133363208073197</v>
      </c>
      <c r="E40410">
        <v>15775197</v>
      </c>
      <c r="F40410">
        <v>0</v>
      </c>
    </row>
    <row r="40411" spans="1:6" hidden="1" x14ac:dyDescent="0.3">
      <c r="A40411" s="1" t="s">
        <v>6</v>
      </c>
      <c r="B40411" t="b">
        <v>0</v>
      </c>
      <c r="C40411">
        <v>133363208102456</v>
      </c>
      <c r="D40411">
        <v>133363223338367</v>
      </c>
      <c r="E40411">
        <v>15235911</v>
      </c>
      <c r="F40411">
        <v>0</v>
      </c>
    </row>
    <row r="40412" spans="1:6" hidden="1" x14ac:dyDescent="0.3">
      <c r="A40412" s="1" t="s">
        <v>10</v>
      </c>
      <c r="B40412" t="b">
        <v>0</v>
      </c>
      <c r="C40412">
        <v>133363223528747</v>
      </c>
      <c r="D40412">
        <v>133363239298094</v>
      </c>
      <c r="E40412">
        <v>15769347</v>
      </c>
      <c r="F40412">
        <v>0</v>
      </c>
    </row>
    <row r="40413" spans="1:6" hidden="1" x14ac:dyDescent="0.3">
      <c r="A40413" s="1" t="s">
        <v>12</v>
      </c>
      <c r="B40413" t="b">
        <v>0</v>
      </c>
      <c r="C40413">
        <v>133363239318500</v>
      </c>
      <c r="D40413">
        <v>133363254936349</v>
      </c>
      <c r="E40413">
        <v>15617849</v>
      </c>
      <c r="F40413">
        <v>0</v>
      </c>
    </row>
    <row r="40414" spans="1:6" hidden="1" x14ac:dyDescent="0.3">
      <c r="A40414" s="1" t="s">
        <v>14</v>
      </c>
      <c r="B40414" t="b">
        <v>0</v>
      </c>
      <c r="C40414">
        <v>133363254974866</v>
      </c>
      <c r="D40414">
        <v>133363270407434</v>
      </c>
      <c r="E40414">
        <v>15432568</v>
      </c>
      <c r="F40414">
        <v>0</v>
      </c>
    </row>
    <row r="40415" spans="1:6" hidden="1" x14ac:dyDescent="0.3">
      <c r="A40415" s="1" t="s">
        <v>11</v>
      </c>
      <c r="B40415" t="b">
        <v>0</v>
      </c>
      <c r="C40415">
        <v>133363271051810</v>
      </c>
      <c r="D40415">
        <v>133363288956688</v>
      </c>
      <c r="E40415">
        <v>17904878</v>
      </c>
      <c r="F40415">
        <v>0</v>
      </c>
    </row>
    <row r="40416" spans="1:6" hidden="1" x14ac:dyDescent="0.3">
      <c r="A40416" s="1" t="s">
        <v>12</v>
      </c>
      <c r="B40416" t="b">
        <v>0</v>
      </c>
      <c r="C40416">
        <v>133363289783368</v>
      </c>
      <c r="D40416">
        <v>133363301643974</v>
      </c>
      <c r="E40416">
        <v>11860606</v>
      </c>
      <c r="F40416">
        <v>0</v>
      </c>
    </row>
    <row r="40417" spans="1:6" hidden="1" x14ac:dyDescent="0.3">
      <c r="A40417" s="1" t="s">
        <v>10</v>
      </c>
      <c r="B40417" t="b">
        <v>0</v>
      </c>
      <c r="C40417">
        <v>133363301862129</v>
      </c>
      <c r="D40417">
        <v>133363317354013</v>
      </c>
      <c r="E40417">
        <v>15491884</v>
      </c>
      <c r="F40417">
        <v>0</v>
      </c>
    </row>
    <row r="40418" spans="1:6" hidden="1" x14ac:dyDescent="0.3">
      <c r="A40418" s="1" t="s">
        <v>7</v>
      </c>
      <c r="B40418" t="b">
        <v>0</v>
      </c>
      <c r="C40418">
        <v>133363318064028</v>
      </c>
      <c r="D40418">
        <v>133363334994944</v>
      </c>
      <c r="E40418">
        <v>16930916</v>
      </c>
      <c r="F40418">
        <v>0</v>
      </c>
    </row>
    <row r="40419" spans="1:6" hidden="1" x14ac:dyDescent="0.3">
      <c r="A40419" s="1" t="s">
        <v>15</v>
      </c>
      <c r="B40419" t="b">
        <v>0</v>
      </c>
      <c r="C40419">
        <v>133363335252739</v>
      </c>
      <c r="D40419">
        <v>133363348888642</v>
      </c>
      <c r="E40419">
        <v>13635903</v>
      </c>
      <c r="F40419">
        <v>0</v>
      </c>
    </row>
    <row r="40420" spans="1:6" hidden="1" x14ac:dyDescent="0.3">
      <c r="A40420" s="1" t="s">
        <v>13</v>
      </c>
      <c r="B40420" t="b">
        <v>0</v>
      </c>
      <c r="C40420">
        <v>133363348921594</v>
      </c>
      <c r="D40420">
        <v>133363364528849</v>
      </c>
      <c r="E40420">
        <v>15607255</v>
      </c>
      <c r="F40420">
        <v>0</v>
      </c>
    </row>
    <row r="40421" spans="1:6" hidden="1" x14ac:dyDescent="0.3">
      <c r="A40421" s="1" t="s">
        <v>11</v>
      </c>
      <c r="B40421" t="b">
        <v>0</v>
      </c>
      <c r="C40421">
        <v>133363365188027</v>
      </c>
      <c r="D40421">
        <v>133363382714536</v>
      </c>
      <c r="E40421">
        <v>17526509</v>
      </c>
      <c r="F40421">
        <v>0</v>
      </c>
    </row>
    <row r="40422" spans="1:6" hidden="1" x14ac:dyDescent="0.3">
      <c r="A40422" s="1" t="s">
        <v>7</v>
      </c>
      <c r="B40422" t="b">
        <v>0</v>
      </c>
      <c r="C40422">
        <v>133363384276242</v>
      </c>
      <c r="D40422">
        <v>133363397133271</v>
      </c>
      <c r="E40422">
        <v>12857029</v>
      </c>
      <c r="F40422">
        <v>0</v>
      </c>
    </row>
    <row r="40423" spans="1:6" hidden="1" x14ac:dyDescent="0.3">
      <c r="A40423" s="1" t="s">
        <v>9</v>
      </c>
      <c r="B40423" t="b">
        <v>0</v>
      </c>
      <c r="C40423">
        <v>133363397321753</v>
      </c>
      <c r="D40423">
        <v>133363410533569</v>
      </c>
      <c r="E40423">
        <v>13211816</v>
      </c>
      <c r="F40423">
        <v>0</v>
      </c>
    </row>
    <row r="40424" spans="1:6" hidden="1" x14ac:dyDescent="0.3">
      <c r="A40424" s="1" t="s">
        <v>14</v>
      </c>
      <c r="B40424" t="b">
        <v>0</v>
      </c>
      <c r="C40424">
        <v>133363410566340</v>
      </c>
      <c r="D40424">
        <v>133363425928481</v>
      </c>
      <c r="E40424">
        <v>15362141</v>
      </c>
      <c r="F40424">
        <v>0</v>
      </c>
    </row>
    <row r="40425" spans="1:6" hidden="1" x14ac:dyDescent="0.3">
      <c r="A40425" s="1" t="s">
        <v>15</v>
      </c>
      <c r="B40425" t="b">
        <v>0</v>
      </c>
      <c r="C40425">
        <v>133363426110967</v>
      </c>
      <c r="D40425">
        <v>133363441837539</v>
      </c>
      <c r="E40425">
        <v>15726572</v>
      </c>
      <c r="F40425">
        <v>0</v>
      </c>
    </row>
    <row r="40426" spans="1:6" hidden="1" x14ac:dyDescent="0.3">
      <c r="A40426" s="1" t="s">
        <v>10</v>
      </c>
      <c r="B40426" t="b">
        <v>0</v>
      </c>
      <c r="C40426">
        <v>133363442048666</v>
      </c>
      <c r="D40426">
        <v>133363457358392</v>
      </c>
      <c r="E40426">
        <v>15309726</v>
      </c>
      <c r="F40426">
        <v>0</v>
      </c>
    </row>
    <row r="40427" spans="1:6" hidden="1" x14ac:dyDescent="0.3">
      <c r="A40427" s="1" t="s">
        <v>14</v>
      </c>
      <c r="B40427" t="b">
        <v>0</v>
      </c>
      <c r="C40427">
        <v>133363457387994</v>
      </c>
      <c r="D40427">
        <v>133363473049424</v>
      </c>
      <c r="E40427">
        <v>15661430</v>
      </c>
      <c r="F40427">
        <v>0</v>
      </c>
    </row>
    <row r="40428" spans="1:6" hidden="1" x14ac:dyDescent="0.3">
      <c r="A40428" s="1" t="s">
        <v>7</v>
      </c>
      <c r="B40428" t="b">
        <v>0</v>
      </c>
      <c r="C40428">
        <v>133363473799324</v>
      </c>
      <c r="D40428">
        <v>133363490465505</v>
      </c>
      <c r="E40428">
        <v>16666181</v>
      </c>
      <c r="F40428">
        <v>0</v>
      </c>
    </row>
    <row r="40429" spans="1:6" hidden="1" x14ac:dyDescent="0.3">
      <c r="A40429" s="1" t="s">
        <v>9</v>
      </c>
      <c r="B40429" t="b">
        <v>0</v>
      </c>
      <c r="C40429">
        <v>133363491024705</v>
      </c>
      <c r="D40429">
        <v>133363504270923</v>
      </c>
      <c r="E40429">
        <v>13246218</v>
      </c>
      <c r="F40429">
        <v>0</v>
      </c>
    </row>
    <row r="40430" spans="1:6" hidden="1" x14ac:dyDescent="0.3">
      <c r="A40430" s="1" t="s">
        <v>8</v>
      </c>
      <c r="B40430" t="b">
        <v>0</v>
      </c>
      <c r="C40430">
        <v>133363504302269</v>
      </c>
      <c r="D40430">
        <v>133363521340331</v>
      </c>
      <c r="E40430">
        <v>17038062</v>
      </c>
      <c r="F40430">
        <v>0</v>
      </c>
    </row>
    <row r="40431" spans="1:6" hidden="1" x14ac:dyDescent="0.3">
      <c r="A40431" s="1" t="s">
        <v>8</v>
      </c>
      <c r="B40431" t="b">
        <v>0</v>
      </c>
      <c r="C40431">
        <v>133363521374179</v>
      </c>
      <c r="D40431">
        <v>133363536606222</v>
      </c>
      <c r="E40431">
        <v>15232043</v>
      </c>
      <c r="F40431">
        <v>0</v>
      </c>
    </row>
    <row r="40432" spans="1:6" hidden="1" x14ac:dyDescent="0.3">
      <c r="A40432" s="1" t="s">
        <v>6</v>
      </c>
      <c r="B40432" t="b">
        <v>0</v>
      </c>
      <c r="C40432">
        <v>133363536631804</v>
      </c>
      <c r="D40432">
        <v>133363551384958</v>
      </c>
      <c r="E40432">
        <v>14753154</v>
      </c>
      <c r="F40432">
        <v>0</v>
      </c>
    </row>
    <row r="40433" spans="1:6" hidden="1" x14ac:dyDescent="0.3">
      <c r="A40433" s="1" t="s">
        <v>7</v>
      </c>
      <c r="B40433" t="b">
        <v>0</v>
      </c>
      <c r="C40433">
        <v>133363552107847</v>
      </c>
      <c r="D40433">
        <v>133363569226545</v>
      </c>
      <c r="E40433">
        <v>17118698</v>
      </c>
      <c r="F40433">
        <v>0</v>
      </c>
    </row>
    <row r="40434" spans="1:6" hidden="1" x14ac:dyDescent="0.3">
      <c r="A40434" s="1" t="s">
        <v>6</v>
      </c>
      <c r="B40434" t="b">
        <v>0</v>
      </c>
      <c r="C40434">
        <v>133363569281776</v>
      </c>
      <c r="D40434">
        <v>133363583028839</v>
      </c>
      <c r="E40434">
        <v>13747063</v>
      </c>
      <c r="F40434">
        <v>0</v>
      </c>
    </row>
    <row r="40435" spans="1:6" hidden="1" x14ac:dyDescent="0.3">
      <c r="A40435" s="1" t="s">
        <v>10</v>
      </c>
      <c r="B40435" t="b">
        <v>0</v>
      </c>
      <c r="C40435">
        <v>133363583250388</v>
      </c>
      <c r="D40435">
        <v>133363598664384</v>
      </c>
      <c r="E40435">
        <v>15413996</v>
      </c>
      <c r="F40435">
        <v>0</v>
      </c>
    </row>
    <row r="40436" spans="1:6" hidden="1" x14ac:dyDescent="0.3">
      <c r="A40436" s="1" t="s">
        <v>8</v>
      </c>
      <c r="B40436" t="b">
        <v>0</v>
      </c>
      <c r="C40436">
        <v>133363598705969</v>
      </c>
      <c r="D40436">
        <v>133363615026005</v>
      </c>
      <c r="E40436">
        <v>16320036</v>
      </c>
      <c r="F40436">
        <v>0</v>
      </c>
    </row>
    <row r="40437" spans="1:6" hidden="1" x14ac:dyDescent="0.3">
      <c r="A40437" s="1" t="s">
        <v>15</v>
      </c>
      <c r="B40437" t="b">
        <v>0</v>
      </c>
      <c r="C40437">
        <v>133363615228140</v>
      </c>
      <c r="D40437">
        <v>133363629962427</v>
      </c>
      <c r="E40437">
        <v>14734287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133363630099379</v>
      </c>
      <c r="D40438">
        <v>133363645568587</v>
      </c>
      <c r="E40438">
        <v>15469208</v>
      </c>
      <c r="F40438">
        <v>0</v>
      </c>
    </row>
    <row r="40439" spans="1:6" hidden="1" x14ac:dyDescent="0.3">
      <c r="A40439" s="1" t="s">
        <v>14</v>
      </c>
      <c r="B40439" t="b">
        <v>0</v>
      </c>
      <c r="C40439">
        <v>133363645597491</v>
      </c>
      <c r="D40439">
        <v>133363661051597</v>
      </c>
      <c r="E40439">
        <v>15454106</v>
      </c>
      <c r="F40439">
        <v>0</v>
      </c>
    </row>
    <row r="40440" spans="1:6" hidden="1" x14ac:dyDescent="0.3">
      <c r="A40440" s="1" t="s">
        <v>11</v>
      </c>
      <c r="B40440" t="b">
        <v>0</v>
      </c>
      <c r="C40440">
        <v>133363661663706</v>
      </c>
      <c r="D40440">
        <v>133363679572496</v>
      </c>
      <c r="E40440">
        <v>17908790</v>
      </c>
      <c r="F40440">
        <v>0</v>
      </c>
    </row>
    <row r="40441" spans="1:6" hidden="1" x14ac:dyDescent="0.3">
      <c r="A40441" s="1" t="s">
        <v>9</v>
      </c>
      <c r="B40441" t="b">
        <v>0</v>
      </c>
      <c r="C40441">
        <v>133363680539900</v>
      </c>
      <c r="D40441">
        <v>133363692615340</v>
      </c>
      <c r="E40441">
        <v>12075440</v>
      </c>
      <c r="F40441">
        <v>0</v>
      </c>
    </row>
    <row r="40442" spans="1:6" hidden="1" x14ac:dyDescent="0.3">
      <c r="A40442" s="1" t="s">
        <v>13</v>
      </c>
      <c r="B40442" t="b">
        <v>0</v>
      </c>
      <c r="C40442">
        <v>133363692652902</v>
      </c>
      <c r="D40442">
        <v>133363708004755</v>
      </c>
      <c r="E40442">
        <v>15351853</v>
      </c>
      <c r="F40442">
        <v>0</v>
      </c>
    </row>
    <row r="40443" spans="1:6" hidden="1" x14ac:dyDescent="0.3">
      <c r="A40443" s="1" t="s">
        <v>6</v>
      </c>
      <c r="B40443" t="b">
        <v>0</v>
      </c>
      <c r="C40443">
        <v>133363708032037</v>
      </c>
      <c r="D40443">
        <v>133363723484159</v>
      </c>
      <c r="E40443">
        <v>15452122</v>
      </c>
      <c r="F40443">
        <v>0</v>
      </c>
    </row>
    <row r="40444" spans="1:6" hidden="1" x14ac:dyDescent="0.3">
      <c r="A40444" s="1" t="s">
        <v>12</v>
      </c>
      <c r="B40444" t="b">
        <v>0</v>
      </c>
      <c r="C40444">
        <v>133363723503733</v>
      </c>
      <c r="D40444">
        <v>133363739178507</v>
      </c>
      <c r="E40444">
        <v>15674774</v>
      </c>
      <c r="F40444">
        <v>0</v>
      </c>
    </row>
    <row r="40445" spans="1:6" hidden="1" x14ac:dyDescent="0.3">
      <c r="A40445" s="1" t="s">
        <v>15</v>
      </c>
      <c r="B40445" t="b">
        <v>0</v>
      </c>
      <c r="C40445">
        <v>133363739383473</v>
      </c>
      <c r="D40445">
        <v>133363754851741</v>
      </c>
      <c r="E40445">
        <v>15468268</v>
      </c>
      <c r="F40445">
        <v>0</v>
      </c>
    </row>
    <row r="40446" spans="1:6" hidden="1" x14ac:dyDescent="0.3">
      <c r="A40446" s="1" t="s">
        <v>11</v>
      </c>
      <c r="B40446" t="b">
        <v>0</v>
      </c>
      <c r="C40446">
        <v>133363755462261</v>
      </c>
      <c r="D40446">
        <v>133363773134698</v>
      </c>
      <c r="E40446">
        <v>17672437</v>
      </c>
      <c r="F40446">
        <v>0</v>
      </c>
    </row>
    <row r="40447" spans="1:6" hidden="1" x14ac:dyDescent="0.3">
      <c r="A40447" s="1" t="s">
        <v>11</v>
      </c>
      <c r="B40447" t="b">
        <v>0</v>
      </c>
      <c r="C40447">
        <v>133363774599180</v>
      </c>
      <c r="D40447">
        <v>133363788707578</v>
      </c>
      <c r="E40447">
        <v>14108398</v>
      </c>
      <c r="F40447">
        <v>0</v>
      </c>
    </row>
    <row r="40448" spans="1:6" hidden="1" x14ac:dyDescent="0.3">
      <c r="A40448" s="1" t="s">
        <v>8</v>
      </c>
      <c r="B40448" t="b">
        <v>0</v>
      </c>
      <c r="C40448">
        <v>133363789557073</v>
      </c>
      <c r="D40448">
        <v>133363802219826</v>
      </c>
      <c r="E40448">
        <v>12662753</v>
      </c>
      <c r="F40448">
        <v>0</v>
      </c>
    </row>
    <row r="40449" spans="1:6" hidden="1" x14ac:dyDescent="0.3">
      <c r="A40449" s="1" t="s">
        <v>9</v>
      </c>
      <c r="B40449" t="b">
        <v>0</v>
      </c>
      <c r="C40449">
        <v>133363802407979</v>
      </c>
      <c r="D40449">
        <v>133363816915584</v>
      </c>
      <c r="E40449">
        <v>14507605</v>
      </c>
      <c r="F40449">
        <v>0</v>
      </c>
    </row>
    <row r="40450" spans="1:6" hidden="1" x14ac:dyDescent="0.3">
      <c r="A40450" s="1" t="s">
        <v>6</v>
      </c>
      <c r="B40450" t="b">
        <v>0</v>
      </c>
      <c r="C40450">
        <v>133363816946346</v>
      </c>
      <c r="D40450">
        <v>133363832761344</v>
      </c>
      <c r="E40450">
        <v>15814998</v>
      </c>
      <c r="F40450">
        <v>0</v>
      </c>
    </row>
    <row r="40451" spans="1:6" hidden="1" x14ac:dyDescent="0.3">
      <c r="A40451" s="1" t="s">
        <v>11</v>
      </c>
      <c r="B40451" t="b">
        <v>0</v>
      </c>
      <c r="C40451">
        <v>133363833372994</v>
      </c>
      <c r="D40451">
        <v>133363851472212</v>
      </c>
      <c r="E40451">
        <v>18099218</v>
      </c>
      <c r="F40451">
        <v>0</v>
      </c>
    </row>
    <row r="40452" spans="1:6" hidden="1" x14ac:dyDescent="0.3">
      <c r="A40452" s="1" t="s">
        <v>15</v>
      </c>
      <c r="B40452" t="b">
        <v>0</v>
      </c>
      <c r="C40452">
        <v>133363852466404</v>
      </c>
      <c r="D40452">
        <v>133363864548936</v>
      </c>
      <c r="E40452">
        <v>12082532</v>
      </c>
      <c r="F40452">
        <v>0</v>
      </c>
    </row>
    <row r="40453" spans="1:6" hidden="1" x14ac:dyDescent="0.3">
      <c r="A40453" s="1" t="s">
        <v>6</v>
      </c>
      <c r="B40453" t="b">
        <v>0</v>
      </c>
      <c r="C40453">
        <v>133363864571628</v>
      </c>
      <c r="D40453">
        <v>133363879814094</v>
      </c>
      <c r="E40453">
        <v>15242466</v>
      </c>
      <c r="F40453">
        <v>0</v>
      </c>
    </row>
    <row r="40454" spans="1:6" hidden="1" x14ac:dyDescent="0.3">
      <c r="A40454" s="1" t="s">
        <v>8</v>
      </c>
      <c r="B40454" t="b">
        <v>0</v>
      </c>
      <c r="C40454">
        <v>133363879843799</v>
      </c>
      <c r="D40454">
        <v>133363896374151</v>
      </c>
      <c r="E40454">
        <v>16530352</v>
      </c>
      <c r="F40454">
        <v>0</v>
      </c>
    </row>
    <row r="40455" spans="1:6" hidden="1" x14ac:dyDescent="0.3">
      <c r="A40455" s="1" t="s">
        <v>15</v>
      </c>
      <c r="B40455" t="b">
        <v>0</v>
      </c>
      <c r="C40455">
        <v>133363896573956</v>
      </c>
      <c r="D40455">
        <v>133363911675939</v>
      </c>
      <c r="E40455">
        <v>15101983</v>
      </c>
      <c r="F40455">
        <v>0</v>
      </c>
    </row>
    <row r="40456" spans="1:6" hidden="1" x14ac:dyDescent="0.3">
      <c r="A40456" s="1" t="s">
        <v>12</v>
      </c>
      <c r="B40456" t="b">
        <v>0</v>
      </c>
      <c r="C40456">
        <v>133363911719923</v>
      </c>
      <c r="D40456">
        <v>133363926698968</v>
      </c>
      <c r="E40456">
        <v>14979045</v>
      </c>
      <c r="F40456">
        <v>0</v>
      </c>
    </row>
    <row r="40457" spans="1:6" hidden="1" x14ac:dyDescent="0.3">
      <c r="A40457" s="1" t="s">
        <v>8</v>
      </c>
      <c r="B40457" t="b">
        <v>0</v>
      </c>
      <c r="C40457">
        <v>133363926730370</v>
      </c>
      <c r="D40457">
        <v>133363943192967</v>
      </c>
      <c r="E40457">
        <v>16462597</v>
      </c>
      <c r="F40457">
        <v>0</v>
      </c>
    </row>
    <row r="40458" spans="1:6" hidden="1" x14ac:dyDescent="0.3">
      <c r="A40458" s="1" t="s">
        <v>14</v>
      </c>
      <c r="B40458" t="b">
        <v>0</v>
      </c>
      <c r="C40458">
        <v>133363943219852</v>
      </c>
      <c r="D40458">
        <v>133363957982293</v>
      </c>
      <c r="E40458">
        <v>14762441</v>
      </c>
      <c r="F40458">
        <v>0</v>
      </c>
    </row>
    <row r="40459" spans="1:6" hidden="1" x14ac:dyDescent="0.3">
      <c r="A40459" s="1" t="s">
        <v>11</v>
      </c>
      <c r="B40459" t="b">
        <v>0</v>
      </c>
      <c r="C40459">
        <v>133363958639679</v>
      </c>
      <c r="D40459">
        <v>133363976309024</v>
      </c>
      <c r="E40459">
        <v>17669345</v>
      </c>
      <c r="F40459">
        <v>0</v>
      </c>
    </row>
    <row r="40460" spans="1:6" hidden="1" x14ac:dyDescent="0.3">
      <c r="A40460" s="1" t="s">
        <v>15</v>
      </c>
      <c r="B40460" t="b">
        <v>0</v>
      </c>
      <c r="C40460">
        <v>133363977324856</v>
      </c>
      <c r="D40460">
        <v>133363989614265</v>
      </c>
      <c r="E40460">
        <v>12289409</v>
      </c>
      <c r="F40460">
        <v>0</v>
      </c>
    </row>
    <row r="40461" spans="1:6" hidden="1" x14ac:dyDescent="0.3">
      <c r="A40461" s="1" t="s">
        <v>13</v>
      </c>
      <c r="B40461" t="b">
        <v>0</v>
      </c>
      <c r="C40461">
        <v>133363989647965</v>
      </c>
      <c r="D40461">
        <v>133364004919121</v>
      </c>
      <c r="E40461">
        <v>15271156</v>
      </c>
      <c r="F40461">
        <v>0</v>
      </c>
    </row>
    <row r="40462" spans="1:6" hidden="1" x14ac:dyDescent="0.3">
      <c r="A40462" s="1" t="s">
        <v>7</v>
      </c>
      <c r="B40462" t="b">
        <v>0</v>
      </c>
      <c r="C40462">
        <v>133364005626965</v>
      </c>
      <c r="D40462">
        <v>133364022926412</v>
      </c>
      <c r="E40462">
        <v>17299447</v>
      </c>
      <c r="F40462">
        <v>0</v>
      </c>
    </row>
    <row r="40463" spans="1:6" hidden="1" x14ac:dyDescent="0.3">
      <c r="A40463" s="1" t="s">
        <v>15</v>
      </c>
      <c r="B40463" t="b">
        <v>0</v>
      </c>
      <c r="C40463">
        <v>133364023169977</v>
      </c>
      <c r="D40463">
        <v>133364036097412</v>
      </c>
      <c r="E40463">
        <v>12927435</v>
      </c>
      <c r="F40463">
        <v>0</v>
      </c>
    </row>
    <row r="40464" spans="1:6" hidden="1" x14ac:dyDescent="0.3">
      <c r="A40464" s="1" t="s">
        <v>7</v>
      </c>
      <c r="B40464" t="b">
        <v>0</v>
      </c>
      <c r="C40464">
        <v>133364036785222</v>
      </c>
      <c r="D40464">
        <v>133364053898204</v>
      </c>
      <c r="E40464">
        <v>17112982</v>
      </c>
      <c r="F40464">
        <v>0</v>
      </c>
    </row>
    <row r="40465" spans="1:6" hidden="1" x14ac:dyDescent="0.3">
      <c r="A40465" s="1" t="s">
        <v>9</v>
      </c>
      <c r="B40465" t="b">
        <v>0</v>
      </c>
      <c r="C40465">
        <v>133364054091156</v>
      </c>
      <c r="D40465">
        <v>133364067530934</v>
      </c>
      <c r="E40465">
        <v>13439778</v>
      </c>
      <c r="F40465">
        <v>0</v>
      </c>
    </row>
    <row r="40466" spans="1:6" hidden="1" x14ac:dyDescent="0.3">
      <c r="A40466" s="1" t="s">
        <v>15</v>
      </c>
      <c r="B40466" t="b">
        <v>0</v>
      </c>
      <c r="C40466">
        <v>133364067716086</v>
      </c>
      <c r="D40466">
        <v>133364083264340</v>
      </c>
      <c r="E40466">
        <v>15548254</v>
      </c>
      <c r="F40466">
        <v>0</v>
      </c>
    </row>
    <row r="40467" spans="1:6" hidden="1" x14ac:dyDescent="0.3">
      <c r="A40467" s="1" t="s">
        <v>14</v>
      </c>
      <c r="B40467" t="b">
        <v>0</v>
      </c>
      <c r="C40467">
        <v>133364083294753</v>
      </c>
      <c r="D40467">
        <v>133364098654281</v>
      </c>
      <c r="E40467">
        <v>15359528</v>
      </c>
      <c r="F40467">
        <v>0</v>
      </c>
    </row>
    <row r="40468" spans="1:6" hidden="1" x14ac:dyDescent="0.3">
      <c r="A40468" s="1" t="s">
        <v>10</v>
      </c>
      <c r="B40468" t="b">
        <v>0</v>
      </c>
      <c r="C40468">
        <v>133364098848614</v>
      </c>
      <c r="D40468">
        <v>133364114337458</v>
      </c>
      <c r="E40468">
        <v>15488844</v>
      </c>
      <c r="F40468">
        <v>0</v>
      </c>
    </row>
    <row r="40469" spans="1:6" hidden="1" x14ac:dyDescent="0.3">
      <c r="A40469" s="1" t="s">
        <v>6</v>
      </c>
      <c r="B40469" t="b">
        <v>0</v>
      </c>
      <c r="C40469">
        <v>133364114366945</v>
      </c>
      <c r="D40469">
        <v>133364129883171</v>
      </c>
      <c r="E40469">
        <v>15516226</v>
      </c>
      <c r="F40469">
        <v>0</v>
      </c>
    </row>
    <row r="40470" spans="1:6" hidden="1" x14ac:dyDescent="0.3">
      <c r="A40470" s="1" t="s">
        <v>15</v>
      </c>
      <c r="B40470" t="b">
        <v>0</v>
      </c>
      <c r="C40470">
        <v>133364130092845</v>
      </c>
      <c r="D40470">
        <v>133364145777572</v>
      </c>
      <c r="E40470">
        <v>15684727</v>
      </c>
      <c r="F40470">
        <v>0</v>
      </c>
    </row>
    <row r="40471" spans="1:6" hidden="1" x14ac:dyDescent="0.3">
      <c r="A40471" s="1" t="s">
        <v>10</v>
      </c>
      <c r="B40471" t="b">
        <v>0</v>
      </c>
      <c r="C40471">
        <v>133364145979562</v>
      </c>
      <c r="D40471">
        <v>133364161183989</v>
      </c>
      <c r="E40471">
        <v>15204427</v>
      </c>
      <c r="F40471">
        <v>0</v>
      </c>
    </row>
    <row r="40472" spans="1:6" hidden="1" x14ac:dyDescent="0.3">
      <c r="A40472" s="1" t="s">
        <v>12</v>
      </c>
      <c r="B40472" t="b">
        <v>0</v>
      </c>
      <c r="C40472">
        <v>133364161213681</v>
      </c>
      <c r="D40472">
        <v>133364176810109</v>
      </c>
      <c r="E40472">
        <v>15596428</v>
      </c>
      <c r="F40472">
        <v>0</v>
      </c>
    </row>
    <row r="40473" spans="1:6" hidden="1" x14ac:dyDescent="0.3">
      <c r="A40473" s="1" t="s">
        <v>10</v>
      </c>
      <c r="B40473" t="b">
        <v>0</v>
      </c>
      <c r="C40473">
        <v>133364176995856</v>
      </c>
      <c r="D40473">
        <v>133364192485745</v>
      </c>
      <c r="E40473">
        <v>15489889</v>
      </c>
      <c r="F40473">
        <v>0</v>
      </c>
    </row>
    <row r="40474" spans="1:6" hidden="1" x14ac:dyDescent="0.3">
      <c r="A40474" s="1" t="s">
        <v>12</v>
      </c>
      <c r="B40474" t="b">
        <v>0</v>
      </c>
      <c r="C40474">
        <v>133364192506940</v>
      </c>
      <c r="D40474">
        <v>133364208077819</v>
      </c>
      <c r="E40474">
        <v>15570879</v>
      </c>
      <c r="F40474">
        <v>0</v>
      </c>
    </row>
    <row r="40475" spans="1:6" hidden="1" x14ac:dyDescent="0.3">
      <c r="A40475" s="1" t="s">
        <v>6</v>
      </c>
      <c r="B40475" t="b">
        <v>0</v>
      </c>
      <c r="C40475">
        <v>133364208100257</v>
      </c>
      <c r="D40475">
        <v>133364223466495</v>
      </c>
      <c r="E40475">
        <v>15366238</v>
      </c>
      <c r="F40475">
        <v>0</v>
      </c>
    </row>
    <row r="40476" spans="1:6" hidden="1" x14ac:dyDescent="0.3">
      <c r="A40476" s="1" t="s">
        <v>15</v>
      </c>
      <c r="B40476" t="b">
        <v>0</v>
      </c>
      <c r="C40476">
        <v>133364223651646</v>
      </c>
      <c r="D40476">
        <v>133364239909316</v>
      </c>
      <c r="E40476">
        <v>16257670</v>
      </c>
      <c r="F40476">
        <v>0</v>
      </c>
    </row>
    <row r="40477" spans="1:6" hidden="1" x14ac:dyDescent="0.3">
      <c r="A40477" s="1" t="s">
        <v>12</v>
      </c>
      <c r="B40477" t="b">
        <v>0</v>
      </c>
      <c r="C40477">
        <v>133364239952283</v>
      </c>
      <c r="D40477">
        <v>133364254873827</v>
      </c>
      <c r="E40477">
        <v>14921544</v>
      </c>
      <c r="F40477">
        <v>0</v>
      </c>
    </row>
    <row r="40478" spans="1:6" hidden="1" x14ac:dyDescent="0.3">
      <c r="A40478" s="1" t="s">
        <v>9</v>
      </c>
      <c r="B40478" t="b">
        <v>0</v>
      </c>
      <c r="C40478">
        <v>133364255027870</v>
      </c>
      <c r="D40478">
        <v>133364270658878</v>
      </c>
      <c r="E40478">
        <v>15631008</v>
      </c>
      <c r="F40478">
        <v>0</v>
      </c>
    </row>
    <row r="40479" spans="1:6" hidden="1" x14ac:dyDescent="0.3">
      <c r="A40479" s="1" t="s">
        <v>12</v>
      </c>
      <c r="B40479" t="b">
        <v>0</v>
      </c>
      <c r="C40479">
        <v>133364270687471</v>
      </c>
      <c r="D40479">
        <v>133364286122109</v>
      </c>
      <c r="E40479">
        <v>15434638</v>
      </c>
      <c r="F40479">
        <v>0</v>
      </c>
    </row>
    <row r="40480" spans="1:6" hidden="1" x14ac:dyDescent="0.3">
      <c r="A40480" s="1" t="s">
        <v>8</v>
      </c>
      <c r="B40480" t="b">
        <v>0</v>
      </c>
      <c r="C40480">
        <v>133364286152877</v>
      </c>
      <c r="D40480">
        <v>133364302606468</v>
      </c>
      <c r="E40480">
        <v>16453591</v>
      </c>
      <c r="F40480">
        <v>0</v>
      </c>
    </row>
    <row r="40481" spans="1:6" hidden="1" x14ac:dyDescent="0.3">
      <c r="A40481" s="1" t="s">
        <v>12</v>
      </c>
      <c r="B40481" t="b">
        <v>0</v>
      </c>
      <c r="C40481">
        <v>133364302633689</v>
      </c>
      <c r="D40481">
        <v>133364317385823</v>
      </c>
      <c r="E40481">
        <v>14752134</v>
      </c>
      <c r="F40481">
        <v>0</v>
      </c>
    </row>
    <row r="40482" spans="1:6" hidden="1" x14ac:dyDescent="0.3">
      <c r="A40482" s="1" t="s">
        <v>15</v>
      </c>
      <c r="B40482" t="b">
        <v>0</v>
      </c>
      <c r="C40482">
        <v>133364317579168</v>
      </c>
      <c r="D40482">
        <v>133364333305365</v>
      </c>
      <c r="E40482">
        <v>15726197</v>
      </c>
      <c r="F40482">
        <v>0</v>
      </c>
    </row>
    <row r="40483" spans="1:6" hidden="1" x14ac:dyDescent="0.3">
      <c r="A40483" s="1" t="s">
        <v>14</v>
      </c>
      <c r="B40483" t="b">
        <v>0</v>
      </c>
      <c r="C40483">
        <v>133364333355586</v>
      </c>
      <c r="D40483">
        <v>133364348961744</v>
      </c>
      <c r="E40483">
        <v>15606158</v>
      </c>
      <c r="F40483">
        <v>0</v>
      </c>
    </row>
    <row r="40484" spans="1:6" hidden="1" x14ac:dyDescent="0.3">
      <c r="A40484" s="1" t="s">
        <v>12</v>
      </c>
      <c r="B40484" t="b">
        <v>0</v>
      </c>
      <c r="C40484">
        <v>133364349002412</v>
      </c>
      <c r="D40484">
        <v>133364364316325</v>
      </c>
      <c r="E40484">
        <v>15313913</v>
      </c>
      <c r="F40484">
        <v>0</v>
      </c>
    </row>
    <row r="40485" spans="1:6" hidden="1" x14ac:dyDescent="0.3">
      <c r="A40485" s="1" t="s">
        <v>13</v>
      </c>
      <c r="B40485" t="b">
        <v>0</v>
      </c>
      <c r="C40485">
        <v>133364364335676</v>
      </c>
      <c r="D40485">
        <v>133364380155774</v>
      </c>
      <c r="E40485">
        <v>15820098</v>
      </c>
      <c r="F40485">
        <v>0</v>
      </c>
    </row>
    <row r="40486" spans="1:6" hidden="1" x14ac:dyDescent="0.3">
      <c r="A40486" s="1" t="s">
        <v>7</v>
      </c>
      <c r="B40486" t="b">
        <v>0</v>
      </c>
      <c r="C40486">
        <v>133364380972948</v>
      </c>
      <c r="D40486">
        <v>133364397608235</v>
      </c>
      <c r="E40486">
        <v>16635287</v>
      </c>
      <c r="F40486">
        <v>0</v>
      </c>
    </row>
    <row r="40487" spans="1:6" hidden="1" x14ac:dyDescent="0.3">
      <c r="A40487" s="1" t="s">
        <v>9</v>
      </c>
      <c r="B40487" t="b">
        <v>0</v>
      </c>
      <c r="C40487">
        <v>133364397802941</v>
      </c>
      <c r="D40487">
        <v>133364411367688</v>
      </c>
      <c r="E40487">
        <v>13564747</v>
      </c>
      <c r="F40487">
        <v>0</v>
      </c>
    </row>
    <row r="40488" spans="1:6" hidden="1" x14ac:dyDescent="0.3">
      <c r="A40488" s="1" t="s">
        <v>10</v>
      </c>
      <c r="B40488" t="b">
        <v>0</v>
      </c>
      <c r="C40488">
        <v>133364411578605</v>
      </c>
      <c r="D40488">
        <v>133364426949851</v>
      </c>
      <c r="E40488">
        <v>15371246</v>
      </c>
      <c r="F40488">
        <v>0</v>
      </c>
    </row>
    <row r="40489" spans="1:6" hidden="1" x14ac:dyDescent="0.3">
      <c r="A40489" s="1" t="s">
        <v>6</v>
      </c>
      <c r="B40489" t="b">
        <v>0</v>
      </c>
      <c r="C40489">
        <v>133364427005653</v>
      </c>
      <c r="D40489">
        <v>133364442512095</v>
      </c>
      <c r="E40489">
        <v>15506442</v>
      </c>
      <c r="F40489">
        <v>0</v>
      </c>
    </row>
    <row r="40490" spans="1:6" hidden="1" x14ac:dyDescent="0.3">
      <c r="A40490" s="1" t="s">
        <v>13</v>
      </c>
      <c r="B40490" t="b">
        <v>0</v>
      </c>
      <c r="C40490">
        <v>133364442551801</v>
      </c>
      <c r="D40490">
        <v>133364458324655</v>
      </c>
      <c r="E40490">
        <v>15772854</v>
      </c>
      <c r="F40490">
        <v>0</v>
      </c>
    </row>
    <row r="40491" spans="1:6" hidden="1" x14ac:dyDescent="0.3">
      <c r="A40491" s="1" t="s">
        <v>11</v>
      </c>
      <c r="B40491" t="b">
        <v>0</v>
      </c>
      <c r="C40491">
        <v>133364458976925</v>
      </c>
      <c r="D40491">
        <v>133364476390894</v>
      </c>
      <c r="E40491">
        <v>17413969</v>
      </c>
      <c r="F40491">
        <v>0</v>
      </c>
    </row>
    <row r="40492" spans="1:6" hidden="1" x14ac:dyDescent="0.3">
      <c r="A40492" s="1" t="s">
        <v>6</v>
      </c>
      <c r="B40492" t="b">
        <v>0</v>
      </c>
      <c r="C40492">
        <v>133364477216167</v>
      </c>
      <c r="D40492">
        <v>133364489301227</v>
      </c>
      <c r="E40492">
        <v>12085060</v>
      </c>
      <c r="F40492">
        <v>0</v>
      </c>
    </row>
    <row r="40493" spans="1:6" hidden="1" x14ac:dyDescent="0.3">
      <c r="A40493" s="1" t="s">
        <v>7</v>
      </c>
      <c r="B40493" t="b">
        <v>0</v>
      </c>
      <c r="C40493">
        <v>133364490042959</v>
      </c>
      <c r="D40493">
        <v>133364507023887</v>
      </c>
      <c r="E40493">
        <v>16980928</v>
      </c>
      <c r="F40493">
        <v>0</v>
      </c>
    </row>
    <row r="40494" spans="1:6" hidden="1" x14ac:dyDescent="0.3">
      <c r="A40494" s="1" t="s">
        <v>14</v>
      </c>
      <c r="B40494" t="b">
        <v>0</v>
      </c>
      <c r="C40494">
        <v>133364507082191</v>
      </c>
      <c r="D40494">
        <v>133364520645938</v>
      </c>
      <c r="E40494">
        <v>13563747</v>
      </c>
      <c r="F40494">
        <v>0</v>
      </c>
    </row>
    <row r="40495" spans="1:6" hidden="1" x14ac:dyDescent="0.3">
      <c r="A40495" s="1" t="s">
        <v>12</v>
      </c>
      <c r="B40495" t="b">
        <v>0</v>
      </c>
      <c r="C40495">
        <v>133364520667949</v>
      </c>
      <c r="D40495">
        <v>133364536235772</v>
      </c>
      <c r="E40495">
        <v>15567823</v>
      </c>
      <c r="F40495">
        <v>0</v>
      </c>
    </row>
    <row r="40496" spans="1:6" hidden="1" x14ac:dyDescent="0.3">
      <c r="A40496" s="1" t="s">
        <v>7</v>
      </c>
      <c r="B40496" t="b">
        <v>0</v>
      </c>
      <c r="C40496">
        <v>133364536962649</v>
      </c>
      <c r="D40496">
        <v>133364554013076</v>
      </c>
      <c r="E40496">
        <v>17050427</v>
      </c>
      <c r="F40496">
        <v>0</v>
      </c>
    </row>
    <row r="40497" spans="1:6" hidden="1" x14ac:dyDescent="0.3">
      <c r="A40497" s="1" t="s">
        <v>12</v>
      </c>
      <c r="B40497" t="b">
        <v>0</v>
      </c>
      <c r="C40497">
        <v>133364554070653</v>
      </c>
      <c r="D40497">
        <v>133364567674132</v>
      </c>
      <c r="E40497">
        <v>13603479</v>
      </c>
      <c r="F40497">
        <v>0</v>
      </c>
    </row>
    <row r="40498" spans="1:6" hidden="1" x14ac:dyDescent="0.3">
      <c r="A40498" s="1" t="s">
        <v>6</v>
      </c>
      <c r="B40498" t="b">
        <v>0</v>
      </c>
      <c r="C40498">
        <v>133364567713972</v>
      </c>
      <c r="D40498">
        <v>133364582922069</v>
      </c>
      <c r="E40498">
        <v>15208097</v>
      </c>
      <c r="F40498">
        <v>0</v>
      </c>
    </row>
    <row r="40499" spans="1:6" hidden="1" x14ac:dyDescent="0.3">
      <c r="A40499" s="1" t="s">
        <v>7</v>
      </c>
      <c r="B40499" t="b">
        <v>0</v>
      </c>
      <c r="C40499">
        <v>133364583651419</v>
      </c>
      <c r="D40499">
        <v>133364600740352</v>
      </c>
      <c r="E40499">
        <v>17088933</v>
      </c>
      <c r="F40499">
        <v>0</v>
      </c>
    </row>
    <row r="40500" spans="1:6" hidden="1" x14ac:dyDescent="0.3">
      <c r="A40500" s="1" t="s">
        <v>14</v>
      </c>
      <c r="B40500" t="b">
        <v>0</v>
      </c>
      <c r="C40500">
        <v>133364600798028</v>
      </c>
      <c r="D40500">
        <v>133364614420729</v>
      </c>
      <c r="E40500">
        <v>13622701</v>
      </c>
      <c r="F40500">
        <v>0</v>
      </c>
    </row>
    <row r="40501" spans="1:6" hidden="1" x14ac:dyDescent="0.3">
      <c r="A40501" s="1" t="s">
        <v>8</v>
      </c>
      <c r="B40501" t="b">
        <v>0</v>
      </c>
      <c r="C40501">
        <v>133364614454897</v>
      </c>
      <c r="D40501">
        <v>133364630803472</v>
      </c>
      <c r="E40501">
        <v>16348575</v>
      </c>
      <c r="F40501">
        <v>0</v>
      </c>
    </row>
    <row r="40502" spans="1:6" hidden="1" x14ac:dyDescent="0.3">
      <c r="A40502" s="1" t="s">
        <v>15</v>
      </c>
      <c r="B40502" t="b">
        <v>0</v>
      </c>
      <c r="C40502">
        <v>133364631014782</v>
      </c>
      <c r="D40502">
        <v>133364645849361</v>
      </c>
      <c r="E40502">
        <v>14834579</v>
      </c>
      <c r="F40502">
        <v>0</v>
      </c>
    </row>
    <row r="40503" spans="1:6" hidden="1" x14ac:dyDescent="0.3">
      <c r="A40503" s="1" t="s">
        <v>11</v>
      </c>
      <c r="B40503" t="b">
        <v>0</v>
      </c>
      <c r="C40503">
        <v>133364646472859</v>
      </c>
      <c r="D40503">
        <v>133364664127205</v>
      </c>
      <c r="E40503">
        <v>17654346</v>
      </c>
      <c r="F40503">
        <v>0</v>
      </c>
    </row>
    <row r="40504" spans="1:6" hidden="1" x14ac:dyDescent="0.3">
      <c r="A40504" s="1" t="s">
        <v>8</v>
      </c>
      <c r="B40504" t="b">
        <v>0</v>
      </c>
      <c r="C40504">
        <v>133364664963997</v>
      </c>
      <c r="D40504">
        <v>133364677938791</v>
      </c>
      <c r="E40504">
        <v>12974794</v>
      </c>
      <c r="F40504">
        <v>0</v>
      </c>
    </row>
    <row r="40505" spans="1:6" hidden="1" x14ac:dyDescent="0.3">
      <c r="A40505" s="1" t="s">
        <v>9</v>
      </c>
      <c r="B40505" t="b">
        <v>0</v>
      </c>
      <c r="C40505">
        <v>133364678117168</v>
      </c>
      <c r="D40505">
        <v>133364692689934</v>
      </c>
      <c r="E40505">
        <v>14572766</v>
      </c>
      <c r="F40505">
        <v>0</v>
      </c>
    </row>
    <row r="40506" spans="1:6" hidden="1" x14ac:dyDescent="0.3">
      <c r="A40506" s="1" t="s">
        <v>10</v>
      </c>
      <c r="B40506" t="b">
        <v>0</v>
      </c>
      <c r="C40506">
        <v>133364692903769</v>
      </c>
      <c r="D40506">
        <v>133364708286815</v>
      </c>
      <c r="E40506">
        <v>15383046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133364708477563</v>
      </c>
      <c r="D40507">
        <v>133364724035486</v>
      </c>
      <c r="E40507">
        <v>15557923</v>
      </c>
      <c r="F40507">
        <v>0</v>
      </c>
    </row>
    <row r="40508" spans="1:6" hidden="1" x14ac:dyDescent="0.3">
      <c r="A40508" s="1" t="s">
        <v>7</v>
      </c>
      <c r="B40508" t="b">
        <v>0</v>
      </c>
      <c r="C40508">
        <v>133364724753045</v>
      </c>
      <c r="D40508">
        <v>133364741454093</v>
      </c>
      <c r="E40508">
        <v>16701048</v>
      </c>
      <c r="F40508">
        <v>0</v>
      </c>
    </row>
    <row r="40509" spans="1:6" hidden="1" x14ac:dyDescent="0.3">
      <c r="A40509" s="1" t="s">
        <v>9</v>
      </c>
      <c r="B40509" t="b">
        <v>0</v>
      </c>
      <c r="C40509">
        <v>133364741648882</v>
      </c>
      <c r="D40509">
        <v>133364754615427</v>
      </c>
      <c r="E40509">
        <v>12966545</v>
      </c>
      <c r="F40509">
        <v>0</v>
      </c>
    </row>
    <row r="40510" spans="1:6" hidden="1" x14ac:dyDescent="0.3">
      <c r="A40510" s="1" t="s">
        <v>10</v>
      </c>
      <c r="B40510" t="b">
        <v>0</v>
      </c>
      <c r="C40510">
        <v>133364754816885</v>
      </c>
      <c r="D40510">
        <v>133364770016527</v>
      </c>
      <c r="E40510">
        <v>15199642</v>
      </c>
      <c r="F40510">
        <v>0</v>
      </c>
    </row>
    <row r="40511" spans="1:6" hidden="1" x14ac:dyDescent="0.3">
      <c r="A40511" s="1" t="s">
        <v>10</v>
      </c>
      <c r="B40511" t="b">
        <v>0</v>
      </c>
      <c r="C40511">
        <v>133364770199991</v>
      </c>
      <c r="D40511">
        <v>133364785804654</v>
      </c>
      <c r="E40511">
        <v>15604663</v>
      </c>
      <c r="F40511">
        <v>0</v>
      </c>
    </row>
    <row r="40512" spans="1:6" hidden="1" x14ac:dyDescent="0.3">
      <c r="A40512" s="1" t="s">
        <v>10</v>
      </c>
      <c r="B40512" t="b">
        <v>0</v>
      </c>
      <c r="C40512">
        <v>133364786027791</v>
      </c>
      <c r="D40512">
        <v>133364801248674</v>
      </c>
      <c r="E40512">
        <v>15220883</v>
      </c>
      <c r="F40512">
        <v>0</v>
      </c>
    </row>
    <row r="40513" spans="1:6" hidden="1" x14ac:dyDescent="0.3">
      <c r="A40513" s="1" t="s">
        <v>11</v>
      </c>
      <c r="B40513" t="b">
        <v>0</v>
      </c>
      <c r="C40513">
        <v>133364801876396</v>
      </c>
      <c r="D40513">
        <v>133364820097561</v>
      </c>
      <c r="E40513">
        <v>18221165</v>
      </c>
      <c r="F40513">
        <v>0</v>
      </c>
    </row>
    <row r="40514" spans="1:6" hidden="1" x14ac:dyDescent="0.3">
      <c r="A40514" s="1" t="s">
        <v>9</v>
      </c>
      <c r="B40514" t="b">
        <v>0</v>
      </c>
      <c r="C40514">
        <v>133364821064744</v>
      </c>
      <c r="D40514">
        <v>133364832594590</v>
      </c>
      <c r="E40514">
        <v>11529846</v>
      </c>
      <c r="F40514">
        <v>0</v>
      </c>
    </row>
    <row r="40515" spans="1:6" hidden="1" x14ac:dyDescent="0.3">
      <c r="A40515" s="1" t="s">
        <v>6</v>
      </c>
      <c r="B40515" t="b">
        <v>0</v>
      </c>
      <c r="C40515">
        <v>133364832624914</v>
      </c>
      <c r="D40515">
        <v>133364848044658</v>
      </c>
      <c r="E40515">
        <v>15419744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133364848745691</v>
      </c>
      <c r="D40516">
        <v>133364866189106</v>
      </c>
      <c r="E40516">
        <v>17443415</v>
      </c>
      <c r="F40516">
        <v>0</v>
      </c>
    </row>
    <row r="40517" spans="1:6" hidden="1" x14ac:dyDescent="0.3">
      <c r="A40517" s="1" t="s">
        <v>13</v>
      </c>
      <c r="B40517" t="b">
        <v>0</v>
      </c>
      <c r="C40517">
        <v>133364866243392</v>
      </c>
      <c r="D40517">
        <v>133364879416265</v>
      </c>
      <c r="E40517">
        <v>13172873</v>
      </c>
      <c r="F40517">
        <v>0</v>
      </c>
    </row>
    <row r="40518" spans="1:6" hidden="1" x14ac:dyDescent="0.3">
      <c r="A40518" s="1" t="s">
        <v>14</v>
      </c>
      <c r="B40518" t="b">
        <v>0</v>
      </c>
      <c r="C40518">
        <v>133364879439104</v>
      </c>
      <c r="D40518">
        <v>133364895195783</v>
      </c>
      <c r="E40518">
        <v>15756679</v>
      </c>
      <c r="F40518">
        <v>0</v>
      </c>
    </row>
    <row r="40519" spans="1:6" hidden="1" x14ac:dyDescent="0.3">
      <c r="A40519" s="1" t="s">
        <v>9</v>
      </c>
      <c r="B40519" t="b">
        <v>0</v>
      </c>
      <c r="C40519">
        <v>133364895366644</v>
      </c>
      <c r="D40519">
        <v>133364910681073</v>
      </c>
      <c r="E40519">
        <v>15314429</v>
      </c>
      <c r="F40519">
        <v>0</v>
      </c>
    </row>
    <row r="40520" spans="1:6" hidden="1" x14ac:dyDescent="0.3">
      <c r="A40520" s="1" t="s">
        <v>14</v>
      </c>
      <c r="B40520" t="b">
        <v>0</v>
      </c>
      <c r="C40520">
        <v>133364910709581</v>
      </c>
      <c r="D40520">
        <v>133364926103930</v>
      </c>
      <c r="E40520">
        <v>15394349</v>
      </c>
      <c r="F40520">
        <v>0</v>
      </c>
    </row>
    <row r="40521" spans="1:6" hidden="1" x14ac:dyDescent="0.3">
      <c r="A40521" s="1" t="s">
        <v>10</v>
      </c>
      <c r="B40521" t="b">
        <v>0</v>
      </c>
      <c r="C40521">
        <v>133364926306189</v>
      </c>
      <c r="D40521">
        <v>133364942626664</v>
      </c>
      <c r="E40521">
        <v>16320475</v>
      </c>
      <c r="F40521">
        <v>0</v>
      </c>
    </row>
    <row r="40522" spans="1:6" hidden="1" x14ac:dyDescent="0.3">
      <c r="A40522" s="1" t="s">
        <v>6</v>
      </c>
      <c r="B40522" t="b">
        <v>0</v>
      </c>
      <c r="C40522">
        <v>133364942657003</v>
      </c>
      <c r="D40522">
        <v>133364957977416</v>
      </c>
      <c r="E40522">
        <v>15320413</v>
      </c>
      <c r="F40522">
        <v>0</v>
      </c>
    </row>
    <row r="40523" spans="1:6" hidden="1" x14ac:dyDescent="0.3">
      <c r="A40523" s="1" t="s">
        <v>7</v>
      </c>
      <c r="B40523" t="b">
        <v>0</v>
      </c>
      <c r="C40523">
        <v>133364958679287</v>
      </c>
      <c r="D40523">
        <v>133364975813946</v>
      </c>
      <c r="E40523">
        <v>17134659</v>
      </c>
      <c r="F40523">
        <v>0</v>
      </c>
    </row>
    <row r="40524" spans="1:6" hidden="1" x14ac:dyDescent="0.3">
      <c r="A40524" s="1" t="s">
        <v>6</v>
      </c>
      <c r="B40524" t="b">
        <v>0</v>
      </c>
      <c r="C40524">
        <v>133364975870877</v>
      </c>
      <c r="D40524">
        <v>133364989242426</v>
      </c>
      <c r="E40524">
        <v>13371549</v>
      </c>
      <c r="F40524">
        <v>0</v>
      </c>
    </row>
    <row r="40525" spans="1:6" hidden="1" x14ac:dyDescent="0.3">
      <c r="A40525" s="1" t="s">
        <v>6</v>
      </c>
      <c r="B40525" t="b">
        <v>0</v>
      </c>
      <c r="C40525">
        <v>133364989259241</v>
      </c>
      <c r="D40525">
        <v>133365005037783</v>
      </c>
      <c r="E40525">
        <v>15778542</v>
      </c>
      <c r="F40525">
        <v>0</v>
      </c>
    </row>
    <row r="40526" spans="1:6" hidden="1" x14ac:dyDescent="0.3">
      <c r="A40526" s="1" t="s">
        <v>14</v>
      </c>
      <c r="B40526" t="b">
        <v>0</v>
      </c>
      <c r="C40526">
        <v>133365005070019</v>
      </c>
      <c r="D40526">
        <v>133365020748905</v>
      </c>
      <c r="E40526">
        <v>15678886</v>
      </c>
      <c r="F40526">
        <v>0</v>
      </c>
    </row>
    <row r="40527" spans="1:6" hidden="1" x14ac:dyDescent="0.3">
      <c r="A40527" s="1" t="s">
        <v>10</v>
      </c>
      <c r="B40527" t="b">
        <v>0</v>
      </c>
      <c r="C40527">
        <v>133365020959370</v>
      </c>
      <c r="D40527">
        <v>133365036536355</v>
      </c>
      <c r="E40527">
        <v>15576985</v>
      </c>
      <c r="F40527">
        <v>0</v>
      </c>
    </row>
    <row r="40528" spans="1:6" hidden="1" x14ac:dyDescent="0.3">
      <c r="A40528" s="1" t="s">
        <v>12</v>
      </c>
      <c r="B40528" t="b">
        <v>0</v>
      </c>
      <c r="C40528">
        <v>133365036560137</v>
      </c>
      <c r="D40528">
        <v>133365052015990</v>
      </c>
      <c r="E40528">
        <v>15455853</v>
      </c>
      <c r="F40528">
        <v>0</v>
      </c>
    </row>
    <row r="40529" spans="1:6" hidden="1" x14ac:dyDescent="0.3">
      <c r="A40529" s="1" t="s">
        <v>12</v>
      </c>
      <c r="B40529" t="b">
        <v>0</v>
      </c>
      <c r="C40529">
        <v>133365052040228</v>
      </c>
      <c r="D40529">
        <v>133365067489690</v>
      </c>
      <c r="E40529">
        <v>15449462</v>
      </c>
      <c r="F40529">
        <v>0</v>
      </c>
    </row>
    <row r="40530" spans="1:6" hidden="1" x14ac:dyDescent="0.3">
      <c r="A40530" s="1" t="s">
        <v>9</v>
      </c>
      <c r="B40530" t="b">
        <v>0</v>
      </c>
      <c r="C40530">
        <v>133365067635512</v>
      </c>
      <c r="D40530">
        <v>133365083321907</v>
      </c>
      <c r="E40530">
        <v>15686395</v>
      </c>
      <c r="F40530">
        <v>0</v>
      </c>
    </row>
    <row r="40531" spans="1:6" hidden="1" x14ac:dyDescent="0.3">
      <c r="A40531" s="1" t="s">
        <v>13</v>
      </c>
      <c r="B40531" t="b">
        <v>0</v>
      </c>
      <c r="C40531">
        <v>133365083350088</v>
      </c>
      <c r="D40531">
        <v>133365098815855</v>
      </c>
      <c r="E40531">
        <v>15465767</v>
      </c>
      <c r="F40531">
        <v>0</v>
      </c>
    </row>
    <row r="40532" spans="1:6" hidden="1" x14ac:dyDescent="0.3">
      <c r="A40532" s="1" t="s">
        <v>6</v>
      </c>
      <c r="B40532" t="b">
        <v>0</v>
      </c>
      <c r="C40532">
        <v>133365098836441</v>
      </c>
      <c r="D40532">
        <v>133365114463375</v>
      </c>
      <c r="E40532">
        <v>15626934</v>
      </c>
      <c r="F40532">
        <v>0</v>
      </c>
    </row>
    <row r="40533" spans="1:6" hidden="1" x14ac:dyDescent="0.3">
      <c r="A40533" s="1" t="s">
        <v>7</v>
      </c>
      <c r="B40533" t="b">
        <v>0</v>
      </c>
      <c r="C40533">
        <v>133365115208243</v>
      </c>
      <c r="D40533">
        <v>133365132050816</v>
      </c>
      <c r="E40533">
        <v>16842573</v>
      </c>
      <c r="F40533">
        <v>0</v>
      </c>
    </row>
    <row r="40534" spans="1:6" hidden="1" x14ac:dyDescent="0.3">
      <c r="A40534" s="1" t="s">
        <v>10</v>
      </c>
      <c r="B40534" t="b">
        <v>0</v>
      </c>
      <c r="C40534">
        <v>133365132297186</v>
      </c>
      <c r="D40534">
        <v>133365145778096</v>
      </c>
      <c r="E40534">
        <v>13480910</v>
      </c>
      <c r="F40534">
        <v>0</v>
      </c>
    </row>
    <row r="40535" spans="1:6" hidden="1" x14ac:dyDescent="0.3">
      <c r="A40535" s="1" t="s">
        <v>13</v>
      </c>
      <c r="B40535" t="b">
        <v>0</v>
      </c>
      <c r="C40535">
        <v>133365145808564</v>
      </c>
      <c r="D40535">
        <v>133365161296372</v>
      </c>
      <c r="E40535">
        <v>15487808</v>
      </c>
      <c r="F40535">
        <v>0</v>
      </c>
    </row>
    <row r="40536" spans="1:6" hidden="1" x14ac:dyDescent="0.3">
      <c r="A40536" s="1" t="s">
        <v>9</v>
      </c>
      <c r="B40536" t="b">
        <v>0</v>
      </c>
      <c r="C40536">
        <v>133365161430433</v>
      </c>
      <c r="D40536">
        <v>133365177125146</v>
      </c>
      <c r="E40536">
        <v>15694713</v>
      </c>
      <c r="F40536">
        <v>0</v>
      </c>
    </row>
    <row r="40537" spans="1:6" hidden="1" x14ac:dyDescent="0.3">
      <c r="A40537" s="1" t="s">
        <v>9</v>
      </c>
      <c r="B40537" t="b">
        <v>0</v>
      </c>
      <c r="C40537">
        <v>133365177249761</v>
      </c>
      <c r="D40537">
        <v>133365192707703</v>
      </c>
      <c r="E40537">
        <v>15457942</v>
      </c>
      <c r="F40537">
        <v>0</v>
      </c>
    </row>
    <row r="40538" spans="1:6" hidden="1" x14ac:dyDescent="0.3">
      <c r="A40538" s="1" t="s">
        <v>8</v>
      </c>
      <c r="B40538" t="b">
        <v>0</v>
      </c>
      <c r="C40538">
        <v>133365192738482</v>
      </c>
      <c r="D40538">
        <v>133365209120617</v>
      </c>
      <c r="E40538">
        <v>16382135</v>
      </c>
      <c r="F40538">
        <v>0</v>
      </c>
    </row>
    <row r="40539" spans="1:6" hidden="1" x14ac:dyDescent="0.3">
      <c r="A40539" s="1" t="s">
        <v>14</v>
      </c>
      <c r="B40539" t="b">
        <v>0</v>
      </c>
      <c r="C40539">
        <v>133365209150159</v>
      </c>
      <c r="D40539">
        <v>133365224073682</v>
      </c>
      <c r="E40539">
        <v>14923523</v>
      </c>
      <c r="F40539">
        <v>0</v>
      </c>
    </row>
    <row r="40540" spans="1:6" hidden="1" x14ac:dyDescent="0.3">
      <c r="A40540" s="1" t="s">
        <v>14</v>
      </c>
      <c r="B40540" t="b">
        <v>0</v>
      </c>
      <c r="C40540">
        <v>133365224112241</v>
      </c>
      <c r="D40540">
        <v>133365239482478</v>
      </c>
      <c r="E40540">
        <v>15370237</v>
      </c>
      <c r="F40540">
        <v>0</v>
      </c>
    </row>
    <row r="40541" spans="1:6" hidden="1" x14ac:dyDescent="0.3">
      <c r="A40541" s="1" t="s">
        <v>9</v>
      </c>
      <c r="B40541" t="b">
        <v>0</v>
      </c>
      <c r="C40541">
        <v>133365239627192</v>
      </c>
      <c r="D40541">
        <v>133365255213838</v>
      </c>
      <c r="E40541">
        <v>15586646</v>
      </c>
      <c r="F40541">
        <v>0</v>
      </c>
    </row>
    <row r="40542" spans="1:6" hidden="1" x14ac:dyDescent="0.3">
      <c r="A40542" s="1" t="s">
        <v>15</v>
      </c>
      <c r="B40542" t="b">
        <v>0</v>
      </c>
      <c r="C40542">
        <v>133365255388458</v>
      </c>
      <c r="D40542">
        <v>133365270901854</v>
      </c>
      <c r="E40542">
        <v>15513396</v>
      </c>
      <c r="F40542">
        <v>0</v>
      </c>
    </row>
    <row r="40543" spans="1:6" hidden="1" x14ac:dyDescent="0.3">
      <c r="A40543" s="1" t="s">
        <v>10</v>
      </c>
      <c r="B40543" t="b">
        <v>0</v>
      </c>
      <c r="C40543">
        <v>133365271103851</v>
      </c>
      <c r="D40543">
        <v>133365286389895</v>
      </c>
      <c r="E40543">
        <v>15286044</v>
      </c>
      <c r="F40543">
        <v>0</v>
      </c>
    </row>
    <row r="40544" spans="1:6" hidden="1" x14ac:dyDescent="0.3">
      <c r="A40544" s="1" t="s">
        <v>6</v>
      </c>
      <c r="B40544" t="b">
        <v>0</v>
      </c>
      <c r="C40544">
        <v>133365286419118</v>
      </c>
      <c r="D40544">
        <v>133365301790150</v>
      </c>
      <c r="E40544">
        <v>15371032</v>
      </c>
      <c r="F40544">
        <v>0</v>
      </c>
    </row>
    <row r="40545" spans="1:6" hidden="1" x14ac:dyDescent="0.3">
      <c r="A40545" s="1" t="s">
        <v>7</v>
      </c>
      <c r="B40545" t="b">
        <v>0</v>
      </c>
      <c r="C40545">
        <v>133365302492371</v>
      </c>
      <c r="D40545">
        <v>133365319719094</v>
      </c>
      <c r="E40545">
        <v>17226723</v>
      </c>
      <c r="F40545">
        <v>0</v>
      </c>
    </row>
    <row r="40546" spans="1:6" hidden="1" x14ac:dyDescent="0.3">
      <c r="A40546" s="1" t="s">
        <v>13</v>
      </c>
      <c r="B40546" t="b">
        <v>0</v>
      </c>
      <c r="C40546">
        <v>133365319777156</v>
      </c>
      <c r="D40546">
        <v>133365333477659</v>
      </c>
      <c r="E40546">
        <v>13700503</v>
      </c>
      <c r="F40546">
        <v>0</v>
      </c>
    </row>
    <row r="40547" spans="1:6" hidden="1" x14ac:dyDescent="0.3">
      <c r="A40547" s="1" t="s">
        <v>10</v>
      </c>
      <c r="B40547" t="b">
        <v>0</v>
      </c>
      <c r="C40547">
        <v>133365333721086</v>
      </c>
      <c r="D40547">
        <v>133365349013289</v>
      </c>
      <c r="E40547">
        <v>15292203</v>
      </c>
      <c r="F40547">
        <v>0</v>
      </c>
    </row>
    <row r="40548" spans="1:6" hidden="1" x14ac:dyDescent="0.3">
      <c r="A40548" s="1" t="s">
        <v>9</v>
      </c>
      <c r="B40548" t="b">
        <v>0</v>
      </c>
      <c r="C40548">
        <v>133365349129699</v>
      </c>
      <c r="D40548">
        <v>133365364675184</v>
      </c>
      <c r="E40548">
        <v>15545485</v>
      </c>
      <c r="F40548">
        <v>0</v>
      </c>
    </row>
    <row r="40549" spans="1:6" hidden="1" x14ac:dyDescent="0.3">
      <c r="A40549" s="1" t="s">
        <v>9</v>
      </c>
      <c r="B40549" t="b">
        <v>0</v>
      </c>
      <c r="C40549">
        <v>133365364803239</v>
      </c>
      <c r="D40549">
        <v>133365380446283</v>
      </c>
      <c r="E40549">
        <v>15643044</v>
      </c>
      <c r="F40549">
        <v>0</v>
      </c>
    </row>
    <row r="40550" spans="1:6" hidden="1" x14ac:dyDescent="0.3">
      <c r="A40550" s="1" t="s">
        <v>11</v>
      </c>
      <c r="B40550" t="b">
        <v>0</v>
      </c>
      <c r="C40550">
        <v>133365381069993</v>
      </c>
      <c r="D40550">
        <v>133365398362435</v>
      </c>
      <c r="E40550">
        <v>17292442</v>
      </c>
      <c r="F40550">
        <v>0</v>
      </c>
    </row>
    <row r="40551" spans="1:6" hidden="1" x14ac:dyDescent="0.3">
      <c r="A40551" s="1" t="s">
        <v>13</v>
      </c>
      <c r="B40551" t="b">
        <v>0</v>
      </c>
      <c r="C40551">
        <v>133365399188445</v>
      </c>
      <c r="D40551">
        <v>133365411313853</v>
      </c>
      <c r="E40551">
        <v>12125408</v>
      </c>
      <c r="F40551">
        <v>0</v>
      </c>
    </row>
    <row r="40552" spans="1:6" hidden="1" x14ac:dyDescent="0.3">
      <c r="A40552" s="1" t="s">
        <v>11</v>
      </c>
      <c r="B40552" t="b">
        <v>0</v>
      </c>
      <c r="C40552">
        <v>133365411954743</v>
      </c>
      <c r="D40552">
        <v>133365429779978</v>
      </c>
      <c r="E40552">
        <v>17825235</v>
      </c>
      <c r="F40552">
        <v>0</v>
      </c>
    </row>
    <row r="40553" spans="1:6" hidden="1" x14ac:dyDescent="0.3">
      <c r="A40553" s="1" t="s">
        <v>14</v>
      </c>
      <c r="B40553" t="b">
        <v>0</v>
      </c>
      <c r="C40553">
        <v>133365430583707</v>
      </c>
      <c r="D40553">
        <v>133365442879383</v>
      </c>
      <c r="E40553">
        <v>12295676</v>
      </c>
      <c r="F40553">
        <v>0</v>
      </c>
    </row>
    <row r="40554" spans="1:6" hidden="1" x14ac:dyDescent="0.3">
      <c r="A40554" s="1" t="s">
        <v>8</v>
      </c>
      <c r="B40554" t="b">
        <v>0</v>
      </c>
      <c r="C40554">
        <v>133365442929641</v>
      </c>
      <c r="D40554">
        <v>133365459069703</v>
      </c>
      <c r="E40554">
        <v>16140062</v>
      </c>
      <c r="F40554">
        <v>0</v>
      </c>
    </row>
    <row r="40555" spans="1:6" hidden="1" x14ac:dyDescent="0.3">
      <c r="A40555" s="1" t="s">
        <v>13</v>
      </c>
      <c r="B40555" t="b">
        <v>0</v>
      </c>
      <c r="C40555">
        <v>133365459099485</v>
      </c>
      <c r="D40555">
        <v>133365473871960</v>
      </c>
      <c r="E40555">
        <v>14772475</v>
      </c>
      <c r="F40555">
        <v>0</v>
      </c>
    </row>
    <row r="40556" spans="1:6" hidden="1" x14ac:dyDescent="0.3">
      <c r="A40556" s="1" t="s">
        <v>6</v>
      </c>
      <c r="B40556" t="b">
        <v>0</v>
      </c>
      <c r="C40556">
        <v>133365473892350</v>
      </c>
      <c r="D40556">
        <v>133365489302031</v>
      </c>
      <c r="E40556">
        <v>15409681</v>
      </c>
      <c r="F40556">
        <v>0</v>
      </c>
    </row>
    <row r="40557" spans="1:6" hidden="1" x14ac:dyDescent="0.3">
      <c r="A40557" s="1" t="s">
        <v>9</v>
      </c>
      <c r="B40557" t="b">
        <v>0</v>
      </c>
      <c r="C40557">
        <v>133365489457217</v>
      </c>
      <c r="D40557">
        <v>133365505225166</v>
      </c>
      <c r="E40557">
        <v>15767949</v>
      </c>
      <c r="F40557">
        <v>0</v>
      </c>
    </row>
    <row r="40558" spans="1:6" hidden="1" x14ac:dyDescent="0.3">
      <c r="A40558" s="1" t="s">
        <v>12</v>
      </c>
      <c r="B40558" t="b">
        <v>0</v>
      </c>
      <c r="C40558">
        <v>133365505255565</v>
      </c>
      <c r="D40558">
        <v>133365520731816</v>
      </c>
      <c r="E40558">
        <v>15476251</v>
      </c>
      <c r="F40558">
        <v>0</v>
      </c>
    </row>
    <row r="40559" spans="1:6" hidden="1" x14ac:dyDescent="0.3">
      <c r="A40559" s="1" t="s">
        <v>12</v>
      </c>
      <c r="B40559" t="b">
        <v>0</v>
      </c>
      <c r="C40559">
        <v>133365520750126</v>
      </c>
      <c r="D40559">
        <v>133365536364790</v>
      </c>
      <c r="E40559">
        <v>15614664</v>
      </c>
      <c r="F40559">
        <v>0</v>
      </c>
    </row>
    <row r="40560" spans="1:6" hidden="1" x14ac:dyDescent="0.3">
      <c r="A40560" s="1" t="s">
        <v>12</v>
      </c>
      <c r="B40560" t="b">
        <v>0</v>
      </c>
      <c r="C40560">
        <v>133365536382425</v>
      </c>
      <c r="D40560">
        <v>133365552313262</v>
      </c>
      <c r="E40560">
        <v>15930837</v>
      </c>
      <c r="F40560">
        <v>0</v>
      </c>
    </row>
    <row r="40561" spans="1:6" hidden="1" x14ac:dyDescent="0.3">
      <c r="A40561" s="1" t="s">
        <v>14</v>
      </c>
      <c r="B40561" t="b">
        <v>0</v>
      </c>
      <c r="C40561">
        <v>133365552343864</v>
      </c>
      <c r="D40561">
        <v>133365567676287</v>
      </c>
      <c r="E40561">
        <v>15332423</v>
      </c>
      <c r="F40561">
        <v>0</v>
      </c>
    </row>
    <row r="40562" spans="1:6" hidden="1" x14ac:dyDescent="0.3">
      <c r="A40562" s="1" t="s">
        <v>12</v>
      </c>
      <c r="B40562" t="b">
        <v>0</v>
      </c>
      <c r="C40562">
        <v>133365567698729</v>
      </c>
      <c r="D40562">
        <v>133365583186340</v>
      </c>
      <c r="E40562">
        <v>15487611</v>
      </c>
      <c r="F40562">
        <v>0</v>
      </c>
    </row>
    <row r="40563" spans="1:6" hidden="1" x14ac:dyDescent="0.3">
      <c r="A40563" s="1" t="s">
        <v>14</v>
      </c>
      <c r="B40563" t="b">
        <v>0</v>
      </c>
      <c r="C40563">
        <v>133365583200827</v>
      </c>
      <c r="D40563">
        <v>133365598903738</v>
      </c>
      <c r="E40563">
        <v>15702911</v>
      </c>
      <c r="F40563">
        <v>0</v>
      </c>
    </row>
    <row r="40564" spans="1:6" hidden="1" x14ac:dyDescent="0.3">
      <c r="A40564" s="1" t="s">
        <v>12</v>
      </c>
      <c r="B40564" t="b">
        <v>0</v>
      </c>
      <c r="C40564">
        <v>133365598924461</v>
      </c>
      <c r="D40564">
        <v>133365614437067</v>
      </c>
      <c r="E40564">
        <v>15512606</v>
      </c>
      <c r="F40564">
        <v>0</v>
      </c>
    </row>
    <row r="40565" spans="1:6" hidden="1" x14ac:dyDescent="0.3">
      <c r="A40565" s="1" t="s">
        <v>6</v>
      </c>
      <c r="B40565" t="b">
        <v>0</v>
      </c>
      <c r="C40565">
        <v>133365614455590</v>
      </c>
      <c r="D40565">
        <v>133365629938125</v>
      </c>
      <c r="E40565">
        <v>15482535</v>
      </c>
      <c r="F40565">
        <v>0</v>
      </c>
    </row>
    <row r="40566" spans="1:6" hidden="1" x14ac:dyDescent="0.3">
      <c r="A40566" s="1" t="s">
        <v>15</v>
      </c>
      <c r="B40566" t="b">
        <v>0</v>
      </c>
      <c r="C40566">
        <v>133365630137470</v>
      </c>
      <c r="D40566">
        <v>133365645911479</v>
      </c>
      <c r="E40566">
        <v>15774009</v>
      </c>
      <c r="F40566">
        <v>0</v>
      </c>
    </row>
    <row r="40567" spans="1:6" hidden="1" x14ac:dyDescent="0.3">
      <c r="A40567" s="1" t="s">
        <v>9</v>
      </c>
      <c r="B40567" t="b">
        <v>0</v>
      </c>
      <c r="C40567">
        <v>133365646043448</v>
      </c>
      <c r="D40567">
        <v>133365661641881</v>
      </c>
      <c r="E40567">
        <v>15598433</v>
      </c>
      <c r="F40567">
        <v>0</v>
      </c>
    </row>
    <row r="40568" spans="1:6" hidden="1" x14ac:dyDescent="0.3">
      <c r="A40568" s="1" t="s">
        <v>9</v>
      </c>
      <c r="B40568" t="b">
        <v>0</v>
      </c>
      <c r="C40568">
        <v>133365661817345</v>
      </c>
      <c r="D40568">
        <v>133365677222343</v>
      </c>
      <c r="E40568">
        <v>15404998</v>
      </c>
      <c r="F40568">
        <v>0</v>
      </c>
    </row>
    <row r="40569" spans="1:6" hidden="1" x14ac:dyDescent="0.3">
      <c r="A40569" s="1" t="s">
        <v>9</v>
      </c>
      <c r="B40569" t="b">
        <v>0</v>
      </c>
      <c r="C40569">
        <v>133365677352843</v>
      </c>
      <c r="D40569">
        <v>133365692849189</v>
      </c>
      <c r="E40569">
        <v>15496346</v>
      </c>
      <c r="F40569">
        <v>0</v>
      </c>
    </row>
    <row r="40570" spans="1:6" hidden="1" x14ac:dyDescent="0.3">
      <c r="A40570" s="1" t="s">
        <v>8</v>
      </c>
      <c r="B40570" t="b">
        <v>0</v>
      </c>
      <c r="C40570">
        <v>133365692880357</v>
      </c>
      <c r="D40570">
        <v>133365709031384</v>
      </c>
      <c r="E40570">
        <v>16151027</v>
      </c>
      <c r="F40570">
        <v>0</v>
      </c>
    </row>
    <row r="40571" spans="1:6" hidden="1" x14ac:dyDescent="0.3">
      <c r="A40571" s="1" t="s">
        <v>7</v>
      </c>
      <c r="B40571" t="b">
        <v>0</v>
      </c>
      <c r="C40571">
        <v>133365709765141</v>
      </c>
      <c r="D40571">
        <v>133365725640326</v>
      </c>
      <c r="E40571">
        <v>15875185</v>
      </c>
      <c r="F40571">
        <v>0</v>
      </c>
    </row>
    <row r="40572" spans="1:6" hidden="1" x14ac:dyDescent="0.3">
      <c r="A40572" s="1" t="s">
        <v>15</v>
      </c>
      <c r="B40572" t="b">
        <v>0</v>
      </c>
      <c r="C40572">
        <v>133365725881061</v>
      </c>
      <c r="D40572">
        <v>133365739094945</v>
      </c>
      <c r="E40572">
        <v>13213884</v>
      </c>
      <c r="F40572">
        <v>0</v>
      </c>
    </row>
    <row r="40573" spans="1:6" hidden="1" x14ac:dyDescent="0.3">
      <c r="A40573" s="1" t="s">
        <v>12</v>
      </c>
      <c r="B40573" t="b">
        <v>0</v>
      </c>
      <c r="C40573">
        <v>133365739127859</v>
      </c>
      <c r="D40573">
        <v>133365754369005</v>
      </c>
      <c r="E40573">
        <v>15241146</v>
      </c>
      <c r="F40573">
        <v>0</v>
      </c>
    </row>
    <row r="40574" spans="1:6" hidden="1" x14ac:dyDescent="0.3">
      <c r="A40574" s="1" t="s">
        <v>8</v>
      </c>
      <c r="B40574" t="b">
        <v>0</v>
      </c>
      <c r="C40574">
        <v>133365754399724</v>
      </c>
      <c r="D40574">
        <v>133365770963672</v>
      </c>
      <c r="E40574">
        <v>16563948</v>
      </c>
      <c r="F40574">
        <v>0</v>
      </c>
    </row>
    <row r="40575" spans="1:6" hidden="1" x14ac:dyDescent="0.3">
      <c r="A40575" s="1" t="s">
        <v>7</v>
      </c>
      <c r="B40575" t="b">
        <v>0</v>
      </c>
      <c r="C40575">
        <v>133365771719019</v>
      </c>
      <c r="D40575">
        <v>133365788130385</v>
      </c>
      <c r="E40575">
        <v>16411366</v>
      </c>
      <c r="F40575">
        <v>0</v>
      </c>
    </row>
    <row r="40576" spans="1:6" hidden="1" x14ac:dyDescent="0.3">
      <c r="A40576" s="1" t="s">
        <v>11</v>
      </c>
      <c r="B40576" t="b">
        <v>0</v>
      </c>
      <c r="C40576">
        <v>133365789141079</v>
      </c>
      <c r="D40576">
        <v>133365804624511</v>
      </c>
      <c r="E40576">
        <v>15483432</v>
      </c>
      <c r="F40576">
        <v>0</v>
      </c>
    </row>
    <row r="40577" spans="1:6" hidden="1" x14ac:dyDescent="0.3">
      <c r="A40577" s="1" t="s">
        <v>13</v>
      </c>
      <c r="B40577" t="b">
        <v>0</v>
      </c>
      <c r="C40577">
        <v>133365805450115</v>
      </c>
      <c r="D40577">
        <v>133365817033309</v>
      </c>
      <c r="E40577">
        <v>11583194</v>
      </c>
      <c r="F40577">
        <v>0</v>
      </c>
    </row>
    <row r="40578" spans="1:6" hidden="1" x14ac:dyDescent="0.3">
      <c r="A40578" s="1" t="s">
        <v>8</v>
      </c>
      <c r="B40578" t="b">
        <v>0</v>
      </c>
      <c r="C40578">
        <v>133365817067034</v>
      </c>
      <c r="D40578">
        <v>133365833245607</v>
      </c>
      <c r="E40578">
        <v>16178573</v>
      </c>
      <c r="F40578">
        <v>0</v>
      </c>
    </row>
    <row r="40579" spans="1:6" hidden="1" x14ac:dyDescent="0.3">
      <c r="A40579" s="1" t="s">
        <v>14</v>
      </c>
      <c r="B40579" t="b">
        <v>0</v>
      </c>
      <c r="C40579">
        <v>133365833273730</v>
      </c>
      <c r="D40579">
        <v>133365848088396</v>
      </c>
      <c r="E40579">
        <v>14814666</v>
      </c>
      <c r="F40579">
        <v>0</v>
      </c>
    </row>
    <row r="40580" spans="1:6" hidden="1" x14ac:dyDescent="0.3">
      <c r="A40580" s="1" t="s">
        <v>14</v>
      </c>
      <c r="B40580" t="b">
        <v>0</v>
      </c>
      <c r="C40580">
        <v>133365848108637</v>
      </c>
      <c r="D40580">
        <v>133365863771860</v>
      </c>
      <c r="E40580">
        <v>15663223</v>
      </c>
      <c r="F40580">
        <v>0</v>
      </c>
    </row>
    <row r="40581" spans="1:6" hidden="1" x14ac:dyDescent="0.3">
      <c r="A40581" s="1" t="s">
        <v>6</v>
      </c>
      <c r="B40581" t="b">
        <v>0</v>
      </c>
      <c r="C40581">
        <v>133365863784799</v>
      </c>
      <c r="D40581">
        <v>133365879413710</v>
      </c>
      <c r="E40581">
        <v>15628911</v>
      </c>
      <c r="F40581">
        <v>0</v>
      </c>
    </row>
    <row r="40582" spans="1:6" hidden="1" x14ac:dyDescent="0.3">
      <c r="A40582" s="1" t="s">
        <v>6</v>
      </c>
      <c r="B40582" t="b">
        <v>0</v>
      </c>
      <c r="C40582">
        <v>133365879444803</v>
      </c>
      <c r="D40582">
        <v>133365894837884</v>
      </c>
      <c r="E40582">
        <v>15393081</v>
      </c>
      <c r="F40582">
        <v>0</v>
      </c>
    </row>
    <row r="40583" spans="1:6" hidden="1" x14ac:dyDescent="0.3">
      <c r="A40583" s="1" t="s">
        <v>12</v>
      </c>
      <c r="B40583" t="b">
        <v>0</v>
      </c>
      <c r="C40583">
        <v>133365894853314</v>
      </c>
      <c r="D40583">
        <v>133365910537592</v>
      </c>
      <c r="E40583">
        <v>15684278</v>
      </c>
      <c r="F40583">
        <v>0</v>
      </c>
    </row>
    <row r="40584" spans="1:6" hidden="1" x14ac:dyDescent="0.3">
      <c r="A40584" s="1" t="s">
        <v>9</v>
      </c>
      <c r="B40584" t="b">
        <v>0</v>
      </c>
      <c r="C40584">
        <v>133365910692495</v>
      </c>
      <c r="D40584">
        <v>133365926286586</v>
      </c>
      <c r="E40584">
        <v>15594091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133365926328157</v>
      </c>
      <c r="D40585">
        <v>133365942658514</v>
      </c>
      <c r="E40585">
        <v>16330357</v>
      </c>
      <c r="F40585">
        <v>0</v>
      </c>
    </row>
    <row r="40586" spans="1:6" hidden="1" x14ac:dyDescent="0.3">
      <c r="A40586" s="1" t="s">
        <v>6</v>
      </c>
      <c r="B40586" t="b">
        <v>0</v>
      </c>
      <c r="C40586">
        <v>133365942681371</v>
      </c>
      <c r="D40586">
        <v>133365957377461</v>
      </c>
      <c r="E40586">
        <v>14696090</v>
      </c>
      <c r="F40586">
        <v>0</v>
      </c>
    </row>
    <row r="40587" spans="1:6" hidden="1" x14ac:dyDescent="0.3">
      <c r="A40587" s="1" t="s">
        <v>14</v>
      </c>
      <c r="B40587" t="b">
        <v>0</v>
      </c>
      <c r="C40587">
        <v>133365957395446</v>
      </c>
      <c r="D40587">
        <v>133365973061679</v>
      </c>
      <c r="E40587">
        <v>15666233</v>
      </c>
      <c r="F40587">
        <v>0</v>
      </c>
    </row>
    <row r="40588" spans="1:6" hidden="1" x14ac:dyDescent="0.3">
      <c r="A40588" s="1" t="s">
        <v>11</v>
      </c>
      <c r="B40588" t="b">
        <v>0</v>
      </c>
      <c r="C40588">
        <v>133365973703238</v>
      </c>
      <c r="D40588">
        <v>133365992287664</v>
      </c>
      <c r="E40588">
        <v>18584426</v>
      </c>
      <c r="F40588">
        <v>0</v>
      </c>
    </row>
    <row r="40589" spans="1:6" hidden="1" x14ac:dyDescent="0.3">
      <c r="A40589" s="1" t="s">
        <v>12</v>
      </c>
      <c r="B40589" t="b">
        <v>0</v>
      </c>
      <c r="C40589">
        <v>133365993130330</v>
      </c>
      <c r="D40589">
        <v>133366004387438</v>
      </c>
      <c r="E40589">
        <v>11257108</v>
      </c>
      <c r="F40589">
        <v>0</v>
      </c>
    </row>
    <row r="40590" spans="1:6" hidden="1" x14ac:dyDescent="0.3">
      <c r="A40590" s="1" t="s">
        <v>13</v>
      </c>
      <c r="B40590" t="b">
        <v>0</v>
      </c>
      <c r="C40590">
        <v>133366004409982</v>
      </c>
      <c r="D40590">
        <v>133366019943940</v>
      </c>
      <c r="E40590">
        <v>15533958</v>
      </c>
      <c r="F40590">
        <v>0</v>
      </c>
    </row>
    <row r="40591" spans="1:6" hidden="1" x14ac:dyDescent="0.3">
      <c r="A40591" s="1" t="s">
        <v>10</v>
      </c>
      <c r="B40591" t="b">
        <v>0</v>
      </c>
      <c r="C40591">
        <v>133366020156957</v>
      </c>
      <c r="D40591">
        <v>133366035643336</v>
      </c>
      <c r="E40591">
        <v>15486379</v>
      </c>
      <c r="F40591">
        <v>0</v>
      </c>
    </row>
    <row r="40592" spans="1:6" hidden="1" x14ac:dyDescent="0.3">
      <c r="A40592" s="1" t="s">
        <v>7</v>
      </c>
      <c r="B40592" t="b">
        <v>0</v>
      </c>
      <c r="C40592">
        <v>133366036357597</v>
      </c>
      <c r="D40592">
        <v>133366054264084</v>
      </c>
      <c r="E40592">
        <v>17906487</v>
      </c>
      <c r="F40592">
        <v>0</v>
      </c>
    </row>
    <row r="40593" spans="1:6" hidden="1" x14ac:dyDescent="0.3">
      <c r="A40593" s="1" t="s">
        <v>14</v>
      </c>
      <c r="B40593" t="b">
        <v>0</v>
      </c>
      <c r="C40593">
        <v>133366055106047</v>
      </c>
      <c r="D40593">
        <v>133366066878478</v>
      </c>
      <c r="E40593">
        <v>11772431</v>
      </c>
      <c r="F40593">
        <v>0</v>
      </c>
    </row>
    <row r="40594" spans="1:6" hidden="1" x14ac:dyDescent="0.3">
      <c r="A40594" s="1" t="s">
        <v>15</v>
      </c>
      <c r="B40594" t="b">
        <v>0</v>
      </c>
      <c r="C40594">
        <v>133366067089981</v>
      </c>
      <c r="D40594">
        <v>133366082647651</v>
      </c>
      <c r="E40594">
        <v>15557670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133366082850924</v>
      </c>
      <c r="D40595">
        <v>133366098317438</v>
      </c>
      <c r="E40595">
        <v>15466514</v>
      </c>
      <c r="F40595">
        <v>0</v>
      </c>
    </row>
    <row r="40596" spans="1:6" hidden="1" x14ac:dyDescent="0.3">
      <c r="A40596" s="1" t="s">
        <v>12</v>
      </c>
      <c r="B40596" t="b">
        <v>0</v>
      </c>
      <c r="C40596">
        <v>133366098359247</v>
      </c>
      <c r="D40596">
        <v>133366113729199</v>
      </c>
      <c r="E40596">
        <v>15369952</v>
      </c>
      <c r="F40596">
        <v>0</v>
      </c>
    </row>
    <row r="40597" spans="1:6" hidden="1" x14ac:dyDescent="0.3">
      <c r="A40597" s="1" t="s">
        <v>9</v>
      </c>
      <c r="B40597" t="b">
        <v>0</v>
      </c>
      <c r="C40597">
        <v>133366113873989</v>
      </c>
      <c r="D40597">
        <v>133366129418880</v>
      </c>
      <c r="E40597">
        <v>15544891</v>
      </c>
      <c r="F40597">
        <v>0</v>
      </c>
    </row>
    <row r="40598" spans="1:6" hidden="1" x14ac:dyDescent="0.3">
      <c r="A40598" s="1" t="s">
        <v>14</v>
      </c>
      <c r="B40598" t="b">
        <v>0</v>
      </c>
      <c r="C40598">
        <v>133366129446897</v>
      </c>
      <c r="D40598">
        <v>133366144947876</v>
      </c>
      <c r="E40598">
        <v>15500979</v>
      </c>
      <c r="F40598">
        <v>0</v>
      </c>
    </row>
    <row r="40599" spans="1:6" hidden="1" x14ac:dyDescent="0.3">
      <c r="A40599" s="1" t="s">
        <v>7</v>
      </c>
      <c r="B40599" t="b">
        <v>0</v>
      </c>
      <c r="C40599">
        <v>133366145645227</v>
      </c>
      <c r="D40599">
        <v>133366163188296</v>
      </c>
      <c r="E40599">
        <v>17543069</v>
      </c>
      <c r="F40599">
        <v>0</v>
      </c>
    </row>
    <row r="40600" spans="1:6" hidden="1" x14ac:dyDescent="0.3">
      <c r="A40600" s="1" t="s">
        <v>7</v>
      </c>
      <c r="B40600" t="b">
        <v>0</v>
      </c>
      <c r="C40600">
        <v>133366163963546</v>
      </c>
      <c r="D40600">
        <v>133366178818437</v>
      </c>
      <c r="E40600">
        <v>14854891</v>
      </c>
      <c r="F40600">
        <v>0</v>
      </c>
    </row>
    <row r="40601" spans="1:6" hidden="1" x14ac:dyDescent="0.3">
      <c r="A40601" s="1" t="s">
        <v>13</v>
      </c>
      <c r="B40601" t="b">
        <v>0</v>
      </c>
      <c r="C40601">
        <v>133366178874705</v>
      </c>
      <c r="D40601">
        <v>133366192087101</v>
      </c>
      <c r="E40601">
        <v>13212396</v>
      </c>
      <c r="F40601">
        <v>0</v>
      </c>
    </row>
    <row r="40602" spans="1:6" hidden="1" x14ac:dyDescent="0.3">
      <c r="A40602" s="1" t="s">
        <v>9</v>
      </c>
      <c r="B40602" t="b">
        <v>0</v>
      </c>
      <c r="C40602">
        <v>133366192237906</v>
      </c>
      <c r="D40602">
        <v>133366207955776</v>
      </c>
      <c r="E40602">
        <v>15717870</v>
      </c>
      <c r="F40602">
        <v>0</v>
      </c>
    </row>
    <row r="40603" spans="1:6" hidden="1" x14ac:dyDescent="0.3">
      <c r="A40603" s="1" t="s">
        <v>7</v>
      </c>
      <c r="B40603" t="b">
        <v>0</v>
      </c>
      <c r="C40603">
        <v>133366208695788</v>
      </c>
      <c r="D40603">
        <v>133366225785580</v>
      </c>
      <c r="E40603">
        <v>17089792</v>
      </c>
      <c r="F40603">
        <v>0</v>
      </c>
    </row>
    <row r="40604" spans="1:6" hidden="1" x14ac:dyDescent="0.3">
      <c r="A40604" s="1" t="s">
        <v>9</v>
      </c>
      <c r="B40604" t="b">
        <v>0</v>
      </c>
      <c r="C40604">
        <v>133366225976709</v>
      </c>
      <c r="D40604">
        <v>133366239015905</v>
      </c>
      <c r="E40604">
        <v>13039196</v>
      </c>
      <c r="F40604">
        <v>0</v>
      </c>
    </row>
    <row r="40605" spans="1:6" hidden="1" x14ac:dyDescent="0.3">
      <c r="A40605" s="1" t="s">
        <v>14</v>
      </c>
      <c r="B40605" t="b">
        <v>0</v>
      </c>
      <c r="C40605">
        <v>133366239037218</v>
      </c>
      <c r="D40605">
        <v>133366254584103</v>
      </c>
      <c r="E40605">
        <v>15546885</v>
      </c>
      <c r="F40605">
        <v>0</v>
      </c>
    </row>
    <row r="40606" spans="1:6" hidden="1" x14ac:dyDescent="0.3">
      <c r="A40606" s="1" t="s">
        <v>6</v>
      </c>
      <c r="B40606" t="b">
        <v>0</v>
      </c>
      <c r="C40606">
        <v>133366254606486</v>
      </c>
      <c r="D40606">
        <v>133366270047622</v>
      </c>
      <c r="E40606">
        <v>15441136</v>
      </c>
      <c r="F40606">
        <v>0</v>
      </c>
    </row>
    <row r="40607" spans="1:6" hidden="1" x14ac:dyDescent="0.3">
      <c r="A40607" s="1" t="s">
        <v>9</v>
      </c>
      <c r="B40607" t="b">
        <v>0</v>
      </c>
      <c r="C40607">
        <v>133366270177276</v>
      </c>
      <c r="D40607">
        <v>133366285871872</v>
      </c>
      <c r="E40607">
        <v>15694596</v>
      </c>
      <c r="F40607">
        <v>0</v>
      </c>
    </row>
    <row r="40608" spans="1:6" hidden="1" x14ac:dyDescent="0.3">
      <c r="A40608" s="1" t="s">
        <v>7</v>
      </c>
      <c r="B40608" t="b">
        <v>0</v>
      </c>
      <c r="C40608">
        <v>133366286577229</v>
      </c>
      <c r="D40608">
        <v>133366303833842</v>
      </c>
      <c r="E40608">
        <v>17256613</v>
      </c>
      <c r="F40608">
        <v>0</v>
      </c>
    </row>
    <row r="40609" spans="1:6" hidden="1" x14ac:dyDescent="0.3">
      <c r="A40609" s="1" t="s">
        <v>11</v>
      </c>
      <c r="B40609" t="b">
        <v>0</v>
      </c>
      <c r="C40609">
        <v>133366304519859</v>
      </c>
      <c r="D40609">
        <v>133366320443352</v>
      </c>
      <c r="E40609">
        <v>15923493</v>
      </c>
      <c r="F40609">
        <v>0</v>
      </c>
    </row>
    <row r="40610" spans="1:6" hidden="1" x14ac:dyDescent="0.3">
      <c r="A40610" s="1" t="s">
        <v>14</v>
      </c>
      <c r="B40610" t="b">
        <v>0</v>
      </c>
      <c r="C40610">
        <v>133366321276234</v>
      </c>
      <c r="D40610">
        <v>133366332764120</v>
      </c>
      <c r="E40610">
        <v>11487886</v>
      </c>
      <c r="F40610">
        <v>0</v>
      </c>
    </row>
    <row r="40611" spans="1:6" hidden="1" x14ac:dyDescent="0.3">
      <c r="A40611" s="1" t="s">
        <v>13</v>
      </c>
      <c r="B40611" t="b">
        <v>0</v>
      </c>
      <c r="C40611">
        <v>133366332797066</v>
      </c>
      <c r="D40611">
        <v>133366348368981</v>
      </c>
      <c r="E40611">
        <v>15571915</v>
      </c>
      <c r="F40611">
        <v>0</v>
      </c>
    </row>
    <row r="40612" spans="1:6" hidden="1" x14ac:dyDescent="0.3">
      <c r="A40612" s="1" t="s">
        <v>15</v>
      </c>
      <c r="B40612" t="b">
        <v>0</v>
      </c>
      <c r="C40612">
        <v>133366348577310</v>
      </c>
      <c r="D40612">
        <v>133366364140205</v>
      </c>
      <c r="E40612">
        <v>15562895</v>
      </c>
      <c r="F40612">
        <v>0</v>
      </c>
    </row>
    <row r="40613" spans="1:6" hidden="1" x14ac:dyDescent="0.3">
      <c r="A40613" s="1" t="s">
        <v>8</v>
      </c>
      <c r="B40613" t="b">
        <v>0</v>
      </c>
      <c r="C40613">
        <v>133366364183039</v>
      </c>
      <c r="D40613">
        <v>133366380507989</v>
      </c>
      <c r="E40613">
        <v>16324950</v>
      </c>
      <c r="F40613">
        <v>0</v>
      </c>
    </row>
    <row r="40614" spans="1:6" hidden="1" x14ac:dyDescent="0.3">
      <c r="A40614" s="1" t="s">
        <v>6</v>
      </c>
      <c r="B40614" t="b">
        <v>0</v>
      </c>
      <c r="C40614">
        <v>133366380534624</v>
      </c>
      <c r="D40614">
        <v>133366395091425</v>
      </c>
      <c r="E40614">
        <v>14556801</v>
      </c>
      <c r="F40614">
        <v>0</v>
      </c>
    </row>
    <row r="40615" spans="1:6" hidden="1" x14ac:dyDescent="0.3">
      <c r="A40615" s="1" t="s">
        <v>14</v>
      </c>
      <c r="B40615" t="b">
        <v>0</v>
      </c>
      <c r="C40615">
        <v>133366395108560</v>
      </c>
      <c r="D40615">
        <v>133366410801145</v>
      </c>
      <c r="E40615">
        <v>15692585</v>
      </c>
      <c r="F40615">
        <v>0</v>
      </c>
    </row>
    <row r="40616" spans="1:6" hidden="1" x14ac:dyDescent="0.3">
      <c r="A40616" s="1" t="s">
        <v>14</v>
      </c>
      <c r="B40616" t="b">
        <v>0</v>
      </c>
      <c r="C40616">
        <v>133366410826235</v>
      </c>
      <c r="D40616">
        <v>133366426675295</v>
      </c>
      <c r="E40616">
        <v>15849060</v>
      </c>
      <c r="F40616">
        <v>0</v>
      </c>
    </row>
    <row r="40617" spans="1:6" hidden="1" x14ac:dyDescent="0.3">
      <c r="A40617" s="1" t="s">
        <v>12</v>
      </c>
      <c r="B40617" t="b">
        <v>0</v>
      </c>
      <c r="C40617">
        <v>133366426712513</v>
      </c>
      <c r="D40617">
        <v>133366442059700</v>
      </c>
      <c r="E40617">
        <v>15347187</v>
      </c>
      <c r="F40617">
        <v>0</v>
      </c>
    </row>
    <row r="40618" spans="1:6" hidden="1" x14ac:dyDescent="0.3">
      <c r="A40618" s="1" t="s">
        <v>8</v>
      </c>
      <c r="B40618" t="b">
        <v>0</v>
      </c>
      <c r="C40618">
        <v>133366442090842</v>
      </c>
      <c r="D40618">
        <v>133366458473819</v>
      </c>
      <c r="E40618">
        <v>16382977</v>
      </c>
      <c r="F40618">
        <v>0</v>
      </c>
    </row>
    <row r="40619" spans="1:6" hidden="1" x14ac:dyDescent="0.3">
      <c r="A40619" s="1" t="s">
        <v>8</v>
      </c>
      <c r="B40619" t="b">
        <v>0</v>
      </c>
      <c r="C40619">
        <v>133366458504635</v>
      </c>
      <c r="D40619">
        <v>133366474239259</v>
      </c>
      <c r="E40619">
        <v>15734624</v>
      </c>
      <c r="F40619">
        <v>0</v>
      </c>
    </row>
    <row r="40620" spans="1:6" hidden="1" x14ac:dyDescent="0.3">
      <c r="A40620" s="1" t="s">
        <v>14</v>
      </c>
      <c r="B40620" t="b">
        <v>0</v>
      </c>
      <c r="C40620">
        <v>133366474258669</v>
      </c>
      <c r="D40620">
        <v>133366488974385</v>
      </c>
      <c r="E40620">
        <v>14715716</v>
      </c>
      <c r="F40620">
        <v>0</v>
      </c>
    </row>
    <row r="40621" spans="1:6" hidden="1" x14ac:dyDescent="0.3">
      <c r="A40621" s="1" t="s">
        <v>9</v>
      </c>
      <c r="B40621" t="b">
        <v>0</v>
      </c>
      <c r="C40621">
        <v>133366489133631</v>
      </c>
      <c r="D40621">
        <v>133366504690926</v>
      </c>
      <c r="E40621">
        <v>15557295</v>
      </c>
      <c r="F40621">
        <v>0</v>
      </c>
    </row>
    <row r="40622" spans="1:6" hidden="1" x14ac:dyDescent="0.3">
      <c r="A40622" s="1" t="s">
        <v>12</v>
      </c>
      <c r="B40622" t="b">
        <v>0</v>
      </c>
      <c r="C40622">
        <v>133366504719737</v>
      </c>
      <c r="D40622">
        <v>133366520200244</v>
      </c>
      <c r="E40622">
        <v>15480507</v>
      </c>
      <c r="F40622">
        <v>0</v>
      </c>
    </row>
    <row r="40623" spans="1:6" hidden="1" x14ac:dyDescent="0.3">
      <c r="A40623" s="1" t="s">
        <v>11</v>
      </c>
      <c r="B40623" t="b">
        <v>0</v>
      </c>
      <c r="C40623">
        <v>133366520917502</v>
      </c>
      <c r="D40623">
        <v>133366539238885</v>
      </c>
      <c r="E40623">
        <v>18321383</v>
      </c>
      <c r="F40623">
        <v>0</v>
      </c>
    </row>
    <row r="40624" spans="1:6" hidden="1" x14ac:dyDescent="0.3">
      <c r="A40624" s="1" t="s">
        <v>15</v>
      </c>
      <c r="B40624" t="b">
        <v>0</v>
      </c>
      <c r="C40624">
        <v>133366540271698</v>
      </c>
      <c r="D40624">
        <v>133366551751799</v>
      </c>
      <c r="E40624">
        <v>11480101</v>
      </c>
      <c r="F40624">
        <v>0</v>
      </c>
    </row>
    <row r="40625" spans="1:6" hidden="1" x14ac:dyDescent="0.3">
      <c r="A40625" s="1" t="s">
        <v>15</v>
      </c>
      <c r="B40625" t="b">
        <v>0</v>
      </c>
      <c r="C40625">
        <v>133366551916685</v>
      </c>
      <c r="D40625">
        <v>133366567291905</v>
      </c>
      <c r="E40625">
        <v>15375220</v>
      </c>
      <c r="F40625">
        <v>0</v>
      </c>
    </row>
    <row r="40626" spans="1:6" hidden="1" x14ac:dyDescent="0.3">
      <c r="A40626" s="1" t="s">
        <v>14</v>
      </c>
      <c r="B40626" t="b">
        <v>0</v>
      </c>
      <c r="C40626">
        <v>133366567323524</v>
      </c>
      <c r="D40626">
        <v>133366582700413</v>
      </c>
      <c r="E40626">
        <v>15376889</v>
      </c>
      <c r="F40626">
        <v>0</v>
      </c>
    </row>
    <row r="40627" spans="1:6" hidden="1" x14ac:dyDescent="0.3">
      <c r="A40627" s="1" t="s">
        <v>10</v>
      </c>
      <c r="B40627" t="b">
        <v>0</v>
      </c>
      <c r="C40627">
        <v>133366582896201</v>
      </c>
      <c r="D40627">
        <v>133366598390121</v>
      </c>
      <c r="E40627">
        <v>15493920</v>
      </c>
      <c r="F40627">
        <v>0</v>
      </c>
    </row>
    <row r="40628" spans="1:6" hidden="1" x14ac:dyDescent="0.3">
      <c r="A40628" s="1" t="s">
        <v>15</v>
      </c>
      <c r="B40628" t="b">
        <v>0</v>
      </c>
      <c r="C40628">
        <v>133366598585364</v>
      </c>
      <c r="D40628">
        <v>133366614149634</v>
      </c>
      <c r="E40628">
        <v>15564270</v>
      </c>
      <c r="F40628">
        <v>0</v>
      </c>
    </row>
    <row r="40629" spans="1:6" hidden="1" x14ac:dyDescent="0.3">
      <c r="A40629" s="1" t="s">
        <v>8</v>
      </c>
      <c r="B40629" t="b">
        <v>0</v>
      </c>
      <c r="C40629">
        <v>133366614193019</v>
      </c>
      <c r="D40629">
        <v>133366630378317</v>
      </c>
      <c r="E40629">
        <v>16185298</v>
      </c>
      <c r="F40629">
        <v>0</v>
      </c>
    </row>
    <row r="40630" spans="1:6" hidden="1" x14ac:dyDescent="0.3">
      <c r="A40630" s="1" t="s">
        <v>11</v>
      </c>
      <c r="B40630" t="b">
        <v>0</v>
      </c>
      <c r="C40630">
        <v>133366631006111</v>
      </c>
      <c r="D40630">
        <v>133366648634201</v>
      </c>
      <c r="E40630">
        <v>17628090</v>
      </c>
      <c r="F40630">
        <v>0</v>
      </c>
    </row>
    <row r="40631" spans="1:6" hidden="1" x14ac:dyDescent="0.3">
      <c r="A40631" s="1" t="s">
        <v>12</v>
      </c>
      <c r="B40631" t="b">
        <v>0</v>
      </c>
      <c r="C40631">
        <v>133366649476340</v>
      </c>
      <c r="D40631">
        <v>133366660894580</v>
      </c>
      <c r="E40631">
        <v>11418240</v>
      </c>
      <c r="F40631">
        <v>0</v>
      </c>
    </row>
    <row r="40632" spans="1:6" hidden="1" x14ac:dyDescent="0.3">
      <c r="A40632" s="1" t="s">
        <v>6</v>
      </c>
      <c r="B40632" t="b">
        <v>0</v>
      </c>
      <c r="C40632">
        <v>133366660917843</v>
      </c>
      <c r="D40632">
        <v>133366676427750</v>
      </c>
      <c r="E40632">
        <v>15509907</v>
      </c>
      <c r="F40632">
        <v>0</v>
      </c>
    </row>
    <row r="40633" spans="1:6" hidden="1" x14ac:dyDescent="0.3">
      <c r="A40633" s="1" t="s">
        <v>15</v>
      </c>
      <c r="B40633" t="b">
        <v>0</v>
      </c>
      <c r="C40633">
        <v>133366676632589</v>
      </c>
      <c r="D40633">
        <v>133366692403325</v>
      </c>
      <c r="E40633">
        <v>15770736</v>
      </c>
      <c r="F40633">
        <v>0</v>
      </c>
    </row>
    <row r="40634" spans="1:6" hidden="1" x14ac:dyDescent="0.3">
      <c r="A40634" s="1" t="s">
        <v>10</v>
      </c>
      <c r="B40634" t="b">
        <v>0</v>
      </c>
      <c r="C40634">
        <v>133366692618505</v>
      </c>
      <c r="D40634">
        <v>133366707861172</v>
      </c>
      <c r="E40634">
        <v>15242667</v>
      </c>
      <c r="F40634">
        <v>0</v>
      </c>
    </row>
    <row r="40635" spans="1:6" hidden="1" x14ac:dyDescent="0.3">
      <c r="A40635" s="1" t="s">
        <v>12</v>
      </c>
      <c r="B40635" t="b">
        <v>0</v>
      </c>
      <c r="C40635">
        <v>133366707887439</v>
      </c>
      <c r="D40635">
        <v>133366723200289</v>
      </c>
      <c r="E40635">
        <v>15312850</v>
      </c>
      <c r="F40635">
        <v>0</v>
      </c>
    </row>
    <row r="40636" spans="1:6" hidden="1" x14ac:dyDescent="0.3">
      <c r="A40636" s="1" t="s">
        <v>12</v>
      </c>
      <c r="B40636" t="b">
        <v>0</v>
      </c>
      <c r="C40636">
        <v>133366723214306</v>
      </c>
      <c r="D40636">
        <v>133366738871750</v>
      </c>
      <c r="E40636">
        <v>15657444</v>
      </c>
      <c r="F40636">
        <v>0</v>
      </c>
    </row>
    <row r="40637" spans="1:6" hidden="1" x14ac:dyDescent="0.3">
      <c r="A40637" s="1" t="s">
        <v>10</v>
      </c>
      <c r="B40637" t="b">
        <v>0</v>
      </c>
      <c r="C40637">
        <v>133366739073209</v>
      </c>
      <c r="D40637">
        <v>133366754651026</v>
      </c>
      <c r="E40637">
        <v>15577817</v>
      </c>
      <c r="F40637">
        <v>0</v>
      </c>
    </row>
    <row r="40638" spans="1:6" hidden="1" x14ac:dyDescent="0.3">
      <c r="A40638" s="1" t="s">
        <v>11</v>
      </c>
      <c r="B40638" t="b">
        <v>0</v>
      </c>
      <c r="C40638">
        <v>133366755307613</v>
      </c>
      <c r="D40638">
        <v>133366773523445</v>
      </c>
      <c r="E40638">
        <v>18215832</v>
      </c>
      <c r="F40638">
        <v>0</v>
      </c>
    </row>
    <row r="40639" spans="1:6" hidden="1" x14ac:dyDescent="0.3">
      <c r="A40639" s="1" t="s">
        <v>12</v>
      </c>
      <c r="B40639" t="b">
        <v>0</v>
      </c>
      <c r="C40639">
        <v>133366774349402</v>
      </c>
      <c r="D40639">
        <v>133366785738136</v>
      </c>
      <c r="E40639">
        <v>11388734</v>
      </c>
      <c r="F40639">
        <v>0</v>
      </c>
    </row>
    <row r="40640" spans="1:6" hidden="1" x14ac:dyDescent="0.3">
      <c r="A40640" s="1" t="s">
        <v>14</v>
      </c>
      <c r="B40640" t="b">
        <v>0</v>
      </c>
      <c r="C40640">
        <v>133366785759862</v>
      </c>
      <c r="D40640">
        <v>133366801332389</v>
      </c>
      <c r="E40640">
        <v>15572527</v>
      </c>
      <c r="F40640">
        <v>0</v>
      </c>
    </row>
    <row r="40641" spans="1:6" hidden="1" x14ac:dyDescent="0.3">
      <c r="A40641" s="1" t="s">
        <v>15</v>
      </c>
      <c r="B40641" t="b">
        <v>0</v>
      </c>
      <c r="C40641">
        <v>133366801537616</v>
      </c>
      <c r="D40641">
        <v>133366817136824</v>
      </c>
      <c r="E40641">
        <v>15599208</v>
      </c>
      <c r="F40641">
        <v>0</v>
      </c>
    </row>
    <row r="40642" spans="1:6" hidden="1" x14ac:dyDescent="0.3">
      <c r="A40642" s="1" t="s">
        <v>8</v>
      </c>
      <c r="B40642" t="b">
        <v>0</v>
      </c>
      <c r="C40642">
        <v>133366817177544</v>
      </c>
      <c r="D40642">
        <v>133366833740421</v>
      </c>
      <c r="E40642">
        <v>16562877</v>
      </c>
      <c r="F40642">
        <v>0</v>
      </c>
    </row>
    <row r="40643" spans="1:6" hidden="1" x14ac:dyDescent="0.3">
      <c r="A40643" s="1" t="s">
        <v>10</v>
      </c>
      <c r="B40643" t="b">
        <v>0</v>
      </c>
      <c r="C40643">
        <v>133366833947464</v>
      </c>
      <c r="D40643">
        <v>133366848632265</v>
      </c>
      <c r="E40643">
        <v>14684801</v>
      </c>
      <c r="F40643">
        <v>0</v>
      </c>
    </row>
    <row r="40644" spans="1:6" hidden="1" x14ac:dyDescent="0.3">
      <c r="A40644" s="1" t="s">
        <v>10</v>
      </c>
      <c r="B40644" t="b">
        <v>0</v>
      </c>
      <c r="C40644">
        <v>133366848818540</v>
      </c>
      <c r="D40644">
        <v>133366864241663</v>
      </c>
      <c r="E40644">
        <v>15423123</v>
      </c>
      <c r="F40644">
        <v>0</v>
      </c>
    </row>
    <row r="40645" spans="1:6" hidden="1" x14ac:dyDescent="0.3">
      <c r="A40645" s="1" t="s">
        <v>8</v>
      </c>
      <c r="B40645" t="b">
        <v>0</v>
      </c>
      <c r="C40645">
        <v>133366864293645</v>
      </c>
      <c r="D40645">
        <v>133366880618136</v>
      </c>
      <c r="E40645">
        <v>16324491</v>
      </c>
      <c r="F40645">
        <v>0</v>
      </c>
    </row>
    <row r="40646" spans="1:6" hidden="1" x14ac:dyDescent="0.3">
      <c r="A40646" s="1" t="s">
        <v>7</v>
      </c>
      <c r="B40646" t="b">
        <v>0</v>
      </c>
      <c r="C40646">
        <v>133366881376485</v>
      </c>
      <c r="D40646">
        <v>133366897676935</v>
      </c>
      <c r="E40646">
        <v>16300450</v>
      </c>
      <c r="F40646">
        <v>0</v>
      </c>
    </row>
    <row r="40647" spans="1:6" hidden="1" x14ac:dyDescent="0.3">
      <c r="A40647" s="1" t="s">
        <v>9</v>
      </c>
      <c r="B40647" t="b">
        <v>0</v>
      </c>
      <c r="C40647">
        <v>133366897868890</v>
      </c>
      <c r="D40647">
        <v>133366911163300</v>
      </c>
      <c r="E40647">
        <v>13294410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133366911743568</v>
      </c>
      <c r="D40648">
        <v>133366929866160</v>
      </c>
      <c r="E40648">
        <v>18122592</v>
      </c>
      <c r="F40648">
        <v>0</v>
      </c>
    </row>
    <row r="40649" spans="1:6" hidden="1" x14ac:dyDescent="0.3">
      <c r="A40649" s="1" t="s">
        <v>11</v>
      </c>
      <c r="B40649" t="b">
        <v>0</v>
      </c>
      <c r="C40649">
        <v>133366931347867</v>
      </c>
      <c r="D40649">
        <v>133366945476833</v>
      </c>
      <c r="E40649">
        <v>14128966</v>
      </c>
      <c r="F40649">
        <v>0</v>
      </c>
    </row>
    <row r="40650" spans="1:6" hidden="1" x14ac:dyDescent="0.3">
      <c r="A40650" s="1" t="s">
        <v>11</v>
      </c>
      <c r="B40650" t="b">
        <v>0</v>
      </c>
      <c r="C40650">
        <v>133366946942154</v>
      </c>
      <c r="D40650">
        <v>133366961116491</v>
      </c>
      <c r="E40650">
        <v>14174337</v>
      </c>
      <c r="F40650">
        <v>0</v>
      </c>
    </row>
    <row r="40651" spans="1:6" hidden="1" x14ac:dyDescent="0.3">
      <c r="A40651" s="1" t="s">
        <v>13</v>
      </c>
      <c r="B40651" t="b">
        <v>0</v>
      </c>
      <c r="C40651">
        <v>133366961922711</v>
      </c>
      <c r="D40651">
        <v>133366973707797</v>
      </c>
      <c r="E40651">
        <v>11785086</v>
      </c>
      <c r="F40651">
        <v>0</v>
      </c>
    </row>
    <row r="40652" spans="1:6" hidden="1" x14ac:dyDescent="0.3">
      <c r="A40652" s="1" t="s">
        <v>10</v>
      </c>
      <c r="B40652" t="b">
        <v>0</v>
      </c>
      <c r="C40652">
        <v>133366973934085</v>
      </c>
      <c r="D40652">
        <v>133366989098094</v>
      </c>
      <c r="E40652">
        <v>15164009</v>
      </c>
      <c r="F40652">
        <v>0</v>
      </c>
    </row>
    <row r="40653" spans="1:6" hidden="1" x14ac:dyDescent="0.3">
      <c r="A40653" s="1" t="s">
        <v>15</v>
      </c>
      <c r="B40653" t="b">
        <v>0</v>
      </c>
      <c r="C40653">
        <v>133366989290313</v>
      </c>
      <c r="D40653">
        <v>133367005049957</v>
      </c>
      <c r="E40653">
        <v>15759644</v>
      </c>
      <c r="F40653">
        <v>0</v>
      </c>
    </row>
    <row r="40654" spans="1:6" hidden="1" x14ac:dyDescent="0.3">
      <c r="A40654" s="1" t="s">
        <v>9</v>
      </c>
      <c r="B40654" t="b">
        <v>0</v>
      </c>
      <c r="C40654">
        <v>133367005182995</v>
      </c>
      <c r="D40654">
        <v>133367020603592</v>
      </c>
      <c r="E40654">
        <v>15420597</v>
      </c>
      <c r="F40654">
        <v>0</v>
      </c>
    </row>
    <row r="40655" spans="1:6" hidden="1" x14ac:dyDescent="0.3">
      <c r="A40655" s="1" t="s">
        <v>8</v>
      </c>
      <c r="B40655" t="b">
        <v>0</v>
      </c>
      <c r="C40655">
        <v>133367020642466</v>
      </c>
      <c r="D40655">
        <v>133367037000982</v>
      </c>
      <c r="E40655">
        <v>16358516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133367037194391</v>
      </c>
      <c r="D40656">
        <v>133367051706368</v>
      </c>
      <c r="E40656">
        <v>14511977</v>
      </c>
      <c r="F40656">
        <v>0</v>
      </c>
    </row>
    <row r="40657" spans="1:6" hidden="1" x14ac:dyDescent="0.3">
      <c r="A40657" s="1" t="s">
        <v>11</v>
      </c>
      <c r="B40657" t="b">
        <v>0</v>
      </c>
      <c r="C40657">
        <v>133367052303394</v>
      </c>
      <c r="D40657">
        <v>133367070537441</v>
      </c>
      <c r="E40657">
        <v>18234047</v>
      </c>
      <c r="F40657">
        <v>0</v>
      </c>
    </row>
    <row r="40658" spans="1:6" hidden="1" x14ac:dyDescent="0.3">
      <c r="A40658" s="1" t="s">
        <v>10</v>
      </c>
      <c r="B40658" t="b">
        <v>0</v>
      </c>
      <c r="C40658">
        <v>133367071566727</v>
      </c>
      <c r="D40658">
        <v>133367083075824</v>
      </c>
      <c r="E40658">
        <v>11509097</v>
      </c>
      <c r="F40658">
        <v>0</v>
      </c>
    </row>
    <row r="40659" spans="1:6" hidden="1" x14ac:dyDescent="0.3">
      <c r="A40659" s="1" t="s">
        <v>14</v>
      </c>
      <c r="B40659" t="b">
        <v>0</v>
      </c>
      <c r="C40659">
        <v>133367083117853</v>
      </c>
      <c r="D40659">
        <v>133367098418653</v>
      </c>
      <c r="E40659">
        <v>15300800</v>
      </c>
      <c r="F40659">
        <v>0</v>
      </c>
    </row>
    <row r="40660" spans="1:6" hidden="1" x14ac:dyDescent="0.3">
      <c r="A40660" s="1" t="s">
        <v>9</v>
      </c>
      <c r="B40660" t="b">
        <v>0</v>
      </c>
      <c r="C40660">
        <v>133367098573303</v>
      </c>
      <c r="D40660">
        <v>133367114094701</v>
      </c>
      <c r="E40660">
        <v>15521398</v>
      </c>
      <c r="F40660">
        <v>0</v>
      </c>
    </row>
    <row r="40661" spans="1:6" hidden="1" x14ac:dyDescent="0.3">
      <c r="A40661" s="1" t="s">
        <v>8</v>
      </c>
      <c r="B40661" t="b">
        <v>0</v>
      </c>
      <c r="C40661">
        <v>133367114133643</v>
      </c>
      <c r="D40661">
        <v>133367130479827</v>
      </c>
      <c r="E40661">
        <v>16346184</v>
      </c>
      <c r="F40661">
        <v>0</v>
      </c>
    </row>
    <row r="40662" spans="1:6" hidden="1" x14ac:dyDescent="0.3">
      <c r="A40662" s="1" t="s">
        <v>8</v>
      </c>
      <c r="B40662" t="b">
        <v>0</v>
      </c>
      <c r="C40662">
        <v>133367130510337</v>
      </c>
      <c r="D40662">
        <v>133367146060849</v>
      </c>
      <c r="E40662">
        <v>15550512</v>
      </c>
      <c r="F40662">
        <v>0</v>
      </c>
    </row>
    <row r="40663" spans="1:6" hidden="1" x14ac:dyDescent="0.3">
      <c r="A40663" s="1" t="s">
        <v>10</v>
      </c>
      <c r="B40663" t="b">
        <v>0</v>
      </c>
      <c r="C40663">
        <v>133367146264174</v>
      </c>
      <c r="D40663">
        <v>133367160992056</v>
      </c>
      <c r="E40663">
        <v>14727882</v>
      </c>
      <c r="F40663">
        <v>0</v>
      </c>
    </row>
    <row r="40664" spans="1:6" hidden="1" x14ac:dyDescent="0.3">
      <c r="A40664" s="1" t="s">
        <v>12</v>
      </c>
      <c r="B40664" t="b">
        <v>0</v>
      </c>
      <c r="C40664">
        <v>133367161021862</v>
      </c>
      <c r="D40664">
        <v>133367176733268</v>
      </c>
      <c r="E40664">
        <v>15711406</v>
      </c>
      <c r="F40664">
        <v>0</v>
      </c>
    </row>
    <row r="40665" spans="1:6" hidden="1" x14ac:dyDescent="0.3">
      <c r="A40665" s="1" t="s">
        <v>11</v>
      </c>
      <c r="B40665" t="b">
        <v>0</v>
      </c>
      <c r="C40665">
        <v>133367177357094</v>
      </c>
      <c r="D40665">
        <v>133367195657355</v>
      </c>
      <c r="E40665">
        <v>18300261</v>
      </c>
      <c r="F40665">
        <v>0</v>
      </c>
    </row>
    <row r="40666" spans="1:6" hidden="1" x14ac:dyDescent="0.3">
      <c r="A40666" s="1" t="s">
        <v>6</v>
      </c>
      <c r="B40666" t="b">
        <v>0</v>
      </c>
      <c r="C40666">
        <v>133367196463107</v>
      </c>
      <c r="D40666">
        <v>133367208425124</v>
      </c>
      <c r="E40666">
        <v>11962017</v>
      </c>
      <c r="F40666">
        <v>0</v>
      </c>
    </row>
    <row r="40667" spans="1:6" hidden="1" x14ac:dyDescent="0.3">
      <c r="A40667" s="1" t="s">
        <v>6</v>
      </c>
      <c r="B40667" t="b">
        <v>0</v>
      </c>
      <c r="C40667">
        <v>133367208442225</v>
      </c>
      <c r="D40667">
        <v>133367223933896</v>
      </c>
      <c r="E40667">
        <v>15491671</v>
      </c>
      <c r="F40667">
        <v>0</v>
      </c>
    </row>
    <row r="40668" spans="1:6" hidden="1" x14ac:dyDescent="0.3">
      <c r="A40668" s="1" t="s">
        <v>12</v>
      </c>
      <c r="B40668" t="b">
        <v>0</v>
      </c>
      <c r="C40668">
        <v>133367223948371</v>
      </c>
      <c r="D40668">
        <v>133367239704824</v>
      </c>
      <c r="E40668">
        <v>15756453</v>
      </c>
      <c r="F40668">
        <v>0</v>
      </c>
    </row>
    <row r="40669" spans="1:6" hidden="1" x14ac:dyDescent="0.3">
      <c r="A40669" s="1" t="s">
        <v>7</v>
      </c>
      <c r="B40669" t="b">
        <v>0</v>
      </c>
      <c r="C40669">
        <v>133367240435883</v>
      </c>
      <c r="D40669">
        <v>133367257341612</v>
      </c>
      <c r="E40669">
        <v>16905729</v>
      </c>
      <c r="F40669">
        <v>0</v>
      </c>
    </row>
    <row r="40670" spans="1:6" hidden="1" x14ac:dyDescent="0.3">
      <c r="A40670" s="1" t="s">
        <v>6</v>
      </c>
      <c r="B40670" t="b">
        <v>0</v>
      </c>
      <c r="C40670">
        <v>133367257398839</v>
      </c>
      <c r="D40670">
        <v>133367270879846</v>
      </c>
      <c r="E40670">
        <v>13481007</v>
      </c>
      <c r="F40670">
        <v>0</v>
      </c>
    </row>
    <row r="40671" spans="1:6" hidden="1" x14ac:dyDescent="0.3">
      <c r="A40671" s="1" t="s">
        <v>11</v>
      </c>
      <c r="B40671" t="b">
        <v>0</v>
      </c>
      <c r="C40671">
        <v>133367271523089</v>
      </c>
      <c r="D40671">
        <v>133367289308616</v>
      </c>
      <c r="E40671">
        <v>17785527</v>
      </c>
      <c r="F40671">
        <v>0</v>
      </c>
    </row>
    <row r="40672" spans="1:6" hidden="1" x14ac:dyDescent="0.3">
      <c r="A40672" s="1" t="s">
        <v>8</v>
      </c>
      <c r="B40672" t="b">
        <v>0</v>
      </c>
      <c r="C40672">
        <v>133367290148113</v>
      </c>
      <c r="D40672">
        <v>133367303318254</v>
      </c>
      <c r="E40672">
        <v>13170141</v>
      </c>
      <c r="F40672">
        <v>0</v>
      </c>
    </row>
    <row r="40673" spans="1:6" hidden="1" x14ac:dyDescent="0.3">
      <c r="A40673" s="1" t="s">
        <v>7</v>
      </c>
      <c r="B40673" t="b">
        <v>0</v>
      </c>
      <c r="C40673">
        <v>133367304064830</v>
      </c>
      <c r="D40673">
        <v>133367319856253</v>
      </c>
      <c r="E40673">
        <v>15791423</v>
      </c>
      <c r="F40673">
        <v>0</v>
      </c>
    </row>
    <row r="40674" spans="1:6" hidden="1" x14ac:dyDescent="0.3">
      <c r="A40674" s="1" t="s">
        <v>10</v>
      </c>
      <c r="B40674" t="b">
        <v>0</v>
      </c>
      <c r="C40674">
        <v>133367320107113</v>
      </c>
      <c r="D40674">
        <v>133367333643853</v>
      </c>
      <c r="E40674">
        <v>13536740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133367333693599</v>
      </c>
      <c r="D40675">
        <v>133367349153379</v>
      </c>
      <c r="E40675">
        <v>15459780</v>
      </c>
      <c r="F40675">
        <v>0</v>
      </c>
    </row>
    <row r="40676" spans="1:6" hidden="1" x14ac:dyDescent="0.3">
      <c r="A40676" s="1" t="s">
        <v>14</v>
      </c>
      <c r="B40676" t="b">
        <v>0</v>
      </c>
      <c r="C40676">
        <v>133367349165398</v>
      </c>
      <c r="D40676">
        <v>133367364796010</v>
      </c>
      <c r="E40676">
        <v>15630612</v>
      </c>
      <c r="F40676">
        <v>0</v>
      </c>
    </row>
    <row r="40677" spans="1:6" hidden="1" x14ac:dyDescent="0.3">
      <c r="A40677" s="1" t="s">
        <v>13</v>
      </c>
      <c r="B40677" t="b">
        <v>0</v>
      </c>
      <c r="C40677">
        <v>133367364819096</v>
      </c>
      <c r="D40677">
        <v>133367379871217</v>
      </c>
      <c r="E40677">
        <v>15052121</v>
      </c>
      <c r="F40677">
        <v>0</v>
      </c>
    </row>
    <row r="40678" spans="1:6" hidden="1" x14ac:dyDescent="0.3">
      <c r="A40678" s="1" t="s">
        <v>9</v>
      </c>
      <c r="B40678" t="b">
        <v>0</v>
      </c>
      <c r="C40678">
        <v>133367380028039</v>
      </c>
      <c r="D40678">
        <v>133367395457566</v>
      </c>
      <c r="E40678">
        <v>15429527</v>
      </c>
      <c r="F40678">
        <v>0</v>
      </c>
    </row>
    <row r="40679" spans="1:6" hidden="1" x14ac:dyDescent="0.3">
      <c r="A40679" s="1" t="s">
        <v>6</v>
      </c>
      <c r="B40679" t="b">
        <v>0</v>
      </c>
      <c r="C40679">
        <v>133367395498203</v>
      </c>
      <c r="D40679">
        <v>133367411076645</v>
      </c>
      <c r="E40679">
        <v>15578442</v>
      </c>
      <c r="F40679">
        <v>0</v>
      </c>
    </row>
    <row r="40680" spans="1:6" hidden="1" x14ac:dyDescent="0.3">
      <c r="A40680" s="1" t="s">
        <v>12</v>
      </c>
      <c r="B40680" t="b">
        <v>0</v>
      </c>
      <c r="C40680">
        <v>133367411108912</v>
      </c>
      <c r="D40680">
        <v>133367426599332</v>
      </c>
      <c r="E40680">
        <v>15490420</v>
      </c>
      <c r="F40680">
        <v>0</v>
      </c>
    </row>
    <row r="40681" spans="1:6" hidden="1" x14ac:dyDescent="0.3">
      <c r="A40681" s="1" t="s">
        <v>8</v>
      </c>
      <c r="B40681" t="b">
        <v>0</v>
      </c>
      <c r="C40681">
        <v>133367426631172</v>
      </c>
      <c r="D40681">
        <v>133367443226766</v>
      </c>
      <c r="E40681">
        <v>16595594</v>
      </c>
      <c r="F40681">
        <v>0</v>
      </c>
    </row>
    <row r="40682" spans="1:6" hidden="1" x14ac:dyDescent="0.3">
      <c r="A40682" s="1" t="s">
        <v>9</v>
      </c>
      <c r="B40682" t="b">
        <v>0</v>
      </c>
      <c r="C40682">
        <v>133367443387596</v>
      </c>
      <c r="D40682">
        <v>133367457922175</v>
      </c>
      <c r="E40682">
        <v>14534579</v>
      </c>
      <c r="F40682">
        <v>0</v>
      </c>
    </row>
    <row r="40683" spans="1:6" hidden="1" x14ac:dyDescent="0.3">
      <c r="A40683" s="1" t="s">
        <v>11</v>
      </c>
      <c r="B40683" t="b">
        <v>0</v>
      </c>
      <c r="C40683">
        <v>133367458543106</v>
      </c>
      <c r="D40683">
        <v>133367476938591</v>
      </c>
      <c r="E40683">
        <v>18395485</v>
      </c>
      <c r="F40683">
        <v>0</v>
      </c>
    </row>
    <row r="40684" spans="1:6" hidden="1" x14ac:dyDescent="0.3">
      <c r="A40684" s="1" t="s">
        <v>13</v>
      </c>
      <c r="B40684" t="b">
        <v>0</v>
      </c>
      <c r="C40684">
        <v>133367477765679</v>
      </c>
      <c r="D40684">
        <v>133367489126400</v>
      </c>
      <c r="E40684">
        <v>11360721</v>
      </c>
      <c r="F40684">
        <v>0</v>
      </c>
    </row>
    <row r="40685" spans="1:6" hidden="1" x14ac:dyDescent="0.3">
      <c r="A40685" s="1" t="s">
        <v>14</v>
      </c>
      <c r="B40685" t="b">
        <v>0</v>
      </c>
      <c r="C40685">
        <v>133367489149336</v>
      </c>
      <c r="D40685">
        <v>133367504741259</v>
      </c>
      <c r="E40685">
        <v>15591923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133367504951882</v>
      </c>
      <c r="D40686">
        <v>133367520801994</v>
      </c>
      <c r="E40686">
        <v>15850112</v>
      </c>
      <c r="F40686">
        <v>0</v>
      </c>
    </row>
    <row r="40687" spans="1:6" hidden="1" x14ac:dyDescent="0.3">
      <c r="A40687" s="1" t="s">
        <v>7</v>
      </c>
      <c r="B40687" t="b">
        <v>0</v>
      </c>
      <c r="C40687">
        <v>133367526419895</v>
      </c>
      <c r="D40687">
        <v>133367538587304</v>
      </c>
      <c r="E40687">
        <v>12167409</v>
      </c>
      <c r="F40687">
        <v>0</v>
      </c>
    </row>
    <row r="40688" spans="1:6" hidden="1" x14ac:dyDescent="0.3">
      <c r="A40688" s="1" t="s">
        <v>7</v>
      </c>
      <c r="B40688" t="b">
        <v>0</v>
      </c>
      <c r="C40688">
        <v>133367539369938</v>
      </c>
      <c r="D40688">
        <v>133367554126103</v>
      </c>
      <c r="E40688">
        <v>14756165</v>
      </c>
      <c r="F40688">
        <v>0</v>
      </c>
    </row>
    <row r="40689" spans="1:6" hidden="1" x14ac:dyDescent="0.3">
      <c r="A40689" s="1" t="s">
        <v>8</v>
      </c>
      <c r="B40689" t="b">
        <v>0</v>
      </c>
      <c r="C40689">
        <v>133367554194872</v>
      </c>
      <c r="D40689">
        <v>133367568071992</v>
      </c>
      <c r="E40689">
        <v>13877120</v>
      </c>
      <c r="F40689">
        <v>0</v>
      </c>
    </row>
    <row r="40690" spans="1:6" hidden="1" x14ac:dyDescent="0.3">
      <c r="A40690" s="1" t="s">
        <v>14</v>
      </c>
      <c r="B40690" t="b">
        <v>0</v>
      </c>
      <c r="C40690">
        <v>133367568103583</v>
      </c>
      <c r="D40690">
        <v>133367582835258</v>
      </c>
      <c r="E40690">
        <v>14731675</v>
      </c>
      <c r="F40690">
        <v>0</v>
      </c>
    </row>
    <row r="40691" spans="1:6" hidden="1" x14ac:dyDescent="0.3">
      <c r="A40691" s="1" t="s">
        <v>10</v>
      </c>
      <c r="B40691" t="b">
        <v>0</v>
      </c>
      <c r="C40691">
        <v>133367583045583</v>
      </c>
      <c r="D40691">
        <v>133367598520302</v>
      </c>
      <c r="E40691">
        <v>15474719</v>
      </c>
      <c r="F40691">
        <v>0</v>
      </c>
    </row>
    <row r="40692" spans="1:6" hidden="1" x14ac:dyDescent="0.3">
      <c r="A40692" s="1" t="s">
        <v>9</v>
      </c>
      <c r="B40692" t="b">
        <v>0</v>
      </c>
      <c r="C40692">
        <v>133367598662290</v>
      </c>
      <c r="D40692">
        <v>133367614176388</v>
      </c>
      <c r="E40692">
        <v>15514098</v>
      </c>
      <c r="F40692">
        <v>0</v>
      </c>
    </row>
    <row r="40693" spans="1:6" hidden="1" x14ac:dyDescent="0.3">
      <c r="A40693" s="1" t="s">
        <v>11</v>
      </c>
      <c r="B40693" t="b">
        <v>0</v>
      </c>
      <c r="C40693">
        <v>133367614772398</v>
      </c>
      <c r="D40693">
        <v>133367633340363</v>
      </c>
      <c r="E40693">
        <v>18567965</v>
      </c>
      <c r="F40693">
        <v>0</v>
      </c>
    </row>
    <row r="40694" spans="1:6" hidden="1" x14ac:dyDescent="0.3">
      <c r="A40694" s="1" t="s">
        <v>6</v>
      </c>
      <c r="B40694" t="b">
        <v>0</v>
      </c>
      <c r="C40694">
        <v>133367634169218</v>
      </c>
      <c r="D40694">
        <v>133367645748398</v>
      </c>
      <c r="E40694">
        <v>11579180</v>
      </c>
      <c r="F40694">
        <v>0</v>
      </c>
    </row>
    <row r="40695" spans="1:6" hidden="1" x14ac:dyDescent="0.3">
      <c r="A40695" s="1" t="s">
        <v>9</v>
      </c>
      <c r="B40695" t="b">
        <v>0</v>
      </c>
      <c r="C40695">
        <v>133367645903966</v>
      </c>
      <c r="D40695">
        <v>133367661769408</v>
      </c>
      <c r="E40695">
        <v>15865442</v>
      </c>
      <c r="F40695">
        <v>0</v>
      </c>
    </row>
    <row r="40696" spans="1:6" hidden="1" x14ac:dyDescent="0.3">
      <c r="A40696" s="1" t="s">
        <v>12</v>
      </c>
      <c r="B40696" t="b">
        <v>0</v>
      </c>
      <c r="C40696">
        <v>133367661799576</v>
      </c>
      <c r="D40696">
        <v>133367677336745</v>
      </c>
      <c r="E40696">
        <v>15537169</v>
      </c>
      <c r="F40696">
        <v>0</v>
      </c>
    </row>
    <row r="40697" spans="1:6" hidden="1" x14ac:dyDescent="0.3">
      <c r="A40697" s="1" t="s">
        <v>14</v>
      </c>
      <c r="B40697" t="b">
        <v>0</v>
      </c>
      <c r="C40697">
        <v>133367677356571</v>
      </c>
      <c r="D40697">
        <v>133367692872243</v>
      </c>
      <c r="E40697">
        <v>15515672</v>
      </c>
      <c r="F40697">
        <v>0</v>
      </c>
    </row>
    <row r="40698" spans="1:6" hidden="1" x14ac:dyDescent="0.3">
      <c r="A40698" s="1" t="s">
        <v>12</v>
      </c>
      <c r="B40698" t="b">
        <v>0</v>
      </c>
      <c r="C40698">
        <v>133367692885291</v>
      </c>
      <c r="D40698">
        <v>133367707958368</v>
      </c>
      <c r="E40698">
        <v>15073077</v>
      </c>
      <c r="F40698">
        <v>0</v>
      </c>
    </row>
    <row r="40699" spans="1:6" hidden="1" x14ac:dyDescent="0.3">
      <c r="A40699" s="1" t="s">
        <v>10</v>
      </c>
      <c r="B40699" t="b">
        <v>0</v>
      </c>
      <c r="C40699">
        <v>133367708160279</v>
      </c>
      <c r="D40699">
        <v>133367723579703</v>
      </c>
      <c r="E40699">
        <v>15419424</v>
      </c>
      <c r="F40699">
        <v>0</v>
      </c>
    </row>
    <row r="40700" spans="1:6" hidden="1" x14ac:dyDescent="0.3">
      <c r="A40700" s="1" t="s">
        <v>6</v>
      </c>
      <c r="B40700" t="b">
        <v>0</v>
      </c>
      <c r="C40700">
        <v>133367723609929</v>
      </c>
      <c r="D40700">
        <v>133367739530656</v>
      </c>
      <c r="E40700">
        <v>15920727</v>
      </c>
      <c r="F40700">
        <v>0</v>
      </c>
    </row>
    <row r="40701" spans="1:6" hidden="1" x14ac:dyDescent="0.3">
      <c r="A40701" s="1" t="s">
        <v>9</v>
      </c>
      <c r="B40701" t="b">
        <v>0</v>
      </c>
      <c r="C40701">
        <v>133367739694251</v>
      </c>
      <c r="D40701">
        <v>133367754927705</v>
      </c>
      <c r="E40701">
        <v>15233454</v>
      </c>
      <c r="F40701">
        <v>0</v>
      </c>
    </row>
    <row r="40702" spans="1:6" hidden="1" x14ac:dyDescent="0.3">
      <c r="A40702" s="1" t="s">
        <v>6</v>
      </c>
      <c r="B40702" t="b">
        <v>0</v>
      </c>
      <c r="C40702">
        <v>133367754958805</v>
      </c>
      <c r="D40702">
        <v>133367770416074</v>
      </c>
      <c r="E40702">
        <v>15457269</v>
      </c>
      <c r="F40702">
        <v>0</v>
      </c>
    </row>
    <row r="40703" spans="1:6" hidden="1" x14ac:dyDescent="0.3">
      <c r="A40703" s="1" t="s">
        <v>14</v>
      </c>
      <c r="B40703" t="b">
        <v>0</v>
      </c>
      <c r="C40703">
        <v>133367770427818</v>
      </c>
      <c r="D40703">
        <v>133367786065586</v>
      </c>
      <c r="E40703">
        <v>15637768</v>
      </c>
      <c r="F40703">
        <v>0</v>
      </c>
    </row>
    <row r="40704" spans="1:6" hidden="1" x14ac:dyDescent="0.3">
      <c r="A40704" s="1" t="s">
        <v>6</v>
      </c>
      <c r="B40704" t="b">
        <v>0</v>
      </c>
      <c r="C40704">
        <v>133367786086284</v>
      </c>
      <c r="D40704">
        <v>133367801531141</v>
      </c>
      <c r="E40704">
        <v>15444857</v>
      </c>
      <c r="F40704">
        <v>0</v>
      </c>
    </row>
    <row r="40705" spans="1:6" hidden="1" x14ac:dyDescent="0.3">
      <c r="A40705" s="1" t="s">
        <v>10</v>
      </c>
      <c r="B40705" t="b">
        <v>0</v>
      </c>
      <c r="C40705">
        <v>133367801727885</v>
      </c>
      <c r="D40705">
        <v>133367817342427</v>
      </c>
      <c r="E40705">
        <v>15614542</v>
      </c>
      <c r="F40705">
        <v>0</v>
      </c>
    </row>
    <row r="40706" spans="1:6" hidden="1" x14ac:dyDescent="0.3">
      <c r="A40706" s="1" t="s">
        <v>8</v>
      </c>
      <c r="B40706" t="b">
        <v>0</v>
      </c>
      <c r="C40706">
        <v>133367817383463</v>
      </c>
      <c r="D40706">
        <v>133367834462313</v>
      </c>
      <c r="E40706">
        <v>17078850</v>
      </c>
      <c r="F40706">
        <v>0</v>
      </c>
    </row>
    <row r="40707" spans="1:6" hidden="1" x14ac:dyDescent="0.3">
      <c r="A40707" s="1" t="s">
        <v>11</v>
      </c>
      <c r="B40707" t="b">
        <v>0</v>
      </c>
      <c r="C40707">
        <v>133367835094170</v>
      </c>
      <c r="D40707">
        <v>133367852140401</v>
      </c>
      <c r="E40707">
        <v>17046231</v>
      </c>
      <c r="F40707">
        <v>0</v>
      </c>
    </row>
    <row r="40708" spans="1:6" hidden="1" x14ac:dyDescent="0.3">
      <c r="A40708" s="1" t="s">
        <v>15</v>
      </c>
      <c r="B40708" t="b">
        <v>0</v>
      </c>
      <c r="C40708">
        <v>133367853161882</v>
      </c>
      <c r="D40708">
        <v>133367865166475</v>
      </c>
      <c r="E40708">
        <v>12004593</v>
      </c>
      <c r="F40708">
        <v>0</v>
      </c>
    </row>
    <row r="40709" spans="1:6" hidden="1" x14ac:dyDescent="0.3">
      <c r="A40709" s="1" t="s">
        <v>13</v>
      </c>
      <c r="B40709" t="b">
        <v>0</v>
      </c>
      <c r="C40709">
        <v>133367865191293</v>
      </c>
      <c r="D40709">
        <v>133367880609249</v>
      </c>
      <c r="E40709">
        <v>15417956</v>
      </c>
      <c r="F40709">
        <v>0</v>
      </c>
    </row>
    <row r="40710" spans="1:6" hidden="1" x14ac:dyDescent="0.3">
      <c r="A40710" s="1" t="s">
        <v>11</v>
      </c>
      <c r="B40710" t="b">
        <v>0</v>
      </c>
      <c r="C40710">
        <v>133367881231845</v>
      </c>
      <c r="D40710">
        <v>133367898909444</v>
      </c>
      <c r="E40710">
        <v>17677599</v>
      </c>
      <c r="F40710">
        <v>0</v>
      </c>
    </row>
    <row r="40711" spans="1:6" hidden="1" x14ac:dyDescent="0.3">
      <c r="A40711" s="1" t="s">
        <v>8</v>
      </c>
      <c r="B40711" t="b">
        <v>0</v>
      </c>
      <c r="C40711">
        <v>133367899746889</v>
      </c>
      <c r="D40711">
        <v>133367912580823</v>
      </c>
      <c r="E40711">
        <v>12833934</v>
      </c>
      <c r="F40711">
        <v>0</v>
      </c>
    </row>
    <row r="40712" spans="1:6" hidden="1" x14ac:dyDescent="0.3">
      <c r="A40712" s="1" t="s">
        <v>12</v>
      </c>
      <c r="B40712" t="b">
        <v>0</v>
      </c>
      <c r="C40712">
        <v>133367912612061</v>
      </c>
      <c r="D40712">
        <v>133367927314750</v>
      </c>
      <c r="E40712">
        <v>14702689</v>
      </c>
      <c r="F40712">
        <v>0</v>
      </c>
    </row>
    <row r="40713" spans="1:6" hidden="1" x14ac:dyDescent="0.3">
      <c r="A40713" s="1" t="s">
        <v>11</v>
      </c>
      <c r="B40713" t="b">
        <v>0</v>
      </c>
      <c r="C40713">
        <v>133367927954068</v>
      </c>
      <c r="D40713">
        <v>133367945836369</v>
      </c>
      <c r="E40713">
        <v>17882301</v>
      </c>
      <c r="F40713">
        <v>0</v>
      </c>
    </row>
    <row r="40714" spans="1:6" hidden="1" x14ac:dyDescent="0.3">
      <c r="A40714" s="1" t="s">
        <v>6</v>
      </c>
      <c r="B40714" t="b">
        <v>0</v>
      </c>
      <c r="C40714">
        <v>133367946664320</v>
      </c>
      <c r="D40714">
        <v>133367958736174</v>
      </c>
      <c r="E40714">
        <v>12071854</v>
      </c>
      <c r="F40714">
        <v>0</v>
      </c>
    </row>
    <row r="40715" spans="1:6" hidden="1" x14ac:dyDescent="0.3">
      <c r="A40715" s="1" t="s">
        <v>8</v>
      </c>
      <c r="B40715" t="b">
        <v>0</v>
      </c>
      <c r="C40715">
        <v>133367958779283</v>
      </c>
      <c r="D40715">
        <v>133367975133537</v>
      </c>
      <c r="E40715">
        <v>16354254</v>
      </c>
      <c r="F40715">
        <v>0</v>
      </c>
    </row>
    <row r="40716" spans="1:6" hidden="1" x14ac:dyDescent="0.3">
      <c r="A40716" s="1" t="s">
        <v>15</v>
      </c>
      <c r="B40716" t="b">
        <v>0</v>
      </c>
      <c r="C40716">
        <v>133367975345010</v>
      </c>
      <c r="D40716">
        <v>133367990131772</v>
      </c>
      <c r="E40716">
        <v>14786762</v>
      </c>
      <c r="F40716">
        <v>0</v>
      </c>
    </row>
    <row r="40717" spans="1:6" hidden="1" x14ac:dyDescent="0.3">
      <c r="A40717" s="1" t="s">
        <v>7</v>
      </c>
      <c r="B40717" t="b">
        <v>0</v>
      </c>
      <c r="C40717">
        <v>133367990845180</v>
      </c>
      <c r="D40717">
        <v>133368007615918</v>
      </c>
      <c r="E40717">
        <v>16770738</v>
      </c>
      <c r="F40717">
        <v>0</v>
      </c>
    </row>
    <row r="40718" spans="1:6" hidden="1" x14ac:dyDescent="0.3">
      <c r="A40718" s="1" t="s">
        <v>13</v>
      </c>
      <c r="B40718" t="b">
        <v>0</v>
      </c>
      <c r="C40718">
        <v>133368007682309</v>
      </c>
      <c r="D40718">
        <v>133368021235757</v>
      </c>
      <c r="E40718">
        <v>13553448</v>
      </c>
      <c r="F40718">
        <v>0</v>
      </c>
    </row>
    <row r="40719" spans="1:6" hidden="1" x14ac:dyDescent="0.3">
      <c r="A40719" s="1" t="s">
        <v>8</v>
      </c>
      <c r="B40719" t="b">
        <v>0</v>
      </c>
      <c r="C40719">
        <v>133368021270326</v>
      </c>
      <c r="D40719">
        <v>133368037706058</v>
      </c>
      <c r="E40719">
        <v>16435732</v>
      </c>
      <c r="F40719">
        <v>0</v>
      </c>
    </row>
    <row r="40720" spans="1:6" hidden="1" x14ac:dyDescent="0.3">
      <c r="A40720" s="1" t="s">
        <v>10</v>
      </c>
      <c r="B40720" t="b">
        <v>0</v>
      </c>
      <c r="C40720">
        <v>133368037925510</v>
      </c>
      <c r="D40720">
        <v>133368052638689</v>
      </c>
      <c r="E40720">
        <v>14713179</v>
      </c>
      <c r="F40720">
        <v>0</v>
      </c>
    </row>
    <row r="40721" spans="1:6" hidden="1" x14ac:dyDescent="0.3">
      <c r="A40721" s="1" t="s">
        <v>13</v>
      </c>
      <c r="B40721" t="b">
        <v>0</v>
      </c>
      <c r="C40721">
        <v>133368052664341</v>
      </c>
      <c r="D40721">
        <v>133368068227400</v>
      </c>
      <c r="E40721">
        <v>15563059</v>
      </c>
      <c r="F40721">
        <v>0</v>
      </c>
    </row>
    <row r="40722" spans="1:6" hidden="1" x14ac:dyDescent="0.3">
      <c r="A40722" s="1" t="s">
        <v>10</v>
      </c>
      <c r="B40722" t="b">
        <v>0</v>
      </c>
      <c r="C40722">
        <v>133368068453398</v>
      </c>
      <c r="D40722">
        <v>133368083708165</v>
      </c>
      <c r="E40722">
        <v>15254767</v>
      </c>
      <c r="F40722">
        <v>0</v>
      </c>
    </row>
    <row r="40723" spans="1:6" hidden="1" x14ac:dyDescent="0.3">
      <c r="A40723" s="1" t="s">
        <v>13</v>
      </c>
      <c r="B40723" t="b">
        <v>0</v>
      </c>
      <c r="C40723">
        <v>133368083739710</v>
      </c>
      <c r="D40723">
        <v>133368099233913</v>
      </c>
      <c r="E40723">
        <v>15494203</v>
      </c>
      <c r="F40723">
        <v>0</v>
      </c>
    </row>
    <row r="40724" spans="1:6" hidden="1" x14ac:dyDescent="0.3">
      <c r="A40724" s="1" t="s">
        <v>14</v>
      </c>
      <c r="B40724" t="b">
        <v>0</v>
      </c>
      <c r="C40724">
        <v>133368099252321</v>
      </c>
      <c r="D40724">
        <v>133368114930781</v>
      </c>
      <c r="E40724">
        <v>15678460</v>
      </c>
      <c r="F40724">
        <v>0</v>
      </c>
    </row>
    <row r="40725" spans="1:6" hidden="1" x14ac:dyDescent="0.3">
      <c r="A40725" s="1" t="s">
        <v>8</v>
      </c>
      <c r="B40725" t="b">
        <v>0</v>
      </c>
      <c r="C40725">
        <v>133368114960981</v>
      </c>
      <c r="D40725">
        <v>133368131330553</v>
      </c>
      <c r="E40725">
        <v>16369572</v>
      </c>
      <c r="F40725">
        <v>0</v>
      </c>
    </row>
    <row r="40726" spans="1:6" hidden="1" x14ac:dyDescent="0.3">
      <c r="A40726" s="1" t="s">
        <v>10</v>
      </c>
      <c r="B40726" t="b">
        <v>0</v>
      </c>
      <c r="C40726">
        <v>133368131534042</v>
      </c>
      <c r="D40726">
        <v>133368146235115</v>
      </c>
      <c r="E40726">
        <v>14701073</v>
      </c>
      <c r="F40726">
        <v>0</v>
      </c>
    </row>
    <row r="40727" spans="1:6" hidden="1" x14ac:dyDescent="0.3">
      <c r="A40727" s="1" t="s">
        <v>15</v>
      </c>
      <c r="B40727" t="b">
        <v>0</v>
      </c>
      <c r="C40727">
        <v>133368146428801</v>
      </c>
      <c r="D40727">
        <v>133368161987422</v>
      </c>
      <c r="E40727">
        <v>15558621</v>
      </c>
      <c r="F40727">
        <v>0</v>
      </c>
    </row>
    <row r="40728" spans="1:6" hidden="1" x14ac:dyDescent="0.3">
      <c r="A40728" s="1" t="s">
        <v>14</v>
      </c>
      <c r="B40728" t="b">
        <v>0</v>
      </c>
      <c r="C40728">
        <v>133368162018285</v>
      </c>
      <c r="D40728">
        <v>133368177667598</v>
      </c>
      <c r="E40728">
        <v>15649313</v>
      </c>
      <c r="F40728">
        <v>0</v>
      </c>
    </row>
    <row r="40729" spans="1:6" hidden="1" x14ac:dyDescent="0.3">
      <c r="A40729" s="1" t="s">
        <v>8</v>
      </c>
      <c r="B40729" t="b">
        <v>0</v>
      </c>
      <c r="C40729">
        <v>133368177715099</v>
      </c>
      <c r="D40729">
        <v>133368193954684</v>
      </c>
      <c r="E40729">
        <v>16239585</v>
      </c>
      <c r="F40729">
        <v>0</v>
      </c>
    </row>
    <row r="40730" spans="1:6" hidden="1" x14ac:dyDescent="0.3">
      <c r="A40730" s="1" t="s">
        <v>12</v>
      </c>
      <c r="B40730" t="b">
        <v>0</v>
      </c>
      <c r="C40730">
        <v>133368193984882</v>
      </c>
      <c r="D40730">
        <v>133368208676298</v>
      </c>
      <c r="E40730">
        <v>14691416</v>
      </c>
      <c r="F40730">
        <v>0</v>
      </c>
    </row>
    <row r="40731" spans="1:6" hidden="1" x14ac:dyDescent="0.3">
      <c r="A40731" s="1" t="s">
        <v>15</v>
      </c>
      <c r="B40731" t="b">
        <v>0</v>
      </c>
      <c r="C40731">
        <v>133368208879976</v>
      </c>
      <c r="D40731">
        <v>133368224851773</v>
      </c>
      <c r="E40731">
        <v>15971797</v>
      </c>
      <c r="F40731">
        <v>0</v>
      </c>
    </row>
    <row r="40732" spans="1:6" hidden="1" x14ac:dyDescent="0.3">
      <c r="A40732" s="1" t="s">
        <v>12</v>
      </c>
      <c r="B40732" t="b">
        <v>0</v>
      </c>
      <c r="C40732">
        <v>133368224874174</v>
      </c>
      <c r="D40732">
        <v>133368239974166</v>
      </c>
      <c r="E40732">
        <v>15099992</v>
      </c>
      <c r="F40732">
        <v>0</v>
      </c>
    </row>
    <row r="40733" spans="1:6" hidden="1" x14ac:dyDescent="0.3">
      <c r="A40733" s="1" t="s">
        <v>12</v>
      </c>
      <c r="B40733" t="b">
        <v>0</v>
      </c>
      <c r="C40733">
        <v>133368239996704</v>
      </c>
      <c r="D40733">
        <v>133368255512965</v>
      </c>
      <c r="E40733">
        <v>15516261</v>
      </c>
      <c r="F40733">
        <v>0</v>
      </c>
    </row>
    <row r="40734" spans="1:6" hidden="1" x14ac:dyDescent="0.3">
      <c r="A40734" s="1" t="s">
        <v>10</v>
      </c>
      <c r="B40734" t="b">
        <v>0</v>
      </c>
      <c r="C40734">
        <v>133368255718483</v>
      </c>
      <c r="D40734">
        <v>133368271221664</v>
      </c>
      <c r="E40734">
        <v>15503181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133368271262523</v>
      </c>
      <c r="D40735">
        <v>133368287810002</v>
      </c>
      <c r="E40735">
        <v>16547479</v>
      </c>
      <c r="F40735">
        <v>0</v>
      </c>
    </row>
    <row r="40736" spans="1:6" hidden="1" x14ac:dyDescent="0.3">
      <c r="A40736" s="1" t="s">
        <v>8</v>
      </c>
      <c r="B40736" t="b">
        <v>0</v>
      </c>
      <c r="C40736">
        <v>133368287852143</v>
      </c>
      <c r="D40736">
        <v>133368303311873</v>
      </c>
      <c r="E40736">
        <v>15459730</v>
      </c>
      <c r="F40736">
        <v>0</v>
      </c>
    </row>
    <row r="40737" spans="1:6" hidden="1" x14ac:dyDescent="0.3">
      <c r="A40737" s="1" t="s">
        <v>6</v>
      </c>
      <c r="B40737" t="b">
        <v>0</v>
      </c>
      <c r="C40737">
        <v>133368303340164</v>
      </c>
      <c r="D40737">
        <v>133368317867073</v>
      </c>
      <c r="E40737">
        <v>14526909</v>
      </c>
      <c r="F40737">
        <v>0</v>
      </c>
    </row>
    <row r="40738" spans="1:6" hidden="1" x14ac:dyDescent="0.3">
      <c r="A40738" s="1" t="s">
        <v>8</v>
      </c>
      <c r="B40738" t="b">
        <v>0</v>
      </c>
      <c r="C40738">
        <v>133368317891775</v>
      </c>
      <c r="D40738">
        <v>133368334525928</v>
      </c>
      <c r="E40738">
        <v>16634153</v>
      </c>
      <c r="F40738">
        <v>0</v>
      </c>
    </row>
    <row r="40739" spans="1:6" hidden="1" x14ac:dyDescent="0.3">
      <c r="A40739" s="1" t="s">
        <v>9</v>
      </c>
      <c r="B40739" t="b">
        <v>0</v>
      </c>
      <c r="C40739">
        <v>133368334715886</v>
      </c>
      <c r="D40739">
        <v>133368349478119</v>
      </c>
      <c r="E40739">
        <v>14762233</v>
      </c>
      <c r="F40739">
        <v>0</v>
      </c>
    </row>
    <row r="40740" spans="1:6" hidden="1" x14ac:dyDescent="0.3">
      <c r="A40740" s="1" t="s">
        <v>10</v>
      </c>
      <c r="B40740" t="b">
        <v>0</v>
      </c>
      <c r="C40740">
        <v>133368349654474</v>
      </c>
      <c r="D40740">
        <v>133368365079405</v>
      </c>
      <c r="E40740">
        <v>15424931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133368365109689</v>
      </c>
      <c r="D40741">
        <v>133368380737740</v>
      </c>
      <c r="E40741">
        <v>15628051</v>
      </c>
      <c r="F40741">
        <v>0</v>
      </c>
    </row>
    <row r="40742" spans="1:6" hidden="1" x14ac:dyDescent="0.3">
      <c r="A40742" s="1" t="s">
        <v>14</v>
      </c>
      <c r="B40742" t="b">
        <v>0</v>
      </c>
      <c r="C40742">
        <v>133368380751403</v>
      </c>
      <c r="D40742">
        <v>133368396340035</v>
      </c>
      <c r="E40742">
        <v>15588632</v>
      </c>
      <c r="F40742">
        <v>0</v>
      </c>
    </row>
    <row r="40743" spans="1:6" hidden="1" x14ac:dyDescent="0.3">
      <c r="A40743" s="1" t="s">
        <v>12</v>
      </c>
      <c r="B40743" t="b">
        <v>0</v>
      </c>
      <c r="C40743">
        <v>133368396378186</v>
      </c>
      <c r="D40743">
        <v>133368411768948</v>
      </c>
      <c r="E40743">
        <v>15390762</v>
      </c>
      <c r="F40743">
        <v>0</v>
      </c>
    </row>
    <row r="40744" spans="1:6" hidden="1" x14ac:dyDescent="0.3">
      <c r="A40744" s="1" t="s">
        <v>15</v>
      </c>
      <c r="B40744" t="b">
        <v>0</v>
      </c>
      <c r="C40744">
        <v>133368411973125</v>
      </c>
      <c r="D40744">
        <v>133368427689621</v>
      </c>
      <c r="E40744">
        <v>15716496</v>
      </c>
      <c r="F40744">
        <v>0</v>
      </c>
    </row>
    <row r="40745" spans="1:6" hidden="1" x14ac:dyDescent="0.3">
      <c r="A40745" s="1" t="s">
        <v>12</v>
      </c>
      <c r="B40745" t="b">
        <v>0</v>
      </c>
      <c r="C40745">
        <v>133368427721949</v>
      </c>
      <c r="D40745">
        <v>133368442964369</v>
      </c>
      <c r="E40745">
        <v>15242420</v>
      </c>
      <c r="F40745">
        <v>0</v>
      </c>
    </row>
    <row r="40746" spans="1:6" hidden="1" x14ac:dyDescent="0.3">
      <c r="A40746" s="1" t="s">
        <v>15</v>
      </c>
      <c r="B40746" t="b">
        <v>0</v>
      </c>
      <c r="C40746">
        <v>133368443143604</v>
      </c>
      <c r="D40746">
        <v>133368458911901</v>
      </c>
      <c r="E40746">
        <v>15768297</v>
      </c>
      <c r="F40746">
        <v>0</v>
      </c>
    </row>
    <row r="40747" spans="1:6" hidden="1" x14ac:dyDescent="0.3">
      <c r="A40747" s="1" t="s">
        <v>10</v>
      </c>
      <c r="B40747" t="b">
        <v>0</v>
      </c>
      <c r="C40747">
        <v>133368459112810</v>
      </c>
      <c r="D40747">
        <v>133368474366159</v>
      </c>
      <c r="E40747">
        <v>15253349</v>
      </c>
      <c r="F40747">
        <v>0</v>
      </c>
    </row>
    <row r="40748" spans="1:6" hidden="1" x14ac:dyDescent="0.3">
      <c r="A40748" s="1" t="s">
        <v>14</v>
      </c>
      <c r="B40748" t="b">
        <v>0</v>
      </c>
      <c r="C40748">
        <v>133368474395997</v>
      </c>
      <c r="D40748">
        <v>133368489891914</v>
      </c>
      <c r="E40748">
        <v>15495917</v>
      </c>
      <c r="F40748">
        <v>0</v>
      </c>
    </row>
    <row r="40749" spans="1:6" hidden="1" x14ac:dyDescent="0.3">
      <c r="A40749" s="1" t="s">
        <v>15</v>
      </c>
      <c r="B40749" t="b">
        <v>0</v>
      </c>
      <c r="C40749">
        <v>133368490076537</v>
      </c>
      <c r="D40749">
        <v>133368505978442</v>
      </c>
      <c r="E40749">
        <v>15901905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133368506021543</v>
      </c>
      <c r="D40750">
        <v>133368521656111</v>
      </c>
      <c r="E40750">
        <v>15634568</v>
      </c>
      <c r="F40750">
        <v>0</v>
      </c>
    </row>
    <row r="40751" spans="1:6" hidden="1" x14ac:dyDescent="0.3">
      <c r="A40751" s="1" t="s">
        <v>8</v>
      </c>
      <c r="B40751" t="b">
        <v>0</v>
      </c>
      <c r="C40751">
        <v>133368521687929</v>
      </c>
      <c r="D40751">
        <v>133368537765012</v>
      </c>
      <c r="E40751">
        <v>16077083</v>
      </c>
      <c r="F40751">
        <v>0</v>
      </c>
    </row>
    <row r="40752" spans="1:6" hidden="1" x14ac:dyDescent="0.3">
      <c r="A40752" s="1" t="s">
        <v>14</v>
      </c>
      <c r="B40752" t="b">
        <v>0</v>
      </c>
      <c r="C40752">
        <v>133368537791327</v>
      </c>
      <c r="D40752">
        <v>133368552645038</v>
      </c>
      <c r="E40752">
        <v>14853711</v>
      </c>
      <c r="F40752">
        <v>0</v>
      </c>
    </row>
    <row r="40753" spans="1:6" hidden="1" x14ac:dyDescent="0.3">
      <c r="A40753" s="1" t="s">
        <v>6</v>
      </c>
      <c r="B40753" t="b">
        <v>0</v>
      </c>
      <c r="C40753">
        <v>133368552662624</v>
      </c>
      <c r="D40753">
        <v>133368567912776</v>
      </c>
      <c r="E40753">
        <v>15250152</v>
      </c>
      <c r="F40753">
        <v>0</v>
      </c>
    </row>
    <row r="40754" spans="1:6" hidden="1" x14ac:dyDescent="0.3">
      <c r="A40754" s="1" t="s">
        <v>9</v>
      </c>
      <c r="B40754" t="b">
        <v>0</v>
      </c>
      <c r="C40754">
        <v>133368568072200</v>
      </c>
      <c r="D40754">
        <v>133368583846284</v>
      </c>
      <c r="E40754">
        <v>15774084</v>
      </c>
      <c r="F40754">
        <v>0</v>
      </c>
    </row>
    <row r="40755" spans="1:6" hidden="1" x14ac:dyDescent="0.3">
      <c r="A40755" s="1" t="s">
        <v>13</v>
      </c>
      <c r="B40755" t="b">
        <v>0</v>
      </c>
      <c r="C40755">
        <v>133368583868459</v>
      </c>
      <c r="D40755">
        <v>133368599379846</v>
      </c>
      <c r="E40755">
        <v>15511387</v>
      </c>
      <c r="F40755">
        <v>0</v>
      </c>
    </row>
    <row r="40756" spans="1:6" hidden="1" x14ac:dyDescent="0.3">
      <c r="A40756" s="1" t="s">
        <v>9</v>
      </c>
      <c r="B40756" t="b">
        <v>0</v>
      </c>
      <c r="C40756">
        <v>133368599509004</v>
      </c>
      <c r="D40756">
        <v>133368615358282</v>
      </c>
      <c r="E40756">
        <v>15849278</v>
      </c>
      <c r="F40756">
        <v>0</v>
      </c>
    </row>
    <row r="40757" spans="1:6" hidden="1" x14ac:dyDescent="0.3">
      <c r="A40757" s="1" t="s">
        <v>8</v>
      </c>
      <c r="B40757" t="b">
        <v>0</v>
      </c>
      <c r="C40757">
        <v>133368615410775</v>
      </c>
      <c r="D40757">
        <v>133368631493833</v>
      </c>
      <c r="E40757">
        <v>16083058</v>
      </c>
      <c r="F40757">
        <v>0</v>
      </c>
    </row>
    <row r="40758" spans="1:6" hidden="1" x14ac:dyDescent="0.3">
      <c r="A40758" s="1" t="s">
        <v>10</v>
      </c>
      <c r="B40758" t="b">
        <v>0</v>
      </c>
      <c r="C40758">
        <v>133368631711084</v>
      </c>
      <c r="D40758">
        <v>133368646332104</v>
      </c>
      <c r="E40758">
        <v>14621020</v>
      </c>
      <c r="F40758">
        <v>0</v>
      </c>
    </row>
    <row r="40759" spans="1:6" hidden="1" x14ac:dyDescent="0.3">
      <c r="A40759" s="1" t="s">
        <v>11</v>
      </c>
      <c r="B40759" t="b">
        <v>0</v>
      </c>
      <c r="C40759">
        <v>133368646955233</v>
      </c>
      <c r="D40759">
        <v>133368664663084</v>
      </c>
      <c r="E40759">
        <v>17707851</v>
      </c>
      <c r="F40759">
        <v>0</v>
      </c>
    </row>
    <row r="40760" spans="1:6" hidden="1" x14ac:dyDescent="0.3">
      <c r="A40760" s="1" t="s">
        <v>14</v>
      </c>
      <c r="B40760" t="b">
        <v>0</v>
      </c>
      <c r="C40760">
        <v>133368665585181</v>
      </c>
      <c r="D40760">
        <v>133368677642791</v>
      </c>
      <c r="E40760">
        <v>12057610</v>
      </c>
      <c r="F40760">
        <v>0</v>
      </c>
    </row>
    <row r="40761" spans="1:6" hidden="1" x14ac:dyDescent="0.3">
      <c r="A40761" s="1" t="s">
        <v>15</v>
      </c>
      <c r="B40761" t="b">
        <v>0</v>
      </c>
      <c r="C40761">
        <v>133368677853931</v>
      </c>
      <c r="D40761">
        <v>133368693479276</v>
      </c>
      <c r="E40761">
        <v>15625345</v>
      </c>
      <c r="F40761">
        <v>0</v>
      </c>
    </row>
    <row r="40762" spans="1:6" hidden="1" x14ac:dyDescent="0.3">
      <c r="A40762" s="1" t="s">
        <v>12</v>
      </c>
      <c r="B40762" t="b">
        <v>0</v>
      </c>
      <c r="C40762">
        <v>133368693501603</v>
      </c>
      <c r="D40762">
        <v>133368708803668</v>
      </c>
      <c r="E40762">
        <v>15302065</v>
      </c>
      <c r="F40762">
        <v>0</v>
      </c>
    </row>
    <row r="40763" spans="1:6" hidden="1" x14ac:dyDescent="0.3">
      <c r="A40763" s="1" t="s">
        <v>10</v>
      </c>
      <c r="B40763" t="b">
        <v>0</v>
      </c>
      <c r="C40763">
        <v>133368709002691</v>
      </c>
      <c r="D40763">
        <v>133368724667535</v>
      </c>
      <c r="E40763">
        <v>15664844</v>
      </c>
      <c r="F40763">
        <v>0</v>
      </c>
    </row>
    <row r="40764" spans="1:6" hidden="1" x14ac:dyDescent="0.3">
      <c r="A40764" s="1" t="s">
        <v>11</v>
      </c>
      <c r="B40764" t="b">
        <v>0</v>
      </c>
      <c r="C40764">
        <v>133368725321979</v>
      </c>
      <c r="D40764">
        <v>133368742913030</v>
      </c>
      <c r="E40764">
        <v>17591051</v>
      </c>
      <c r="F40764">
        <v>0</v>
      </c>
    </row>
    <row r="40765" spans="1:6" hidden="1" x14ac:dyDescent="0.3">
      <c r="A40765" s="1" t="s">
        <v>15</v>
      </c>
      <c r="B40765" t="b">
        <v>0</v>
      </c>
      <c r="C40765">
        <v>133368743929779</v>
      </c>
      <c r="D40765">
        <v>133368755442393</v>
      </c>
      <c r="E40765">
        <v>11512614</v>
      </c>
      <c r="F40765">
        <v>0</v>
      </c>
    </row>
    <row r="40766" spans="1:6" hidden="1" x14ac:dyDescent="0.3">
      <c r="A40766" s="1" t="s">
        <v>15</v>
      </c>
      <c r="B40766" t="b">
        <v>0</v>
      </c>
      <c r="C40766">
        <v>133368755621533</v>
      </c>
      <c r="D40766">
        <v>133368771523377</v>
      </c>
      <c r="E40766">
        <v>15901844</v>
      </c>
      <c r="F40766">
        <v>0</v>
      </c>
    </row>
    <row r="40767" spans="1:6" hidden="1" x14ac:dyDescent="0.3">
      <c r="A40767" s="1" t="s">
        <v>15</v>
      </c>
      <c r="B40767" t="b">
        <v>0</v>
      </c>
      <c r="C40767">
        <v>133368771693771</v>
      </c>
      <c r="D40767">
        <v>133368787156237</v>
      </c>
      <c r="E40767">
        <v>15462466</v>
      </c>
      <c r="F40767">
        <v>0</v>
      </c>
    </row>
    <row r="40768" spans="1:6" hidden="1" x14ac:dyDescent="0.3">
      <c r="A40768" s="1" t="s">
        <v>11</v>
      </c>
      <c r="B40768" t="b">
        <v>0</v>
      </c>
      <c r="C40768">
        <v>133368787773802</v>
      </c>
      <c r="D40768">
        <v>133368805299687</v>
      </c>
      <c r="E40768">
        <v>17525885</v>
      </c>
      <c r="F40768">
        <v>0</v>
      </c>
    </row>
    <row r="40769" spans="1:6" hidden="1" x14ac:dyDescent="0.3">
      <c r="A40769" s="1" t="s">
        <v>7</v>
      </c>
      <c r="B40769" t="b">
        <v>0</v>
      </c>
      <c r="C40769">
        <v>133368806854071</v>
      </c>
      <c r="D40769">
        <v>133368820239649</v>
      </c>
      <c r="E40769">
        <v>13385578</v>
      </c>
      <c r="F40769">
        <v>0</v>
      </c>
    </row>
    <row r="40770" spans="1:6" hidden="1" x14ac:dyDescent="0.3">
      <c r="A40770" s="1" t="s">
        <v>12</v>
      </c>
      <c r="B40770" t="b">
        <v>0</v>
      </c>
      <c r="C40770">
        <v>133368820297055</v>
      </c>
      <c r="D40770">
        <v>133368833893670</v>
      </c>
      <c r="E40770">
        <v>13596615</v>
      </c>
      <c r="F40770">
        <v>0</v>
      </c>
    </row>
    <row r="40771" spans="1:6" hidden="1" x14ac:dyDescent="0.3">
      <c r="A40771" s="1" t="s">
        <v>10</v>
      </c>
      <c r="B40771" t="b">
        <v>0</v>
      </c>
      <c r="C40771">
        <v>133368834120815</v>
      </c>
      <c r="D40771">
        <v>133368849510544</v>
      </c>
      <c r="E40771">
        <v>15389729</v>
      </c>
      <c r="F40771">
        <v>0</v>
      </c>
    </row>
    <row r="40772" spans="1:6" hidden="1" x14ac:dyDescent="0.3">
      <c r="A40772" s="1" t="s">
        <v>8</v>
      </c>
      <c r="B40772" t="b">
        <v>0</v>
      </c>
      <c r="C40772">
        <v>133368849551028</v>
      </c>
      <c r="D40772">
        <v>133368865995521</v>
      </c>
      <c r="E40772">
        <v>16444493</v>
      </c>
      <c r="F40772">
        <v>0</v>
      </c>
    </row>
    <row r="40773" spans="1:6" hidden="1" x14ac:dyDescent="0.3">
      <c r="A40773" s="1" t="s">
        <v>6</v>
      </c>
      <c r="B40773" t="b">
        <v>0</v>
      </c>
      <c r="C40773">
        <v>133368866017114</v>
      </c>
      <c r="D40773">
        <v>133368880499362</v>
      </c>
      <c r="E40773">
        <v>14482248</v>
      </c>
      <c r="F40773">
        <v>0</v>
      </c>
    </row>
    <row r="40774" spans="1:6" hidden="1" x14ac:dyDescent="0.3">
      <c r="A40774" s="1" t="s">
        <v>15</v>
      </c>
      <c r="B40774" t="b">
        <v>0</v>
      </c>
      <c r="C40774">
        <v>133368880695025</v>
      </c>
      <c r="D40774">
        <v>133368896480717</v>
      </c>
      <c r="E40774">
        <v>15785692</v>
      </c>
      <c r="F40774">
        <v>0</v>
      </c>
    </row>
    <row r="40775" spans="1:6" hidden="1" x14ac:dyDescent="0.3">
      <c r="A40775" s="1" t="s">
        <v>10</v>
      </c>
      <c r="B40775" t="b">
        <v>0</v>
      </c>
      <c r="C40775">
        <v>133368896681412</v>
      </c>
      <c r="D40775">
        <v>133368911954751</v>
      </c>
      <c r="E40775">
        <v>15273339</v>
      </c>
      <c r="F40775">
        <v>0</v>
      </c>
    </row>
    <row r="40776" spans="1:6" hidden="1" x14ac:dyDescent="0.3">
      <c r="A40776" s="1" t="s">
        <v>13</v>
      </c>
      <c r="B40776" t="b">
        <v>0</v>
      </c>
      <c r="C40776">
        <v>133368911985211</v>
      </c>
      <c r="D40776">
        <v>133368927494278</v>
      </c>
      <c r="E40776">
        <v>15509067</v>
      </c>
      <c r="F40776">
        <v>0</v>
      </c>
    </row>
    <row r="40777" spans="1:6" hidden="1" x14ac:dyDescent="0.3">
      <c r="A40777" s="1" t="s">
        <v>9</v>
      </c>
      <c r="B40777" t="b">
        <v>0</v>
      </c>
      <c r="C40777">
        <v>133368927629658</v>
      </c>
      <c r="D40777">
        <v>133368943588726</v>
      </c>
      <c r="E40777">
        <v>15959068</v>
      </c>
      <c r="F40777">
        <v>0</v>
      </c>
    </row>
    <row r="40778" spans="1:6" hidden="1" x14ac:dyDescent="0.3">
      <c r="A40778" s="1" t="s">
        <v>10</v>
      </c>
      <c r="B40778" t="b">
        <v>0</v>
      </c>
      <c r="C40778">
        <v>133368943820284</v>
      </c>
      <c r="D40778">
        <v>133368958834978</v>
      </c>
      <c r="E40778">
        <v>15014694</v>
      </c>
      <c r="F40778">
        <v>0</v>
      </c>
    </row>
    <row r="40779" spans="1:6" hidden="1" x14ac:dyDescent="0.3">
      <c r="A40779" s="1" t="s">
        <v>13</v>
      </c>
      <c r="B40779" t="b">
        <v>0</v>
      </c>
      <c r="C40779">
        <v>133368958865669</v>
      </c>
      <c r="D40779">
        <v>133368974379810</v>
      </c>
      <c r="E40779">
        <v>15514141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133368974563480</v>
      </c>
      <c r="D40780">
        <v>133368990049753</v>
      </c>
      <c r="E40780">
        <v>15486273</v>
      </c>
      <c r="F40780">
        <v>0</v>
      </c>
    </row>
    <row r="40781" spans="1:6" hidden="1" x14ac:dyDescent="0.3">
      <c r="A40781" s="1" t="s">
        <v>7</v>
      </c>
      <c r="B40781" t="b">
        <v>0</v>
      </c>
      <c r="C40781">
        <v>133368990761549</v>
      </c>
      <c r="D40781">
        <v>133369007787088</v>
      </c>
      <c r="E40781">
        <v>17025539</v>
      </c>
      <c r="F40781">
        <v>0</v>
      </c>
    </row>
    <row r="40782" spans="1:6" hidden="1" x14ac:dyDescent="0.3">
      <c r="A40782" s="1" t="s">
        <v>6</v>
      </c>
      <c r="B40782" t="b">
        <v>0</v>
      </c>
      <c r="C40782">
        <v>133369007843867</v>
      </c>
      <c r="D40782">
        <v>133369021200534</v>
      </c>
      <c r="E40782">
        <v>13356667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133369021411256</v>
      </c>
      <c r="D40783">
        <v>133369037048481</v>
      </c>
      <c r="E40783">
        <v>15637225</v>
      </c>
      <c r="F40783">
        <v>0</v>
      </c>
    </row>
    <row r="40784" spans="1:6" hidden="1" x14ac:dyDescent="0.3">
      <c r="A40784" s="1" t="s">
        <v>6</v>
      </c>
      <c r="B40784" t="b">
        <v>0</v>
      </c>
      <c r="C40784">
        <v>133369037079375</v>
      </c>
      <c r="D40784">
        <v>133369052688263</v>
      </c>
      <c r="E40784">
        <v>15608888</v>
      </c>
      <c r="F40784">
        <v>0</v>
      </c>
    </row>
    <row r="40785" spans="1:6" hidden="1" x14ac:dyDescent="0.3">
      <c r="A40785" s="1" t="s">
        <v>10</v>
      </c>
      <c r="B40785" t="b">
        <v>0</v>
      </c>
      <c r="C40785">
        <v>133369052911745</v>
      </c>
      <c r="D40785">
        <v>133369068265588</v>
      </c>
      <c r="E40785">
        <v>15353843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133369068456526</v>
      </c>
      <c r="D40786">
        <v>133369083875911</v>
      </c>
      <c r="E40786">
        <v>15419385</v>
      </c>
      <c r="F40786">
        <v>0</v>
      </c>
    </row>
    <row r="40787" spans="1:6" hidden="1" x14ac:dyDescent="0.3">
      <c r="A40787" s="1" t="s">
        <v>7</v>
      </c>
      <c r="B40787" t="b">
        <v>0</v>
      </c>
      <c r="C40787">
        <v>133369084580652</v>
      </c>
      <c r="D40787">
        <v>133369101474777</v>
      </c>
      <c r="E40787">
        <v>16894125</v>
      </c>
      <c r="F40787">
        <v>0</v>
      </c>
    </row>
    <row r="40788" spans="1:6" hidden="1" x14ac:dyDescent="0.3">
      <c r="A40788" s="1" t="s">
        <v>7</v>
      </c>
      <c r="B40788" t="b">
        <v>0</v>
      </c>
      <c r="C40788">
        <v>133369102260732</v>
      </c>
      <c r="D40788">
        <v>133369117077910</v>
      </c>
      <c r="E40788">
        <v>14817178</v>
      </c>
      <c r="F40788">
        <v>0</v>
      </c>
    </row>
    <row r="40789" spans="1:6" hidden="1" x14ac:dyDescent="0.3">
      <c r="A40789" s="1" t="s">
        <v>10</v>
      </c>
      <c r="B40789" t="b">
        <v>0</v>
      </c>
      <c r="C40789">
        <v>133369117339079</v>
      </c>
      <c r="D40789">
        <v>133369130759087</v>
      </c>
      <c r="E40789">
        <v>13420008</v>
      </c>
      <c r="F40789">
        <v>0</v>
      </c>
    </row>
    <row r="40790" spans="1:6" hidden="1" x14ac:dyDescent="0.3">
      <c r="A40790" s="1" t="s">
        <v>11</v>
      </c>
      <c r="B40790" t="b">
        <v>0</v>
      </c>
      <c r="C40790">
        <v>133369131386217</v>
      </c>
      <c r="D40790">
        <v>133369149086606</v>
      </c>
      <c r="E40790">
        <v>17700389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133369150054573</v>
      </c>
      <c r="D40791">
        <v>133369162190308</v>
      </c>
      <c r="E40791">
        <v>12135735</v>
      </c>
      <c r="F40791">
        <v>0</v>
      </c>
    </row>
    <row r="40792" spans="1:6" hidden="1" x14ac:dyDescent="0.3">
      <c r="A40792" s="1" t="s">
        <v>12</v>
      </c>
      <c r="B40792" t="b">
        <v>0</v>
      </c>
      <c r="C40792">
        <v>133369162232281</v>
      </c>
      <c r="D40792">
        <v>133369177554027</v>
      </c>
      <c r="E40792">
        <v>15321746</v>
      </c>
      <c r="F40792">
        <v>0</v>
      </c>
    </row>
    <row r="40793" spans="1:6" hidden="1" x14ac:dyDescent="0.3">
      <c r="A40793" s="1" t="s">
        <v>12</v>
      </c>
      <c r="B40793" t="b">
        <v>0</v>
      </c>
      <c r="C40793">
        <v>133369177573153</v>
      </c>
      <c r="D40793">
        <v>133369193258729</v>
      </c>
      <c r="E40793">
        <v>15685576</v>
      </c>
      <c r="F40793">
        <v>0</v>
      </c>
    </row>
    <row r="40794" spans="1:6" hidden="1" x14ac:dyDescent="0.3">
      <c r="A40794" s="1" t="s">
        <v>7</v>
      </c>
      <c r="B40794" t="b">
        <v>0</v>
      </c>
      <c r="C40794">
        <v>133369193998424</v>
      </c>
      <c r="D40794">
        <v>133369210879590</v>
      </c>
      <c r="E40794">
        <v>16881166</v>
      </c>
      <c r="F40794">
        <v>0</v>
      </c>
    </row>
    <row r="40795" spans="1:6" hidden="1" x14ac:dyDescent="0.3">
      <c r="A40795" s="1" t="s">
        <v>12</v>
      </c>
      <c r="B40795" t="b">
        <v>0</v>
      </c>
      <c r="C40795">
        <v>133369210937346</v>
      </c>
      <c r="D40795">
        <v>133369224428033</v>
      </c>
      <c r="E40795">
        <v>13490687</v>
      </c>
      <c r="F40795">
        <v>0</v>
      </c>
    </row>
    <row r="40796" spans="1:6" hidden="1" x14ac:dyDescent="0.3">
      <c r="A40796" s="1" t="s">
        <v>15</v>
      </c>
      <c r="B40796" t="b">
        <v>0</v>
      </c>
      <c r="C40796">
        <v>133369224636174</v>
      </c>
      <c r="D40796">
        <v>133369240308041</v>
      </c>
      <c r="E40796">
        <v>15671867</v>
      </c>
      <c r="F40796">
        <v>0</v>
      </c>
    </row>
    <row r="40797" spans="1:6" hidden="1" x14ac:dyDescent="0.3">
      <c r="A40797" s="1" t="s">
        <v>11</v>
      </c>
      <c r="B40797" t="b">
        <v>0</v>
      </c>
      <c r="C40797">
        <v>133369240925629</v>
      </c>
      <c r="D40797">
        <v>133369258391822</v>
      </c>
      <c r="E40797">
        <v>17466193</v>
      </c>
      <c r="F40797">
        <v>0</v>
      </c>
    </row>
    <row r="40798" spans="1:6" hidden="1" x14ac:dyDescent="0.3">
      <c r="A40798" s="1" t="s">
        <v>6</v>
      </c>
      <c r="B40798" t="b">
        <v>0</v>
      </c>
      <c r="C40798">
        <v>133369259219935</v>
      </c>
      <c r="D40798">
        <v>133369271382925</v>
      </c>
      <c r="E40798">
        <v>12162990</v>
      </c>
      <c r="F40798">
        <v>0</v>
      </c>
    </row>
    <row r="40799" spans="1:6" hidden="1" x14ac:dyDescent="0.3">
      <c r="A40799" s="1" t="s">
        <v>10</v>
      </c>
      <c r="B40799" t="b">
        <v>0</v>
      </c>
      <c r="C40799">
        <v>133369271605635</v>
      </c>
      <c r="D40799">
        <v>133369287028375</v>
      </c>
      <c r="E40799">
        <v>15422740</v>
      </c>
      <c r="F40799">
        <v>0</v>
      </c>
    </row>
    <row r="40800" spans="1:6" hidden="1" x14ac:dyDescent="0.3">
      <c r="A40800" s="1" t="s">
        <v>10</v>
      </c>
      <c r="B40800" t="b">
        <v>0</v>
      </c>
      <c r="C40800">
        <v>133369287212293</v>
      </c>
      <c r="D40800">
        <v>133369302636400</v>
      </c>
      <c r="E40800">
        <v>15424107</v>
      </c>
      <c r="F40800">
        <v>0</v>
      </c>
    </row>
    <row r="40801" spans="1:6" hidden="1" x14ac:dyDescent="0.3">
      <c r="A40801" s="1" t="s">
        <v>6</v>
      </c>
      <c r="B40801" t="b">
        <v>0</v>
      </c>
      <c r="C40801">
        <v>133369302666341</v>
      </c>
      <c r="D40801">
        <v>133369317985923</v>
      </c>
      <c r="E40801">
        <v>15319582</v>
      </c>
      <c r="F40801">
        <v>0</v>
      </c>
    </row>
    <row r="40802" spans="1:6" hidden="1" x14ac:dyDescent="0.3">
      <c r="A40802" s="1" t="s">
        <v>14</v>
      </c>
      <c r="B40802" t="b">
        <v>0</v>
      </c>
      <c r="C40802">
        <v>133369318000902</v>
      </c>
      <c r="D40802">
        <v>133369333906407</v>
      </c>
      <c r="E40802">
        <v>15905505</v>
      </c>
      <c r="F40802">
        <v>0</v>
      </c>
    </row>
    <row r="40803" spans="1:6" hidden="1" x14ac:dyDescent="0.3">
      <c r="A40803" s="1" t="s">
        <v>10</v>
      </c>
      <c r="B40803" t="b">
        <v>0</v>
      </c>
      <c r="C40803">
        <v>133369334160320</v>
      </c>
      <c r="D40803">
        <v>133369349745210</v>
      </c>
      <c r="E40803">
        <v>15584890</v>
      </c>
      <c r="F40803">
        <v>0</v>
      </c>
    </row>
    <row r="40804" spans="1:6" hidden="1" x14ac:dyDescent="0.3">
      <c r="A40804" s="1" t="s">
        <v>7</v>
      </c>
      <c r="B40804" t="b">
        <v>0</v>
      </c>
      <c r="C40804">
        <v>133369350462379</v>
      </c>
      <c r="D40804">
        <v>133369367061541</v>
      </c>
      <c r="E40804">
        <v>16599162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133369367299671</v>
      </c>
      <c r="D40805">
        <v>133369381519116</v>
      </c>
      <c r="E40805">
        <v>14219445</v>
      </c>
      <c r="F40805">
        <v>0</v>
      </c>
    </row>
    <row r="40806" spans="1:6" hidden="1" x14ac:dyDescent="0.3">
      <c r="A40806" s="1" t="s">
        <v>7</v>
      </c>
      <c r="B40806" t="b">
        <v>0</v>
      </c>
      <c r="C40806">
        <v>133369382267466</v>
      </c>
      <c r="D40806">
        <v>133369398275241</v>
      </c>
      <c r="E40806">
        <v>16007775</v>
      </c>
      <c r="F40806">
        <v>0</v>
      </c>
    </row>
    <row r="40807" spans="1:6" hidden="1" x14ac:dyDescent="0.3">
      <c r="A40807" s="1" t="s">
        <v>11</v>
      </c>
      <c r="B40807" t="b">
        <v>0</v>
      </c>
      <c r="C40807">
        <v>133369398959057</v>
      </c>
      <c r="D40807">
        <v>133369414723009</v>
      </c>
      <c r="E40807">
        <v>15763952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133369415691319</v>
      </c>
      <c r="D40808">
        <v>133369427920611</v>
      </c>
      <c r="E40808">
        <v>12229292</v>
      </c>
      <c r="F40808">
        <v>0</v>
      </c>
    </row>
    <row r="40809" spans="1:6" hidden="1" x14ac:dyDescent="0.3">
      <c r="A40809" s="1" t="s">
        <v>7</v>
      </c>
      <c r="B40809" t="b">
        <v>0</v>
      </c>
      <c r="C40809">
        <v>133369428636906</v>
      </c>
      <c r="D40809">
        <v>133369445173055</v>
      </c>
      <c r="E40809">
        <v>16536149</v>
      </c>
      <c r="F40809">
        <v>0</v>
      </c>
    </row>
    <row r="40810" spans="1:6" hidden="1" x14ac:dyDescent="0.3">
      <c r="A40810" s="1" t="s">
        <v>6</v>
      </c>
      <c r="B40810" t="b">
        <v>0</v>
      </c>
      <c r="C40810">
        <v>133369445230998</v>
      </c>
      <c r="D40810">
        <v>133369458738631</v>
      </c>
      <c r="E40810">
        <v>13507633</v>
      </c>
      <c r="F40810">
        <v>0</v>
      </c>
    </row>
    <row r="40811" spans="1:6" hidden="1" x14ac:dyDescent="0.3">
      <c r="A40811" s="1" t="s">
        <v>8</v>
      </c>
      <c r="B40811" t="b">
        <v>0</v>
      </c>
      <c r="C40811">
        <v>133369458768324</v>
      </c>
      <c r="D40811">
        <v>133369475329448</v>
      </c>
      <c r="E40811">
        <v>16561124</v>
      </c>
      <c r="F40811">
        <v>0</v>
      </c>
    </row>
    <row r="40812" spans="1:6" hidden="1" x14ac:dyDescent="0.3">
      <c r="A40812" s="1" t="s">
        <v>13</v>
      </c>
      <c r="B40812" t="b">
        <v>0</v>
      </c>
      <c r="C40812">
        <v>133369475357042</v>
      </c>
      <c r="D40812">
        <v>133369490308260</v>
      </c>
      <c r="E40812">
        <v>14951218</v>
      </c>
      <c r="F40812">
        <v>0</v>
      </c>
    </row>
    <row r="40813" spans="1:6" hidden="1" x14ac:dyDescent="0.3">
      <c r="A40813" s="1" t="s">
        <v>9</v>
      </c>
      <c r="B40813" t="b">
        <v>0</v>
      </c>
      <c r="C40813">
        <v>133369490487345</v>
      </c>
      <c r="D40813">
        <v>133369505920064</v>
      </c>
      <c r="E40813">
        <v>15432719</v>
      </c>
      <c r="F40813">
        <v>0</v>
      </c>
    </row>
    <row r="40814" spans="1:6" hidden="1" x14ac:dyDescent="0.3">
      <c r="A40814" s="1" t="s">
        <v>13</v>
      </c>
      <c r="B40814" t="b">
        <v>0</v>
      </c>
      <c r="C40814">
        <v>133369505950521</v>
      </c>
      <c r="D40814">
        <v>133369521542504</v>
      </c>
      <c r="E40814">
        <v>15591983</v>
      </c>
      <c r="F40814">
        <v>0</v>
      </c>
    </row>
    <row r="40815" spans="1:6" hidden="1" x14ac:dyDescent="0.3">
      <c r="A40815" s="1" t="s">
        <v>10</v>
      </c>
      <c r="B40815" t="b">
        <v>0</v>
      </c>
      <c r="C40815">
        <v>133369521737075</v>
      </c>
      <c r="D40815">
        <v>133369536972808</v>
      </c>
      <c r="E40815">
        <v>15235733</v>
      </c>
      <c r="F40815">
        <v>0</v>
      </c>
    </row>
    <row r="40816" spans="1:6" hidden="1" x14ac:dyDescent="0.3">
      <c r="A40816" s="1" t="s">
        <v>10</v>
      </c>
      <c r="B40816" t="b">
        <v>0</v>
      </c>
      <c r="C40816">
        <v>133369537110204</v>
      </c>
      <c r="D40816">
        <v>133369552116497</v>
      </c>
      <c r="E40816">
        <v>15006293</v>
      </c>
      <c r="F40816">
        <v>0</v>
      </c>
    </row>
    <row r="40817" spans="1:6" hidden="1" x14ac:dyDescent="0.3">
      <c r="A40817" s="1" t="s">
        <v>12</v>
      </c>
      <c r="B40817" t="b">
        <v>0</v>
      </c>
      <c r="C40817">
        <v>133369552137626</v>
      </c>
      <c r="D40817">
        <v>133369567729498</v>
      </c>
      <c r="E40817">
        <v>15591872</v>
      </c>
      <c r="F40817">
        <v>0</v>
      </c>
    </row>
    <row r="40818" spans="1:6" hidden="1" x14ac:dyDescent="0.3">
      <c r="A40818" s="1" t="s">
        <v>15</v>
      </c>
      <c r="B40818" t="b">
        <v>0</v>
      </c>
      <c r="C40818">
        <v>133369567920398</v>
      </c>
      <c r="D40818">
        <v>133369583524151</v>
      </c>
      <c r="E40818">
        <v>15603753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133369583566385</v>
      </c>
      <c r="D40819">
        <v>133369599775591</v>
      </c>
      <c r="E40819">
        <v>16209206</v>
      </c>
      <c r="F40819">
        <v>0</v>
      </c>
    </row>
    <row r="40820" spans="1:6" hidden="1" x14ac:dyDescent="0.3">
      <c r="A40820" s="1" t="s">
        <v>14</v>
      </c>
      <c r="B40820" t="b">
        <v>0</v>
      </c>
      <c r="C40820">
        <v>133369599821269</v>
      </c>
      <c r="D40820">
        <v>133369614504159</v>
      </c>
      <c r="E40820">
        <v>14682890</v>
      </c>
      <c r="F40820">
        <v>0</v>
      </c>
    </row>
    <row r="40821" spans="1:6" hidden="1" x14ac:dyDescent="0.3">
      <c r="A40821" s="1" t="s">
        <v>11</v>
      </c>
      <c r="B40821" t="b">
        <v>0</v>
      </c>
      <c r="C40821">
        <v>133369615146043</v>
      </c>
      <c r="D40821">
        <v>133369632908835</v>
      </c>
      <c r="E40821">
        <v>17762792</v>
      </c>
      <c r="F40821">
        <v>0</v>
      </c>
    </row>
    <row r="40822" spans="1:6" hidden="1" x14ac:dyDescent="0.3">
      <c r="A40822" s="1" t="s">
        <v>12</v>
      </c>
      <c r="B40822" t="b">
        <v>0</v>
      </c>
      <c r="C40822">
        <v>133369634173353</v>
      </c>
      <c r="D40822">
        <v>133369645790895</v>
      </c>
      <c r="E40822">
        <v>11617542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133369645960966</v>
      </c>
      <c r="D40823">
        <v>133369661817848</v>
      </c>
      <c r="E40823">
        <v>15856882</v>
      </c>
      <c r="F40823">
        <v>0</v>
      </c>
    </row>
    <row r="40824" spans="1:6" hidden="1" x14ac:dyDescent="0.3">
      <c r="A40824" s="1" t="s">
        <v>15</v>
      </c>
      <c r="B40824" t="b">
        <v>0</v>
      </c>
      <c r="C40824">
        <v>133369661992944</v>
      </c>
      <c r="D40824">
        <v>133369677913033</v>
      </c>
      <c r="E40824">
        <v>15920089</v>
      </c>
      <c r="F40824">
        <v>0</v>
      </c>
    </row>
    <row r="40825" spans="1:6" hidden="1" x14ac:dyDescent="0.3">
      <c r="A40825" s="1" t="s">
        <v>15</v>
      </c>
      <c r="B40825" t="b">
        <v>0</v>
      </c>
      <c r="C40825">
        <v>133369678086538</v>
      </c>
      <c r="D40825">
        <v>133369693516237</v>
      </c>
      <c r="E40825">
        <v>15429699</v>
      </c>
      <c r="F40825">
        <v>0</v>
      </c>
    </row>
    <row r="40826" spans="1:6" hidden="1" x14ac:dyDescent="0.3">
      <c r="A40826" s="1" t="s">
        <v>7</v>
      </c>
      <c r="B40826" t="b">
        <v>0</v>
      </c>
      <c r="C40826">
        <v>133369694186773</v>
      </c>
      <c r="D40826">
        <v>133369711167429</v>
      </c>
      <c r="E40826">
        <v>16980656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133369711226910</v>
      </c>
      <c r="D40827">
        <v>133369724395290</v>
      </c>
      <c r="E40827">
        <v>13168380</v>
      </c>
      <c r="F40827">
        <v>0</v>
      </c>
    </row>
    <row r="40828" spans="1:6" hidden="1" x14ac:dyDescent="0.3">
      <c r="A40828" s="1" t="s">
        <v>6</v>
      </c>
      <c r="B40828" t="b">
        <v>0</v>
      </c>
      <c r="C40828">
        <v>133369724406037</v>
      </c>
      <c r="D40828">
        <v>133369740021514</v>
      </c>
      <c r="E40828">
        <v>15615477</v>
      </c>
      <c r="F40828">
        <v>0</v>
      </c>
    </row>
    <row r="40829" spans="1:6" hidden="1" x14ac:dyDescent="0.3">
      <c r="A40829" s="1" t="s">
        <v>15</v>
      </c>
      <c r="B40829" t="b">
        <v>0</v>
      </c>
      <c r="C40829">
        <v>133369740228026</v>
      </c>
      <c r="D40829">
        <v>133369755756304</v>
      </c>
      <c r="E40829">
        <v>15528278</v>
      </c>
      <c r="F40829">
        <v>0</v>
      </c>
    </row>
    <row r="40830" spans="1:6" hidden="1" x14ac:dyDescent="0.3">
      <c r="A40830" s="1" t="s">
        <v>14</v>
      </c>
      <c r="B40830" t="b">
        <v>0</v>
      </c>
      <c r="C40830">
        <v>133369755787584</v>
      </c>
      <c r="D40830">
        <v>133369770690341</v>
      </c>
      <c r="E40830">
        <v>14902757</v>
      </c>
      <c r="F40830">
        <v>0</v>
      </c>
    </row>
    <row r="40831" spans="1:6" hidden="1" x14ac:dyDescent="0.3">
      <c r="A40831" s="1" t="s">
        <v>8</v>
      </c>
      <c r="B40831" t="b">
        <v>0</v>
      </c>
      <c r="C40831">
        <v>133369770721103</v>
      </c>
      <c r="D40831">
        <v>133369787896850</v>
      </c>
      <c r="E40831">
        <v>17175747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133369787926495</v>
      </c>
      <c r="D40832">
        <v>133369803415283</v>
      </c>
      <c r="E40832">
        <v>15488788</v>
      </c>
      <c r="F40832">
        <v>0</v>
      </c>
    </row>
    <row r="40833" spans="1:6" hidden="1" x14ac:dyDescent="0.3">
      <c r="A40833" s="1" t="s">
        <v>13</v>
      </c>
      <c r="B40833" t="b">
        <v>0</v>
      </c>
      <c r="C40833">
        <v>133369803441108</v>
      </c>
      <c r="D40833">
        <v>133369818450495</v>
      </c>
      <c r="E40833">
        <v>15009387</v>
      </c>
      <c r="F40833">
        <v>0</v>
      </c>
    </row>
    <row r="40834" spans="1:6" hidden="1" x14ac:dyDescent="0.3">
      <c r="A40834" s="1" t="s">
        <v>9</v>
      </c>
      <c r="B40834" t="b">
        <v>0</v>
      </c>
      <c r="C40834">
        <v>133369818622078</v>
      </c>
      <c r="D40834">
        <v>133369833883622</v>
      </c>
      <c r="E40834">
        <v>15261544</v>
      </c>
      <c r="F40834">
        <v>0</v>
      </c>
    </row>
    <row r="40835" spans="1:6" hidden="1" x14ac:dyDescent="0.3">
      <c r="A40835" s="1" t="s">
        <v>10</v>
      </c>
      <c r="B40835" t="b">
        <v>0</v>
      </c>
      <c r="C40835">
        <v>133369834088252</v>
      </c>
      <c r="D40835">
        <v>133369849557974</v>
      </c>
      <c r="E40835">
        <v>15469722</v>
      </c>
      <c r="F40835">
        <v>0</v>
      </c>
    </row>
    <row r="40836" spans="1:6" hidden="1" x14ac:dyDescent="0.3">
      <c r="A40836" s="1" t="s">
        <v>10</v>
      </c>
      <c r="B40836" t="b">
        <v>0</v>
      </c>
      <c r="C40836">
        <v>133369849743024</v>
      </c>
      <c r="D40836">
        <v>133369865263384</v>
      </c>
      <c r="E40836">
        <v>15520360</v>
      </c>
      <c r="F40836">
        <v>0</v>
      </c>
    </row>
    <row r="40837" spans="1:6" hidden="1" x14ac:dyDescent="0.3">
      <c r="A40837" s="1" t="s">
        <v>11</v>
      </c>
      <c r="B40837" t="b">
        <v>0</v>
      </c>
      <c r="C40837">
        <v>133369865876535</v>
      </c>
      <c r="D40837">
        <v>133369883642908</v>
      </c>
      <c r="E40837">
        <v>17766373</v>
      </c>
      <c r="F40837">
        <v>0</v>
      </c>
    </row>
    <row r="40838" spans="1:6" hidden="1" x14ac:dyDescent="0.3">
      <c r="A40838" s="1" t="s">
        <v>12</v>
      </c>
      <c r="B40838" t="b">
        <v>0</v>
      </c>
      <c r="C40838">
        <v>133369884467540</v>
      </c>
      <c r="D40838">
        <v>133369896388461</v>
      </c>
      <c r="E40838">
        <v>11920921</v>
      </c>
      <c r="F40838">
        <v>0</v>
      </c>
    </row>
    <row r="40839" spans="1:6" hidden="1" x14ac:dyDescent="0.3">
      <c r="A40839" s="1" t="s">
        <v>7</v>
      </c>
      <c r="B40839" t="b">
        <v>0</v>
      </c>
      <c r="C40839">
        <v>133369897135184</v>
      </c>
      <c r="D40839">
        <v>133369914253446</v>
      </c>
      <c r="E40839">
        <v>17118262</v>
      </c>
      <c r="F40839">
        <v>0</v>
      </c>
    </row>
    <row r="40840" spans="1:6" hidden="1" x14ac:dyDescent="0.3">
      <c r="A40840" s="1" t="s">
        <v>9</v>
      </c>
      <c r="B40840" t="b">
        <v>0</v>
      </c>
      <c r="C40840">
        <v>133369914447248</v>
      </c>
      <c r="D40840">
        <v>133369927945978</v>
      </c>
      <c r="E40840">
        <v>13498730</v>
      </c>
      <c r="F40840">
        <v>0</v>
      </c>
    </row>
    <row r="40841" spans="1:6" hidden="1" x14ac:dyDescent="0.3">
      <c r="A40841" s="1" t="s">
        <v>9</v>
      </c>
      <c r="B40841" t="b">
        <v>0</v>
      </c>
      <c r="C40841">
        <v>133369928116706</v>
      </c>
      <c r="D40841">
        <v>133369943390537</v>
      </c>
      <c r="E40841">
        <v>15273831</v>
      </c>
      <c r="F40841">
        <v>0</v>
      </c>
    </row>
    <row r="40842" spans="1:6" hidden="1" x14ac:dyDescent="0.3">
      <c r="A40842" s="1" t="s">
        <v>11</v>
      </c>
      <c r="B40842" t="b">
        <v>0</v>
      </c>
      <c r="C40842">
        <v>133369944000324</v>
      </c>
      <c r="D40842">
        <v>133369966421997</v>
      </c>
      <c r="E40842">
        <v>22421673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133369967258595</v>
      </c>
      <c r="D40843">
        <v>133369975109956</v>
      </c>
      <c r="E40843">
        <v>7851361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133369975143043</v>
      </c>
      <c r="D40844">
        <v>133369990850354</v>
      </c>
      <c r="E40844">
        <v>15707311</v>
      </c>
      <c r="F40844">
        <v>0</v>
      </c>
    </row>
    <row r="40845" spans="1:6" hidden="1" x14ac:dyDescent="0.3">
      <c r="A40845" s="1" t="s">
        <v>10</v>
      </c>
      <c r="B40845" t="b">
        <v>0</v>
      </c>
      <c r="C40845">
        <v>133369991064729</v>
      </c>
      <c r="D40845">
        <v>133370005955838</v>
      </c>
      <c r="E40845">
        <v>14891109</v>
      </c>
      <c r="F40845">
        <v>0</v>
      </c>
    </row>
    <row r="40846" spans="1:6" hidden="1" x14ac:dyDescent="0.3">
      <c r="A40846" s="1" t="s">
        <v>7</v>
      </c>
      <c r="B40846" t="b">
        <v>0</v>
      </c>
      <c r="C40846">
        <v>133370006645235</v>
      </c>
      <c r="D40846">
        <v>133370023430563</v>
      </c>
      <c r="E40846">
        <v>16785328</v>
      </c>
      <c r="F40846">
        <v>0</v>
      </c>
    </row>
    <row r="40847" spans="1:6" hidden="1" x14ac:dyDescent="0.3">
      <c r="A40847" s="1" t="s">
        <v>13</v>
      </c>
      <c r="B40847" t="b">
        <v>0</v>
      </c>
      <c r="C40847">
        <v>133370023489122</v>
      </c>
      <c r="D40847">
        <v>133370037331411</v>
      </c>
      <c r="E40847">
        <v>13842289</v>
      </c>
      <c r="F40847">
        <v>0</v>
      </c>
    </row>
    <row r="40848" spans="1:6" hidden="1" x14ac:dyDescent="0.3">
      <c r="A40848" s="1" t="s">
        <v>12</v>
      </c>
      <c r="B40848" t="b">
        <v>0</v>
      </c>
      <c r="C40848">
        <v>133370037371592</v>
      </c>
      <c r="D40848">
        <v>133370052682974</v>
      </c>
      <c r="E40848">
        <v>15311382</v>
      </c>
      <c r="F40848">
        <v>0</v>
      </c>
    </row>
    <row r="40849" spans="1:6" hidden="1" x14ac:dyDescent="0.3">
      <c r="A40849" s="1" t="s">
        <v>13</v>
      </c>
      <c r="B40849" t="b">
        <v>0</v>
      </c>
      <c r="C40849">
        <v>133370052697393</v>
      </c>
      <c r="D40849">
        <v>133370068310825</v>
      </c>
      <c r="E40849">
        <v>15613432</v>
      </c>
      <c r="F40849">
        <v>0</v>
      </c>
    </row>
    <row r="40850" spans="1:6" hidden="1" x14ac:dyDescent="0.3">
      <c r="A40850" s="1" t="s">
        <v>10</v>
      </c>
      <c r="B40850" t="b">
        <v>0</v>
      </c>
      <c r="C40850">
        <v>133370068522860</v>
      </c>
      <c r="D40850">
        <v>133370083989884</v>
      </c>
      <c r="E40850">
        <v>15467024</v>
      </c>
      <c r="F40850">
        <v>0</v>
      </c>
    </row>
    <row r="40851" spans="1:6" hidden="1" x14ac:dyDescent="0.3">
      <c r="A40851" s="1" t="s">
        <v>14</v>
      </c>
      <c r="B40851" t="b">
        <v>0</v>
      </c>
      <c r="C40851">
        <v>133370084021297</v>
      </c>
      <c r="D40851">
        <v>133370099542324</v>
      </c>
      <c r="E40851">
        <v>15521027</v>
      </c>
      <c r="F40851">
        <v>0</v>
      </c>
    </row>
    <row r="40852" spans="1:6" hidden="1" x14ac:dyDescent="0.3">
      <c r="A40852" s="1" t="s">
        <v>13</v>
      </c>
      <c r="B40852" t="b">
        <v>0</v>
      </c>
      <c r="C40852">
        <v>133370099561181</v>
      </c>
      <c r="D40852">
        <v>133370115149641</v>
      </c>
      <c r="E40852">
        <v>15588460</v>
      </c>
      <c r="F40852">
        <v>0</v>
      </c>
    </row>
    <row r="40853" spans="1:6" hidden="1" x14ac:dyDescent="0.3">
      <c r="A40853" s="1" t="s">
        <v>8</v>
      </c>
      <c r="B40853" t="b">
        <v>0</v>
      </c>
      <c r="C40853">
        <v>133370115179282</v>
      </c>
      <c r="D40853">
        <v>133370131861416</v>
      </c>
      <c r="E40853">
        <v>16682134</v>
      </c>
      <c r="F40853">
        <v>0</v>
      </c>
    </row>
    <row r="40854" spans="1:6" hidden="1" x14ac:dyDescent="0.3">
      <c r="A40854" s="1" t="s">
        <v>13</v>
      </c>
      <c r="B40854" t="b">
        <v>0</v>
      </c>
      <c r="C40854">
        <v>133370131888271</v>
      </c>
      <c r="D40854">
        <v>133370146692986</v>
      </c>
      <c r="E40854">
        <v>14804715</v>
      </c>
      <c r="F40854">
        <v>0</v>
      </c>
    </row>
    <row r="40855" spans="1:6" hidden="1" x14ac:dyDescent="0.3">
      <c r="A40855" s="1" t="s">
        <v>14</v>
      </c>
      <c r="B40855" t="b">
        <v>0</v>
      </c>
      <c r="C40855">
        <v>133370146732010</v>
      </c>
      <c r="D40855">
        <v>133370162160119</v>
      </c>
      <c r="E40855">
        <v>15428109</v>
      </c>
      <c r="F40855">
        <v>0</v>
      </c>
    </row>
    <row r="40856" spans="1:6" hidden="1" x14ac:dyDescent="0.3">
      <c r="A40856" s="1" t="s">
        <v>9</v>
      </c>
      <c r="B40856" t="b">
        <v>0</v>
      </c>
      <c r="C40856">
        <v>133370162316725</v>
      </c>
      <c r="D40856">
        <v>133370177881379</v>
      </c>
      <c r="E40856">
        <v>15564654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133370177900783</v>
      </c>
      <c r="D40857">
        <v>133370193186526</v>
      </c>
      <c r="E40857">
        <v>15285743</v>
      </c>
      <c r="F40857">
        <v>0</v>
      </c>
    </row>
    <row r="40858" spans="1:6" hidden="1" x14ac:dyDescent="0.3">
      <c r="A40858" s="1" t="s">
        <v>12</v>
      </c>
      <c r="B40858" t="b">
        <v>0</v>
      </c>
      <c r="C40858">
        <v>133370193214292</v>
      </c>
      <c r="D40858">
        <v>133370208345080</v>
      </c>
      <c r="E40858">
        <v>15130788</v>
      </c>
      <c r="F40858">
        <v>0</v>
      </c>
    </row>
    <row r="40859" spans="1:6" hidden="1" x14ac:dyDescent="0.3">
      <c r="A40859" s="1" t="s">
        <v>10</v>
      </c>
      <c r="B40859" t="b">
        <v>0</v>
      </c>
      <c r="C40859">
        <v>133370208539706</v>
      </c>
      <c r="D40859">
        <v>133370224026780</v>
      </c>
      <c r="E40859">
        <v>15487074</v>
      </c>
      <c r="F40859">
        <v>0</v>
      </c>
    </row>
    <row r="40860" spans="1:6" hidden="1" x14ac:dyDescent="0.3">
      <c r="A40860" s="1" t="s">
        <v>10</v>
      </c>
      <c r="B40860" t="b">
        <v>0</v>
      </c>
      <c r="C40860">
        <v>133370224208823</v>
      </c>
      <c r="D40860">
        <v>133370239576258</v>
      </c>
      <c r="E40860">
        <v>15367435</v>
      </c>
      <c r="F40860">
        <v>0</v>
      </c>
    </row>
    <row r="40861" spans="1:6" hidden="1" x14ac:dyDescent="0.3">
      <c r="A40861" s="1" t="s">
        <v>14</v>
      </c>
      <c r="B40861" t="b">
        <v>0</v>
      </c>
      <c r="C40861">
        <v>133370239605683</v>
      </c>
      <c r="D40861">
        <v>133370255346865</v>
      </c>
      <c r="E40861">
        <v>15741182</v>
      </c>
      <c r="F40861">
        <v>0</v>
      </c>
    </row>
    <row r="40862" spans="1:6" hidden="1" x14ac:dyDescent="0.3">
      <c r="A40862" s="1" t="s">
        <v>7</v>
      </c>
      <c r="B40862" t="b">
        <v>0</v>
      </c>
      <c r="C40862">
        <v>133370256091046</v>
      </c>
      <c r="D40862">
        <v>133370273222885</v>
      </c>
      <c r="E40862">
        <v>17131839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133370273465604</v>
      </c>
      <c r="D40863">
        <v>133370286683782</v>
      </c>
      <c r="E40863">
        <v>13218178</v>
      </c>
      <c r="F40863">
        <v>0</v>
      </c>
    </row>
    <row r="40864" spans="1:6" hidden="1" x14ac:dyDescent="0.3">
      <c r="A40864" s="1" t="s">
        <v>7</v>
      </c>
      <c r="B40864" t="b">
        <v>0</v>
      </c>
      <c r="C40864">
        <v>133370287397756</v>
      </c>
      <c r="D40864">
        <v>133370304466347</v>
      </c>
      <c r="E40864">
        <v>17068591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133370304656115</v>
      </c>
      <c r="D40865">
        <v>133370317800076</v>
      </c>
      <c r="E40865">
        <v>13143961</v>
      </c>
      <c r="F40865">
        <v>0</v>
      </c>
    </row>
    <row r="40866" spans="1:6" hidden="1" x14ac:dyDescent="0.3">
      <c r="A40866" s="1" t="s">
        <v>8</v>
      </c>
      <c r="B40866" t="b">
        <v>0</v>
      </c>
      <c r="C40866">
        <v>133370317842627</v>
      </c>
      <c r="D40866">
        <v>133370334269591</v>
      </c>
      <c r="E40866">
        <v>16426964</v>
      </c>
      <c r="F40866">
        <v>0</v>
      </c>
    </row>
    <row r="40867" spans="1:6" hidden="1" x14ac:dyDescent="0.3">
      <c r="A40867" s="1" t="s">
        <v>10</v>
      </c>
      <c r="B40867" t="b">
        <v>0</v>
      </c>
      <c r="C40867">
        <v>133370334516631</v>
      </c>
      <c r="D40867">
        <v>133370349157112</v>
      </c>
      <c r="E40867">
        <v>14640481</v>
      </c>
      <c r="F40867">
        <v>0</v>
      </c>
    </row>
    <row r="40868" spans="1:6" hidden="1" x14ac:dyDescent="0.3">
      <c r="A40868" s="1" t="s">
        <v>7</v>
      </c>
      <c r="B40868" t="b">
        <v>0</v>
      </c>
      <c r="C40868">
        <v>133370349843205</v>
      </c>
      <c r="D40868">
        <v>133370367188754</v>
      </c>
      <c r="E40868">
        <v>17345549</v>
      </c>
      <c r="F40868">
        <v>0</v>
      </c>
    </row>
    <row r="40869" spans="1:6" hidden="1" x14ac:dyDescent="0.3">
      <c r="A40869" s="1" t="s">
        <v>13</v>
      </c>
      <c r="B40869" t="b">
        <v>0</v>
      </c>
      <c r="C40869">
        <v>133370367248538</v>
      </c>
      <c r="D40869">
        <v>133370380341636</v>
      </c>
      <c r="E40869">
        <v>13093098</v>
      </c>
      <c r="F40869">
        <v>0</v>
      </c>
    </row>
    <row r="40870" spans="1:6" hidden="1" x14ac:dyDescent="0.3">
      <c r="A40870" s="1" t="s">
        <v>6</v>
      </c>
      <c r="B40870" t="b">
        <v>0</v>
      </c>
      <c r="C40870">
        <v>133370380363858</v>
      </c>
      <c r="D40870">
        <v>133370395711593</v>
      </c>
      <c r="E40870">
        <v>15347735</v>
      </c>
      <c r="F40870">
        <v>0</v>
      </c>
    </row>
    <row r="40871" spans="1:6" hidden="1" x14ac:dyDescent="0.3">
      <c r="A40871" s="1" t="s">
        <v>6</v>
      </c>
      <c r="B40871" t="b">
        <v>0</v>
      </c>
      <c r="C40871">
        <v>133370395726502</v>
      </c>
      <c r="D40871">
        <v>133370411315959</v>
      </c>
      <c r="E40871">
        <v>15589457</v>
      </c>
      <c r="F40871">
        <v>0</v>
      </c>
    </row>
    <row r="40872" spans="1:6" hidden="1" x14ac:dyDescent="0.3">
      <c r="A40872" s="1" t="s">
        <v>8</v>
      </c>
      <c r="B40872" t="b">
        <v>0</v>
      </c>
      <c r="C40872">
        <v>133370411342275</v>
      </c>
      <c r="D40872">
        <v>133370427867310</v>
      </c>
      <c r="E40872">
        <v>16525035</v>
      </c>
      <c r="F40872">
        <v>0</v>
      </c>
    </row>
    <row r="40873" spans="1:6" hidden="1" x14ac:dyDescent="0.3">
      <c r="A40873" s="1" t="s">
        <v>14</v>
      </c>
      <c r="B40873" t="b">
        <v>0</v>
      </c>
      <c r="C40873">
        <v>133370427895433</v>
      </c>
      <c r="D40873">
        <v>133370442668855</v>
      </c>
      <c r="E40873">
        <v>14773422</v>
      </c>
      <c r="F40873">
        <v>0</v>
      </c>
    </row>
    <row r="40874" spans="1:6" hidden="1" x14ac:dyDescent="0.3">
      <c r="A40874" s="1" t="s">
        <v>15</v>
      </c>
      <c r="B40874" t="b">
        <v>0</v>
      </c>
      <c r="C40874">
        <v>133370442876099</v>
      </c>
      <c r="D40874">
        <v>133370458514641</v>
      </c>
      <c r="E40874">
        <v>15638542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133370458545489</v>
      </c>
      <c r="D40875">
        <v>133370474080001</v>
      </c>
      <c r="E40875">
        <v>15534512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133370474117356</v>
      </c>
      <c r="D40876">
        <v>133370489465992</v>
      </c>
      <c r="E40876">
        <v>15348636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133370489482023</v>
      </c>
      <c r="D40877">
        <v>133370505202618</v>
      </c>
      <c r="E40877">
        <v>15720595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133370505938734</v>
      </c>
      <c r="D40878">
        <v>133370523237112</v>
      </c>
      <c r="E40878">
        <v>17298378</v>
      </c>
      <c r="F40878">
        <v>0</v>
      </c>
    </row>
    <row r="40879" spans="1:6" hidden="1" x14ac:dyDescent="0.3">
      <c r="A40879" s="1" t="s">
        <v>8</v>
      </c>
      <c r="B40879" t="b">
        <v>0</v>
      </c>
      <c r="C40879">
        <v>133370523302345</v>
      </c>
      <c r="D40879">
        <v>133370537283823</v>
      </c>
      <c r="E40879">
        <v>13981478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133370537315049</v>
      </c>
      <c r="D40880">
        <v>133370552796953</v>
      </c>
      <c r="E40880">
        <v>15481904</v>
      </c>
      <c r="F40880">
        <v>0</v>
      </c>
    </row>
    <row r="40881" spans="1:6" hidden="1" x14ac:dyDescent="0.3">
      <c r="A40881" s="1" t="s">
        <v>12</v>
      </c>
      <c r="B40881" t="b">
        <v>0</v>
      </c>
      <c r="C40881">
        <v>133370552812185</v>
      </c>
      <c r="D40881">
        <v>133370568384982</v>
      </c>
      <c r="E40881">
        <v>15572797</v>
      </c>
      <c r="F40881">
        <v>0</v>
      </c>
    </row>
    <row r="40882" spans="1:6" hidden="1" x14ac:dyDescent="0.3">
      <c r="A40882" s="1" t="s">
        <v>8</v>
      </c>
      <c r="B40882" t="b">
        <v>0</v>
      </c>
      <c r="C40882">
        <v>133370568415374</v>
      </c>
      <c r="D40882">
        <v>133370585089212</v>
      </c>
      <c r="E40882">
        <v>16673838</v>
      </c>
      <c r="F40882">
        <v>0</v>
      </c>
    </row>
    <row r="40883" spans="1:6" hidden="1" x14ac:dyDescent="0.3">
      <c r="A40883" s="1" t="s">
        <v>14</v>
      </c>
      <c r="B40883" t="b">
        <v>0</v>
      </c>
      <c r="C40883">
        <v>133370585134573</v>
      </c>
      <c r="D40883">
        <v>133370599617529</v>
      </c>
      <c r="E40883">
        <v>14482956</v>
      </c>
      <c r="F40883">
        <v>0</v>
      </c>
    </row>
    <row r="40884" spans="1:6" hidden="1" x14ac:dyDescent="0.3">
      <c r="A40884" s="1" t="s">
        <v>13</v>
      </c>
      <c r="B40884" t="b">
        <v>0</v>
      </c>
      <c r="C40884">
        <v>133370599638593</v>
      </c>
      <c r="D40884">
        <v>133370615244348</v>
      </c>
      <c r="E40884">
        <v>15605755</v>
      </c>
      <c r="F40884">
        <v>0</v>
      </c>
    </row>
    <row r="40885" spans="1:6" hidden="1" x14ac:dyDescent="0.3">
      <c r="A40885" s="1" t="s">
        <v>13</v>
      </c>
      <c r="B40885" t="b">
        <v>0</v>
      </c>
      <c r="C40885">
        <v>133370615263001</v>
      </c>
      <c r="D40885">
        <v>133370630848801</v>
      </c>
      <c r="E40885">
        <v>15585800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133370630866398</v>
      </c>
      <c r="D40886">
        <v>133370646432145</v>
      </c>
      <c r="E40886">
        <v>15565747</v>
      </c>
      <c r="F40886">
        <v>0</v>
      </c>
    </row>
    <row r="40887" spans="1:6" hidden="1" x14ac:dyDescent="0.3">
      <c r="A40887" s="1" t="s">
        <v>12</v>
      </c>
      <c r="B40887" t="b">
        <v>0</v>
      </c>
      <c r="C40887">
        <v>133370646449649</v>
      </c>
      <c r="D40887">
        <v>133370662153348</v>
      </c>
      <c r="E40887">
        <v>15703699</v>
      </c>
      <c r="F40887">
        <v>0</v>
      </c>
    </row>
    <row r="40888" spans="1:6" hidden="1" x14ac:dyDescent="0.3">
      <c r="A40888" s="1" t="s">
        <v>6</v>
      </c>
      <c r="B40888" t="b">
        <v>0</v>
      </c>
      <c r="C40888">
        <v>133370662171199</v>
      </c>
      <c r="D40888">
        <v>133370677645761</v>
      </c>
      <c r="E40888">
        <v>15474562</v>
      </c>
      <c r="F40888">
        <v>0</v>
      </c>
    </row>
    <row r="40889" spans="1:6" hidden="1" x14ac:dyDescent="0.3">
      <c r="A40889" s="1" t="s">
        <v>9</v>
      </c>
      <c r="B40889" t="b">
        <v>0</v>
      </c>
      <c r="C40889">
        <v>133370677800275</v>
      </c>
      <c r="D40889">
        <v>133370693773582</v>
      </c>
      <c r="E40889">
        <v>15973307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133370693818193</v>
      </c>
      <c r="D40890">
        <v>133370709110687</v>
      </c>
      <c r="E40890">
        <v>15292494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133370709324191</v>
      </c>
      <c r="D40891">
        <v>133370724719089</v>
      </c>
      <c r="E40891">
        <v>15394898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133370724749244</v>
      </c>
      <c r="D40892">
        <v>133370740221096</v>
      </c>
      <c r="E40892">
        <v>15471852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133370740239590</v>
      </c>
      <c r="D40893">
        <v>133370755655155</v>
      </c>
      <c r="E40893">
        <v>15415565</v>
      </c>
      <c r="F40893">
        <v>0</v>
      </c>
    </row>
    <row r="40894" spans="1:6" hidden="1" x14ac:dyDescent="0.3">
      <c r="A40894" s="1" t="s">
        <v>11</v>
      </c>
      <c r="B40894" t="b">
        <v>0</v>
      </c>
      <c r="C40894">
        <v>133370756286135</v>
      </c>
      <c r="D40894">
        <v>133370774310418</v>
      </c>
      <c r="E40894">
        <v>18024283</v>
      </c>
      <c r="F40894">
        <v>0</v>
      </c>
    </row>
    <row r="40895" spans="1:6" hidden="1" x14ac:dyDescent="0.3">
      <c r="A40895" s="1" t="s">
        <v>11</v>
      </c>
      <c r="B40895" t="b">
        <v>0</v>
      </c>
      <c r="C40895">
        <v>133370775771099</v>
      </c>
      <c r="D40895">
        <v>133370789379315</v>
      </c>
      <c r="E40895">
        <v>13608216</v>
      </c>
      <c r="F40895">
        <v>0</v>
      </c>
    </row>
    <row r="40896" spans="1:6" hidden="1" x14ac:dyDescent="0.3">
      <c r="A40896" s="1" t="s">
        <v>7</v>
      </c>
      <c r="B40896" t="b">
        <v>0</v>
      </c>
      <c r="C40896">
        <v>133370791358736</v>
      </c>
      <c r="D40896">
        <v>133370804722096</v>
      </c>
      <c r="E40896">
        <v>13363360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133370804874136</v>
      </c>
      <c r="D40897">
        <v>133370819160466</v>
      </c>
      <c r="E40897">
        <v>14286330</v>
      </c>
      <c r="F40897">
        <v>0</v>
      </c>
    </row>
    <row r="40898" spans="1:6" hidden="1" x14ac:dyDescent="0.3">
      <c r="A40898" s="1" t="s">
        <v>9</v>
      </c>
      <c r="B40898" t="b">
        <v>0</v>
      </c>
      <c r="C40898">
        <v>133370819328520</v>
      </c>
      <c r="D40898">
        <v>133370834099254</v>
      </c>
      <c r="E40898">
        <v>14770734</v>
      </c>
      <c r="F40898">
        <v>0</v>
      </c>
    </row>
    <row r="40899" spans="1:6" hidden="1" x14ac:dyDescent="0.3">
      <c r="A40899" s="1" t="s">
        <v>12</v>
      </c>
      <c r="B40899" t="b">
        <v>0</v>
      </c>
      <c r="C40899">
        <v>133370834130542</v>
      </c>
      <c r="D40899">
        <v>133370849614890</v>
      </c>
      <c r="E40899">
        <v>15484348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133370849800128</v>
      </c>
      <c r="D40900">
        <v>133370865533717</v>
      </c>
      <c r="E40900">
        <v>15733589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133370866207282</v>
      </c>
      <c r="D40901">
        <v>133370883047869</v>
      </c>
      <c r="E40901">
        <v>16840587</v>
      </c>
      <c r="F40901">
        <v>0</v>
      </c>
    </row>
    <row r="40902" spans="1:6" hidden="1" x14ac:dyDescent="0.3">
      <c r="A40902" s="1" t="s">
        <v>6</v>
      </c>
      <c r="B40902" t="b">
        <v>0</v>
      </c>
      <c r="C40902">
        <v>133370883105995</v>
      </c>
      <c r="D40902">
        <v>133370896418124</v>
      </c>
      <c r="E40902">
        <v>13312129</v>
      </c>
      <c r="F40902">
        <v>0</v>
      </c>
    </row>
    <row r="40903" spans="1:6" hidden="1" x14ac:dyDescent="0.3">
      <c r="A40903" s="1" t="s">
        <v>12</v>
      </c>
      <c r="B40903" t="b">
        <v>0</v>
      </c>
      <c r="C40903">
        <v>133370896436403</v>
      </c>
      <c r="D40903">
        <v>133370912310030</v>
      </c>
      <c r="E40903">
        <v>15873627</v>
      </c>
      <c r="F40903">
        <v>0</v>
      </c>
    </row>
    <row r="40904" spans="1:6" hidden="1" x14ac:dyDescent="0.3">
      <c r="A40904" s="1" t="s">
        <v>8</v>
      </c>
      <c r="B40904" t="b">
        <v>0</v>
      </c>
      <c r="C40904">
        <v>133370912358218</v>
      </c>
      <c r="D40904">
        <v>133370928627454</v>
      </c>
      <c r="E40904">
        <v>16269236</v>
      </c>
      <c r="F40904">
        <v>0</v>
      </c>
    </row>
    <row r="40905" spans="1:6" hidden="1" x14ac:dyDescent="0.3">
      <c r="A40905" s="1" t="s">
        <v>8</v>
      </c>
      <c r="B40905" t="b">
        <v>0</v>
      </c>
      <c r="C40905">
        <v>133370928659057</v>
      </c>
      <c r="D40905">
        <v>133370944258687</v>
      </c>
      <c r="E40905">
        <v>15599630</v>
      </c>
      <c r="F40905">
        <v>0</v>
      </c>
    </row>
    <row r="40906" spans="1:6" hidden="1" x14ac:dyDescent="0.3">
      <c r="A40906" s="1" t="s">
        <v>10</v>
      </c>
      <c r="B40906" t="b">
        <v>0</v>
      </c>
      <c r="C40906">
        <v>133370944483180</v>
      </c>
      <c r="D40906">
        <v>133370959141834</v>
      </c>
      <c r="E40906">
        <v>14658654</v>
      </c>
      <c r="F40906">
        <v>0</v>
      </c>
    </row>
    <row r="40907" spans="1:6" hidden="1" x14ac:dyDescent="0.3">
      <c r="A40907" s="1" t="s">
        <v>7</v>
      </c>
      <c r="B40907" t="b">
        <v>0</v>
      </c>
      <c r="C40907">
        <v>133370959855422</v>
      </c>
      <c r="D40907">
        <v>133370976656009</v>
      </c>
      <c r="E40907">
        <v>16800587</v>
      </c>
      <c r="F40907">
        <v>0</v>
      </c>
    </row>
    <row r="40908" spans="1:6" hidden="1" x14ac:dyDescent="0.3">
      <c r="A40908" s="1" t="s">
        <v>14</v>
      </c>
      <c r="B40908" t="b">
        <v>0</v>
      </c>
      <c r="C40908">
        <v>133370976713989</v>
      </c>
      <c r="D40908">
        <v>133370990366035</v>
      </c>
      <c r="E40908">
        <v>13652046</v>
      </c>
      <c r="F40908">
        <v>0</v>
      </c>
    </row>
    <row r="40909" spans="1:6" hidden="1" x14ac:dyDescent="0.3">
      <c r="A40909" s="1" t="s">
        <v>15</v>
      </c>
      <c r="B40909" t="b">
        <v>0</v>
      </c>
      <c r="C40909">
        <v>133370990563719</v>
      </c>
      <c r="D40909">
        <v>133371006245692</v>
      </c>
      <c r="E40909">
        <v>15681973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133371006277399</v>
      </c>
      <c r="D40910">
        <v>133371021811483</v>
      </c>
      <c r="E40910">
        <v>15534084</v>
      </c>
      <c r="F40910">
        <v>0</v>
      </c>
    </row>
    <row r="40911" spans="1:6" hidden="1" x14ac:dyDescent="0.3">
      <c r="A40911" s="1" t="s">
        <v>6</v>
      </c>
      <c r="B40911" t="b">
        <v>0</v>
      </c>
      <c r="C40911">
        <v>133371021849072</v>
      </c>
      <c r="D40911">
        <v>133371037120760</v>
      </c>
      <c r="E40911">
        <v>15271688</v>
      </c>
      <c r="F40911">
        <v>0</v>
      </c>
    </row>
    <row r="40912" spans="1:6" hidden="1" x14ac:dyDescent="0.3">
      <c r="A40912" s="1" t="s">
        <v>11</v>
      </c>
      <c r="B40912" t="b">
        <v>0</v>
      </c>
      <c r="C40912">
        <v>133371037761863</v>
      </c>
      <c r="D40912">
        <v>133371055599971</v>
      </c>
      <c r="E40912">
        <v>17838108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133371056558124</v>
      </c>
      <c r="D40913">
        <v>133371068594605</v>
      </c>
      <c r="E40913">
        <v>12036481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133371068625042</v>
      </c>
      <c r="D40914">
        <v>133371083891614</v>
      </c>
      <c r="E40914">
        <v>15266572</v>
      </c>
      <c r="F40914">
        <v>0</v>
      </c>
    </row>
    <row r="40915" spans="1:6" hidden="1" x14ac:dyDescent="0.3">
      <c r="A40915" s="1" t="s">
        <v>15</v>
      </c>
      <c r="B40915" t="b">
        <v>0</v>
      </c>
      <c r="C40915">
        <v>133371084067640</v>
      </c>
      <c r="D40915">
        <v>133371099941016</v>
      </c>
      <c r="E40915">
        <v>15873376</v>
      </c>
      <c r="F40915">
        <v>0</v>
      </c>
    </row>
    <row r="40916" spans="1:6" hidden="1" x14ac:dyDescent="0.3">
      <c r="A40916" s="1" t="s">
        <v>11</v>
      </c>
      <c r="B40916" t="b">
        <v>0</v>
      </c>
      <c r="C40916">
        <v>133371100551589</v>
      </c>
      <c r="D40916">
        <v>133371118260486</v>
      </c>
      <c r="E40916">
        <v>17708897</v>
      </c>
      <c r="F40916">
        <v>0</v>
      </c>
    </row>
    <row r="40917" spans="1:6" hidden="1" x14ac:dyDescent="0.3">
      <c r="A40917" s="1" t="s">
        <v>8</v>
      </c>
      <c r="B40917" t="b">
        <v>0</v>
      </c>
      <c r="C40917">
        <v>133371119098760</v>
      </c>
      <c r="D40917">
        <v>133371132011784</v>
      </c>
      <c r="E40917">
        <v>12913024</v>
      </c>
      <c r="F40917">
        <v>0</v>
      </c>
    </row>
    <row r="40918" spans="1:6" hidden="1" x14ac:dyDescent="0.3">
      <c r="A40918" s="1" t="s">
        <v>12</v>
      </c>
      <c r="B40918" t="b">
        <v>0</v>
      </c>
      <c r="C40918">
        <v>133371132056755</v>
      </c>
      <c r="D40918">
        <v>133371146527140</v>
      </c>
      <c r="E40918">
        <v>14470385</v>
      </c>
      <c r="F40918">
        <v>0</v>
      </c>
    </row>
    <row r="40919" spans="1:6" hidden="1" x14ac:dyDescent="0.3">
      <c r="A40919" s="1" t="s">
        <v>15</v>
      </c>
      <c r="B40919" t="b">
        <v>0</v>
      </c>
      <c r="C40919">
        <v>133371146733471</v>
      </c>
      <c r="D40919">
        <v>133371162329379</v>
      </c>
      <c r="E40919">
        <v>15595908</v>
      </c>
      <c r="F40919">
        <v>0</v>
      </c>
    </row>
    <row r="40920" spans="1:6" hidden="1" x14ac:dyDescent="0.3">
      <c r="A40920" s="1" t="s">
        <v>10</v>
      </c>
      <c r="B40920" t="b">
        <v>0</v>
      </c>
      <c r="C40920">
        <v>133371162531020</v>
      </c>
      <c r="D40920">
        <v>133371177944680</v>
      </c>
      <c r="E40920">
        <v>15413660</v>
      </c>
      <c r="F40920">
        <v>0</v>
      </c>
    </row>
    <row r="40921" spans="1:6" hidden="1" x14ac:dyDescent="0.3">
      <c r="A40921" s="1" t="s">
        <v>12</v>
      </c>
      <c r="B40921" t="b">
        <v>0</v>
      </c>
      <c r="C40921">
        <v>133371177965441</v>
      </c>
      <c r="D40921">
        <v>133371193506874</v>
      </c>
      <c r="E40921">
        <v>15541433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133371193680949</v>
      </c>
      <c r="D40922">
        <v>133371209403201</v>
      </c>
      <c r="E40922">
        <v>15722252</v>
      </c>
      <c r="F40922">
        <v>0</v>
      </c>
    </row>
    <row r="40923" spans="1:6" hidden="1" x14ac:dyDescent="0.3">
      <c r="A40923" s="1" t="s">
        <v>6</v>
      </c>
      <c r="B40923" t="b">
        <v>0</v>
      </c>
      <c r="C40923">
        <v>133371209433837</v>
      </c>
      <c r="D40923">
        <v>133371224549280</v>
      </c>
      <c r="E40923">
        <v>15115443</v>
      </c>
      <c r="F40923">
        <v>0</v>
      </c>
    </row>
    <row r="40924" spans="1:6" hidden="1" x14ac:dyDescent="0.3">
      <c r="A40924" s="1" t="s">
        <v>12</v>
      </c>
      <c r="B40924" t="b">
        <v>0</v>
      </c>
      <c r="C40924">
        <v>133371224565727</v>
      </c>
      <c r="D40924">
        <v>133371240388735</v>
      </c>
      <c r="E40924">
        <v>15823008</v>
      </c>
      <c r="F40924">
        <v>0</v>
      </c>
    </row>
    <row r="40925" spans="1:6" hidden="1" x14ac:dyDescent="0.3">
      <c r="A40925" s="1" t="s">
        <v>6</v>
      </c>
      <c r="B40925" t="b">
        <v>0</v>
      </c>
      <c r="C40925">
        <v>133371240425742</v>
      </c>
      <c r="D40925">
        <v>133371255807151</v>
      </c>
      <c r="E40925">
        <v>15381409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133371256013057</v>
      </c>
      <c r="D40926">
        <v>133371271663140</v>
      </c>
      <c r="E40926">
        <v>15650083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133371272374720</v>
      </c>
      <c r="D40927">
        <v>133371289209038</v>
      </c>
      <c r="E40927">
        <v>16834318</v>
      </c>
      <c r="F40927">
        <v>0</v>
      </c>
    </row>
    <row r="40928" spans="1:6" hidden="1" x14ac:dyDescent="0.3">
      <c r="A40928" s="1" t="s">
        <v>14</v>
      </c>
      <c r="B40928" t="b">
        <v>0</v>
      </c>
      <c r="C40928">
        <v>133371289267905</v>
      </c>
      <c r="D40928">
        <v>133371302904594</v>
      </c>
      <c r="E40928">
        <v>13636689</v>
      </c>
      <c r="F40928">
        <v>0</v>
      </c>
    </row>
    <row r="40929" spans="1:6" hidden="1" x14ac:dyDescent="0.3">
      <c r="A40929" s="1" t="s">
        <v>13</v>
      </c>
      <c r="B40929" t="b">
        <v>0</v>
      </c>
      <c r="C40929">
        <v>133371302926369</v>
      </c>
      <c r="D40929">
        <v>133371318455648</v>
      </c>
      <c r="E40929">
        <v>15529279</v>
      </c>
      <c r="F40929">
        <v>0</v>
      </c>
    </row>
    <row r="40930" spans="1:6" hidden="1" x14ac:dyDescent="0.3">
      <c r="A40930" s="1" t="s">
        <v>6</v>
      </c>
      <c r="B40930" t="b">
        <v>0</v>
      </c>
      <c r="C40930">
        <v>133371318473378</v>
      </c>
      <c r="D40930">
        <v>133371334020021</v>
      </c>
      <c r="E40930">
        <v>15546643</v>
      </c>
      <c r="F40930">
        <v>0</v>
      </c>
    </row>
    <row r="40931" spans="1:6" hidden="1" x14ac:dyDescent="0.3">
      <c r="A40931" s="1" t="s">
        <v>9</v>
      </c>
      <c r="B40931" t="b">
        <v>0</v>
      </c>
      <c r="C40931">
        <v>133371334180886</v>
      </c>
      <c r="D40931">
        <v>133371350070060</v>
      </c>
      <c r="E40931">
        <v>15889174</v>
      </c>
      <c r="F40931">
        <v>0</v>
      </c>
    </row>
    <row r="40932" spans="1:6" hidden="1" x14ac:dyDescent="0.3">
      <c r="A40932" s="1" t="s">
        <v>10</v>
      </c>
      <c r="B40932" t="b">
        <v>0</v>
      </c>
      <c r="C40932">
        <v>133371350296003</v>
      </c>
      <c r="D40932">
        <v>133371365503043</v>
      </c>
      <c r="E40932">
        <v>15207040</v>
      </c>
      <c r="F40932">
        <v>0</v>
      </c>
    </row>
    <row r="40933" spans="1:6" hidden="1" x14ac:dyDescent="0.3">
      <c r="A40933" s="1" t="s">
        <v>15</v>
      </c>
      <c r="B40933" t="b">
        <v>0</v>
      </c>
      <c r="C40933">
        <v>133371365694255</v>
      </c>
      <c r="D40933">
        <v>133371381482313</v>
      </c>
      <c r="E40933">
        <v>15788058</v>
      </c>
      <c r="F40933">
        <v>0</v>
      </c>
    </row>
    <row r="40934" spans="1:6" hidden="1" x14ac:dyDescent="0.3">
      <c r="A40934" s="1" t="s">
        <v>11</v>
      </c>
      <c r="B40934" t="b">
        <v>0</v>
      </c>
      <c r="C40934">
        <v>133371382111851</v>
      </c>
      <c r="D40934">
        <v>133371399294654</v>
      </c>
      <c r="E40934">
        <v>17182803</v>
      </c>
      <c r="F40934">
        <v>0</v>
      </c>
    </row>
    <row r="40935" spans="1:6" hidden="1" x14ac:dyDescent="0.3">
      <c r="A40935" s="1" t="s">
        <v>14</v>
      </c>
      <c r="B40935" t="b">
        <v>0</v>
      </c>
      <c r="C40935">
        <v>133371400124100</v>
      </c>
      <c r="D40935">
        <v>133371412291012</v>
      </c>
      <c r="E40935">
        <v>12166912</v>
      </c>
      <c r="F40935">
        <v>0</v>
      </c>
    </row>
    <row r="40936" spans="1:6" hidden="1" x14ac:dyDescent="0.3">
      <c r="A40936" s="1" t="s">
        <v>12</v>
      </c>
      <c r="B40936" t="b">
        <v>0</v>
      </c>
      <c r="C40936">
        <v>133371412313722</v>
      </c>
      <c r="D40936">
        <v>133371427818862</v>
      </c>
      <c r="E40936">
        <v>15505140</v>
      </c>
      <c r="F40936">
        <v>0</v>
      </c>
    </row>
    <row r="40937" spans="1:6" hidden="1" x14ac:dyDescent="0.3">
      <c r="A40937" s="1" t="s">
        <v>8</v>
      </c>
      <c r="B40937" t="b">
        <v>0</v>
      </c>
      <c r="C40937">
        <v>133371427849889</v>
      </c>
      <c r="D40937">
        <v>133371444253317</v>
      </c>
      <c r="E40937">
        <v>16403428</v>
      </c>
      <c r="F40937">
        <v>0</v>
      </c>
    </row>
    <row r="40938" spans="1:6" hidden="1" x14ac:dyDescent="0.3">
      <c r="A40938" s="1" t="s">
        <v>7</v>
      </c>
      <c r="B40938" t="b">
        <v>0</v>
      </c>
      <c r="C40938">
        <v>133371445000299</v>
      </c>
      <c r="D40938">
        <v>133371461179530</v>
      </c>
      <c r="E40938">
        <v>16179231</v>
      </c>
      <c r="F40938">
        <v>0</v>
      </c>
    </row>
    <row r="40939" spans="1:6" hidden="1" x14ac:dyDescent="0.3">
      <c r="A40939" s="1" t="s">
        <v>10</v>
      </c>
      <c r="B40939" t="b">
        <v>0</v>
      </c>
      <c r="C40939">
        <v>133371461441106</v>
      </c>
      <c r="D40939">
        <v>133371474844898</v>
      </c>
      <c r="E40939">
        <v>13403792</v>
      </c>
      <c r="F40939">
        <v>0</v>
      </c>
    </row>
    <row r="40940" spans="1:6" hidden="1" x14ac:dyDescent="0.3">
      <c r="A40940" s="1" t="s">
        <v>6</v>
      </c>
      <c r="B40940" t="b">
        <v>0</v>
      </c>
      <c r="C40940">
        <v>133371474875440</v>
      </c>
      <c r="D40940">
        <v>133371490101905</v>
      </c>
      <c r="E40940">
        <v>15226465</v>
      </c>
      <c r="F40940">
        <v>0</v>
      </c>
    </row>
    <row r="40941" spans="1:6" hidden="1" x14ac:dyDescent="0.3">
      <c r="A40941" s="1" t="s">
        <v>15</v>
      </c>
      <c r="B40941" t="b">
        <v>0</v>
      </c>
      <c r="C40941">
        <v>133371490289739</v>
      </c>
      <c r="D40941">
        <v>133371506265534</v>
      </c>
      <c r="E40941">
        <v>15975795</v>
      </c>
      <c r="F40941">
        <v>0</v>
      </c>
    </row>
    <row r="40942" spans="1:6" hidden="1" x14ac:dyDescent="0.3">
      <c r="A40942" s="1" t="s">
        <v>8</v>
      </c>
      <c r="B40942" t="b">
        <v>0</v>
      </c>
      <c r="C40942">
        <v>133371506307430</v>
      </c>
      <c r="D40942">
        <v>133371522666610</v>
      </c>
      <c r="E40942">
        <v>16359180</v>
      </c>
      <c r="F40942">
        <v>0</v>
      </c>
    </row>
    <row r="40943" spans="1:6" hidden="1" x14ac:dyDescent="0.3">
      <c r="A40943" s="1" t="s">
        <v>7</v>
      </c>
      <c r="B40943" t="b">
        <v>0</v>
      </c>
      <c r="C40943">
        <v>133371523391242</v>
      </c>
      <c r="D40943">
        <v>133371538577813</v>
      </c>
      <c r="E40943">
        <v>15186571</v>
      </c>
      <c r="F40943">
        <v>0</v>
      </c>
    </row>
    <row r="40944" spans="1:6" hidden="1" x14ac:dyDescent="0.3">
      <c r="A40944" s="1" t="s">
        <v>14</v>
      </c>
      <c r="B40944" t="b">
        <v>0</v>
      </c>
      <c r="C40944">
        <v>133371539004446</v>
      </c>
      <c r="D40944">
        <v>133371552884074</v>
      </c>
      <c r="E40944">
        <v>13879628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133371553527160</v>
      </c>
      <c r="D40945">
        <v>133371571634159</v>
      </c>
      <c r="E40945">
        <v>18106999</v>
      </c>
      <c r="F40945">
        <v>0</v>
      </c>
    </row>
    <row r="40946" spans="1:6" hidden="1" x14ac:dyDescent="0.3">
      <c r="A40946" s="1" t="s">
        <v>7</v>
      </c>
      <c r="B40946" t="b">
        <v>0</v>
      </c>
      <c r="C40946">
        <v>133371573182682</v>
      </c>
      <c r="D40946">
        <v>133371586219374</v>
      </c>
      <c r="E40946">
        <v>13036692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133371586471878</v>
      </c>
      <c r="D40947">
        <v>133371599839666</v>
      </c>
      <c r="E40947">
        <v>13367788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133371599861783</v>
      </c>
      <c r="D40948">
        <v>133371615484729</v>
      </c>
      <c r="E40948">
        <v>15622946</v>
      </c>
      <c r="F40948">
        <v>0</v>
      </c>
    </row>
    <row r="40949" spans="1:6" hidden="1" x14ac:dyDescent="0.3">
      <c r="A40949" s="1" t="s">
        <v>7</v>
      </c>
      <c r="B40949" t="b">
        <v>0</v>
      </c>
      <c r="C40949">
        <v>133371616210929</v>
      </c>
      <c r="D40949">
        <v>133371633060011</v>
      </c>
      <c r="E40949">
        <v>16849082</v>
      </c>
      <c r="F40949">
        <v>0</v>
      </c>
    </row>
    <row r="40950" spans="1:6" hidden="1" x14ac:dyDescent="0.3">
      <c r="A40950" s="1" t="s">
        <v>13</v>
      </c>
      <c r="B40950" t="b">
        <v>0</v>
      </c>
      <c r="C40950">
        <v>133371633117417</v>
      </c>
      <c r="D40950">
        <v>133371646736499</v>
      </c>
      <c r="E40950">
        <v>13619082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133371646758933</v>
      </c>
      <c r="D40951">
        <v>133371662308573</v>
      </c>
      <c r="E40951">
        <v>15549640</v>
      </c>
      <c r="F40951">
        <v>0</v>
      </c>
    </row>
    <row r="40952" spans="1:6" hidden="1" x14ac:dyDescent="0.3">
      <c r="A40952" s="1" t="s">
        <v>14</v>
      </c>
      <c r="B40952" t="b">
        <v>0</v>
      </c>
      <c r="C40952">
        <v>133371662326492</v>
      </c>
      <c r="D40952">
        <v>133371678195425</v>
      </c>
      <c r="E40952">
        <v>15868933</v>
      </c>
      <c r="F40952">
        <v>0</v>
      </c>
    </row>
    <row r="40953" spans="1:6" hidden="1" x14ac:dyDescent="0.3">
      <c r="A40953" s="1" t="s">
        <v>6</v>
      </c>
      <c r="B40953" t="b">
        <v>0</v>
      </c>
      <c r="C40953">
        <v>133371678233087</v>
      </c>
      <c r="D40953">
        <v>133371693554440</v>
      </c>
      <c r="E40953">
        <v>15321353</v>
      </c>
      <c r="F40953">
        <v>0</v>
      </c>
    </row>
    <row r="40954" spans="1:6" hidden="1" x14ac:dyDescent="0.3">
      <c r="A40954" s="1" t="s">
        <v>8</v>
      </c>
      <c r="B40954" t="b">
        <v>0</v>
      </c>
      <c r="C40954">
        <v>133371693604356</v>
      </c>
      <c r="D40954">
        <v>133371710281301</v>
      </c>
      <c r="E40954">
        <v>16676945</v>
      </c>
      <c r="F40954">
        <v>0</v>
      </c>
    </row>
    <row r="40955" spans="1:6" hidden="1" x14ac:dyDescent="0.3">
      <c r="A40955" s="1" t="s">
        <v>6</v>
      </c>
      <c r="B40955" t="b">
        <v>0</v>
      </c>
      <c r="C40955">
        <v>133371710332124</v>
      </c>
      <c r="D40955">
        <v>133371724681105</v>
      </c>
      <c r="E40955">
        <v>14348981</v>
      </c>
      <c r="F40955">
        <v>0</v>
      </c>
    </row>
    <row r="40956" spans="1:6" hidden="1" x14ac:dyDescent="0.3">
      <c r="A40956" s="1" t="s">
        <v>11</v>
      </c>
      <c r="B40956" t="b">
        <v>0</v>
      </c>
      <c r="C40956">
        <v>133371725326389</v>
      </c>
      <c r="D40956">
        <v>133371743147710</v>
      </c>
      <c r="E40956">
        <v>17821321</v>
      </c>
      <c r="F40956">
        <v>0</v>
      </c>
    </row>
    <row r="40957" spans="1:6" hidden="1" x14ac:dyDescent="0.3">
      <c r="A40957" s="1" t="s">
        <v>10</v>
      </c>
      <c r="B40957" t="b">
        <v>0</v>
      </c>
      <c r="C40957">
        <v>133371744171165</v>
      </c>
      <c r="D40957">
        <v>133371755633990</v>
      </c>
      <c r="E40957">
        <v>11462825</v>
      </c>
      <c r="F40957">
        <v>0</v>
      </c>
    </row>
    <row r="40958" spans="1:6" hidden="1" x14ac:dyDescent="0.3">
      <c r="A40958" s="1" t="s">
        <v>11</v>
      </c>
      <c r="B40958" t="b">
        <v>0</v>
      </c>
      <c r="C40958">
        <v>133371756273888</v>
      </c>
      <c r="D40958">
        <v>133371774468114</v>
      </c>
      <c r="E40958">
        <v>18194226</v>
      </c>
      <c r="F40958">
        <v>0</v>
      </c>
    </row>
    <row r="40959" spans="1:6" hidden="1" x14ac:dyDescent="0.3">
      <c r="A40959" s="1" t="s">
        <v>14</v>
      </c>
      <c r="B40959" t="b">
        <v>0</v>
      </c>
      <c r="C40959">
        <v>133371775296796</v>
      </c>
      <c r="D40959">
        <v>133371787021857</v>
      </c>
      <c r="E40959">
        <v>11725061</v>
      </c>
      <c r="F40959">
        <v>0</v>
      </c>
    </row>
    <row r="40960" spans="1:6" hidden="1" x14ac:dyDescent="0.3">
      <c r="A40960" s="1" t="s">
        <v>7</v>
      </c>
      <c r="B40960" t="b">
        <v>0</v>
      </c>
      <c r="C40960">
        <v>133371787750910</v>
      </c>
      <c r="D40960">
        <v>133371804896291</v>
      </c>
      <c r="E40960">
        <v>17145381</v>
      </c>
      <c r="F40960">
        <v>0</v>
      </c>
    </row>
    <row r="40961" spans="1:6" hidden="1" x14ac:dyDescent="0.3">
      <c r="A40961" s="1" t="s">
        <v>6</v>
      </c>
      <c r="B40961" t="b">
        <v>0</v>
      </c>
      <c r="C40961">
        <v>133371804953563</v>
      </c>
      <c r="D40961">
        <v>133371818466781</v>
      </c>
      <c r="E40961">
        <v>13513218</v>
      </c>
      <c r="F40961">
        <v>0</v>
      </c>
    </row>
    <row r="40962" spans="1:6" hidden="1" x14ac:dyDescent="0.3">
      <c r="A40962" s="1" t="s">
        <v>15</v>
      </c>
      <c r="B40962" t="b">
        <v>0</v>
      </c>
      <c r="C40962">
        <v>133371818684247</v>
      </c>
      <c r="D40962">
        <v>133371834427726</v>
      </c>
      <c r="E40962">
        <v>15743479</v>
      </c>
      <c r="F40962">
        <v>0</v>
      </c>
    </row>
    <row r="40963" spans="1:6" hidden="1" x14ac:dyDescent="0.3">
      <c r="A40963" s="1" t="s">
        <v>7</v>
      </c>
      <c r="B40963" t="b">
        <v>0</v>
      </c>
      <c r="C40963">
        <v>133371835137843</v>
      </c>
      <c r="D40963">
        <v>133371852080381</v>
      </c>
      <c r="E40963">
        <v>16942538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133371852148418</v>
      </c>
      <c r="D40964">
        <v>133371865406401</v>
      </c>
      <c r="E40964">
        <v>13257983</v>
      </c>
      <c r="F40964">
        <v>0</v>
      </c>
    </row>
    <row r="40965" spans="1:6" hidden="1" x14ac:dyDescent="0.3">
      <c r="A40965" s="1" t="s">
        <v>15</v>
      </c>
      <c r="B40965" t="b">
        <v>0</v>
      </c>
      <c r="C40965">
        <v>133371865611526</v>
      </c>
      <c r="D40965">
        <v>133371881469421</v>
      </c>
      <c r="E40965">
        <v>15857895</v>
      </c>
      <c r="F40965">
        <v>0</v>
      </c>
    </row>
    <row r="40966" spans="1:6" hidden="1" x14ac:dyDescent="0.3">
      <c r="A40966" s="1" t="s">
        <v>13</v>
      </c>
      <c r="B40966" t="b">
        <v>0</v>
      </c>
      <c r="C40966">
        <v>133371881500542</v>
      </c>
      <c r="D40966">
        <v>133371896972341</v>
      </c>
      <c r="E40966">
        <v>15471799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133371897624448</v>
      </c>
      <c r="D40967">
        <v>133371915170312</v>
      </c>
      <c r="E40967">
        <v>17545864</v>
      </c>
      <c r="F40967">
        <v>0</v>
      </c>
    </row>
    <row r="40968" spans="1:6" hidden="1" x14ac:dyDescent="0.3">
      <c r="A40968" s="1" t="s">
        <v>11</v>
      </c>
      <c r="B40968" t="b">
        <v>0</v>
      </c>
      <c r="C40968">
        <v>133371916628036</v>
      </c>
      <c r="D40968">
        <v>133371931001909</v>
      </c>
      <c r="E40968">
        <v>14373873</v>
      </c>
      <c r="F40968">
        <v>0</v>
      </c>
    </row>
    <row r="40969" spans="1:6" hidden="1" x14ac:dyDescent="0.3">
      <c r="A40969" s="1" t="s">
        <v>10</v>
      </c>
      <c r="B40969" t="b">
        <v>0</v>
      </c>
      <c r="C40969">
        <v>133371932038523</v>
      </c>
      <c r="D40969">
        <v>133371943660613</v>
      </c>
      <c r="E40969">
        <v>11622090</v>
      </c>
      <c r="F40969">
        <v>0</v>
      </c>
    </row>
    <row r="40970" spans="1:6" hidden="1" x14ac:dyDescent="0.3">
      <c r="A40970" s="1" t="s">
        <v>10</v>
      </c>
      <c r="B40970" t="b">
        <v>0</v>
      </c>
      <c r="C40970">
        <v>133371943853583</v>
      </c>
      <c r="D40970">
        <v>133371959322192</v>
      </c>
      <c r="E40970">
        <v>15468609</v>
      </c>
      <c r="F40970">
        <v>0</v>
      </c>
    </row>
    <row r="40971" spans="1:6" hidden="1" x14ac:dyDescent="0.3">
      <c r="A40971" s="1" t="s">
        <v>14</v>
      </c>
      <c r="B40971" t="b">
        <v>0</v>
      </c>
      <c r="C40971">
        <v>133371959343160</v>
      </c>
      <c r="D40971">
        <v>133371974934261</v>
      </c>
      <c r="E40971">
        <v>15591101</v>
      </c>
      <c r="F40971">
        <v>0</v>
      </c>
    </row>
    <row r="40972" spans="1:6" hidden="1" x14ac:dyDescent="0.3">
      <c r="A40972" s="1" t="s">
        <v>14</v>
      </c>
      <c r="B40972" t="b">
        <v>0</v>
      </c>
      <c r="C40972">
        <v>133371974957128</v>
      </c>
      <c r="D40972">
        <v>133371990336997</v>
      </c>
      <c r="E40972">
        <v>15379869</v>
      </c>
      <c r="F40972">
        <v>0</v>
      </c>
    </row>
    <row r="40973" spans="1:6" hidden="1" x14ac:dyDescent="0.3">
      <c r="A40973" s="1" t="s">
        <v>13</v>
      </c>
      <c r="B40973" t="b">
        <v>0</v>
      </c>
      <c r="C40973">
        <v>133371990355604</v>
      </c>
      <c r="D40973">
        <v>133372006309894</v>
      </c>
      <c r="E40973">
        <v>15954290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133372006966647</v>
      </c>
      <c r="D40974">
        <v>133372024602458</v>
      </c>
      <c r="E40974">
        <v>17635811</v>
      </c>
      <c r="F40974">
        <v>0</v>
      </c>
    </row>
    <row r="40975" spans="1:6" hidden="1" x14ac:dyDescent="0.3">
      <c r="A40975" s="1" t="s">
        <v>13</v>
      </c>
      <c r="B40975" t="b">
        <v>0</v>
      </c>
      <c r="C40975">
        <v>133372025430724</v>
      </c>
      <c r="D40975">
        <v>133372037451306</v>
      </c>
      <c r="E40975">
        <v>12020582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133372038113606</v>
      </c>
      <c r="D40976">
        <v>133372055786805</v>
      </c>
      <c r="E40976">
        <v>17673199</v>
      </c>
      <c r="F40976">
        <v>0</v>
      </c>
    </row>
    <row r="40977" spans="1:6" hidden="1" x14ac:dyDescent="0.3">
      <c r="A40977" s="1" t="s">
        <v>12</v>
      </c>
      <c r="B40977" t="b">
        <v>0</v>
      </c>
      <c r="C40977">
        <v>133372057046713</v>
      </c>
      <c r="D40977">
        <v>133372068587616</v>
      </c>
      <c r="E40977">
        <v>11540903</v>
      </c>
      <c r="F40977">
        <v>0</v>
      </c>
    </row>
    <row r="40978" spans="1:6" hidden="1" x14ac:dyDescent="0.3">
      <c r="A40978" s="1" t="s">
        <v>7</v>
      </c>
      <c r="B40978" t="b">
        <v>0</v>
      </c>
      <c r="C40978">
        <v>133372069321606</v>
      </c>
      <c r="D40978">
        <v>133372086185046</v>
      </c>
      <c r="E40978">
        <v>16863440</v>
      </c>
      <c r="F40978">
        <v>0</v>
      </c>
    </row>
    <row r="40979" spans="1:6" hidden="1" x14ac:dyDescent="0.3">
      <c r="A40979" s="1" t="s">
        <v>6</v>
      </c>
      <c r="B40979" t="b">
        <v>0</v>
      </c>
      <c r="C40979">
        <v>133372086241248</v>
      </c>
      <c r="D40979">
        <v>133372099710262</v>
      </c>
      <c r="E40979">
        <v>13469014</v>
      </c>
      <c r="F40979">
        <v>0</v>
      </c>
    </row>
    <row r="40980" spans="1:6" hidden="1" x14ac:dyDescent="0.3">
      <c r="A40980" s="1" t="s">
        <v>9</v>
      </c>
      <c r="B40980" t="b">
        <v>0</v>
      </c>
      <c r="C40980">
        <v>133372099863832</v>
      </c>
      <c r="D40980">
        <v>133372115759923</v>
      </c>
      <c r="E40980">
        <v>15896091</v>
      </c>
      <c r="F40980">
        <v>0</v>
      </c>
    </row>
    <row r="40981" spans="1:6" hidden="1" x14ac:dyDescent="0.3">
      <c r="A40981" s="1" t="s">
        <v>12</v>
      </c>
      <c r="B40981" t="b">
        <v>0</v>
      </c>
      <c r="C40981">
        <v>133372115802574</v>
      </c>
      <c r="D40981">
        <v>133372131050954</v>
      </c>
      <c r="E40981">
        <v>15248380</v>
      </c>
      <c r="F40981">
        <v>0</v>
      </c>
    </row>
    <row r="40982" spans="1:6" hidden="1" x14ac:dyDescent="0.3">
      <c r="A40982" s="1" t="s">
        <v>6</v>
      </c>
      <c r="B40982" t="b">
        <v>0</v>
      </c>
      <c r="C40982">
        <v>133372131070173</v>
      </c>
      <c r="D40982">
        <v>133372146507111</v>
      </c>
      <c r="E40982">
        <v>15436938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133372146532833</v>
      </c>
      <c r="D40983">
        <v>133372163288946</v>
      </c>
      <c r="E40983">
        <v>16756113</v>
      </c>
      <c r="F40983">
        <v>0</v>
      </c>
    </row>
    <row r="40984" spans="1:6" hidden="1" x14ac:dyDescent="0.3">
      <c r="A40984" s="1" t="s">
        <v>6</v>
      </c>
      <c r="B40984" t="b">
        <v>0</v>
      </c>
      <c r="C40984">
        <v>133372163310003</v>
      </c>
      <c r="D40984">
        <v>133372177888561</v>
      </c>
      <c r="E40984">
        <v>14578558</v>
      </c>
      <c r="F40984">
        <v>0</v>
      </c>
    </row>
    <row r="40985" spans="1:6" hidden="1" x14ac:dyDescent="0.3">
      <c r="A40985" s="1" t="s">
        <v>14</v>
      </c>
      <c r="B40985" t="b">
        <v>0</v>
      </c>
      <c r="C40985">
        <v>133372177905812</v>
      </c>
      <c r="D40985">
        <v>133372193587076</v>
      </c>
      <c r="E40985">
        <v>15681264</v>
      </c>
      <c r="F40985">
        <v>0</v>
      </c>
    </row>
    <row r="40986" spans="1:6" hidden="1" x14ac:dyDescent="0.3">
      <c r="A40986" s="1" t="s">
        <v>10</v>
      </c>
      <c r="B40986" t="b">
        <v>0</v>
      </c>
      <c r="C40986">
        <v>133372193789944</v>
      </c>
      <c r="D40986">
        <v>133372208712567</v>
      </c>
      <c r="E40986">
        <v>14922623</v>
      </c>
      <c r="F40986">
        <v>0</v>
      </c>
    </row>
    <row r="40987" spans="1:6" hidden="1" x14ac:dyDescent="0.3">
      <c r="A40987" s="1" t="s">
        <v>11</v>
      </c>
      <c r="B40987" t="b">
        <v>0</v>
      </c>
      <c r="C40987">
        <v>133372209346554</v>
      </c>
      <c r="D40987">
        <v>133372227744230</v>
      </c>
      <c r="E40987">
        <v>18397676</v>
      </c>
      <c r="F40987">
        <v>0</v>
      </c>
    </row>
    <row r="40988" spans="1:6" hidden="1" x14ac:dyDescent="0.3">
      <c r="A40988" s="1" t="s">
        <v>7</v>
      </c>
      <c r="B40988" t="b">
        <v>0</v>
      </c>
      <c r="C40988">
        <v>133372229303096</v>
      </c>
      <c r="D40988">
        <v>133372242471341</v>
      </c>
      <c r="E40988">
        <v>13168245</v>
      </c>
      <c r="F40988">
        <v>0</v>
      </c>
    </row>
    <row r="40989" spans="1:6" hidden="1" x14ac:dyDescent="0.3">
      <c r="A40989" s="1" t="s">
        <v>8</v>
      </c>
      <c r="B40989" t="b">
        <v>0</v>
      </c>
      <c r="C40989">
        <v>133372242539521</v>
      </c>
      <c r="D40989">
        <v>133372256296377</v>
      </c>
      <c r="E40989">
        <v>13756856</v>
      </c>
      <c r="F40989">
        <v>0</v>
      </c>
    </row>
    <row r="40990" spans="1:6" hidden="1" x14ac:dyDescent="0.3">
      <c r="A40990" s="1" t="s">
        <v>12</v>
      </c>
      <c r="B40990" t="b">
        <v>0</v>
      </c>
      <c r="C40990">
        <v>133372256327016</v>
      </c>
      <c r="D40990">
        <v>133372271103446</v>
      </c>
      <c r="E40990">
        <v>14776430</v>
      </c>
      <c r="F40990">
        <v>0</v>
      </c>
    </row>
    <row r="40991" spans="1:6" hidden="1" x14ac:dyDescent="0.3">
      <c r="A40991" s="1" t="s">
        <v>8</v>
      </c>
      <c r="B40991" t="b">
        <v>0</v>
      </c>
      <c r="C40991">
        <v>133372271133499</v>
      </c>
      <c r="D40991">
        <v>133372287476406</v>
      </c>
      <c r="E40991">
        <v>16342907</v>
      </c>
      <c r="F40991">
        <v>0</v>
      </c>
    </row>
    <row r="40992" spans="1:6" hidden="1" x14ac:dyDescent="0.3">
      <c r="A40992" s="1" t="s">
        <v>8</v>
      </c>
      <c r="B40992" t="b">
        <v>0</v>
      </c>
      <c r="C40992">
        <v>133372287505903</v>
      </c>
      <c r="D40992">
        <v>133372303097148</v>
      </c>
      <c r="E40992">
        <v>15591245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133372303765065</v>
      </c>
      <c r="D40993">
        <v>133372321398642</v>
      </c>
      <c r="E40993">
        <v>17633577</v>
      </c>
      <c r="F40993">
        <v>0</v>
      </c>
    </row>
    <row r="40994" spans="1:6" hidden="1" x14ac:dyDescent="0.3">
      <c r="A40994" s="1" t="s">
        <v>9</v>
      </c>
      <c r="B40994" t="b">
        <v>0</v>
      </c>
      <c r="C40994">
        <v>133372322365401</v>
      </c>
      <c r="D40994">
        <v>133372333906250</v>
      </c>
      <c r="E40994">
        <v>11540849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133372333956655</v>
      </c>
      <c r="D40995">
        <v>133372349308065</v>
      </c>
      <c r="E40995">
        <v>15351410</v>
      </c>
      <c r="F40995">
        <v>0</v>
      </c>
    </row>
    <row r="40996" spans="1:6" hidden="1" x14ac:dyDescent="0.3">
      <c r="A40996" s="1" t="s">
        <v>8</v>
      </c>
      <c r="B40996" t="b">
        <v>0</v>
      </c>
      <c r="C40996">
        <v>133372349342035</v>
      </c>
      <c r="D40996">
        <v>133372365624352</v>
      </c>
      <c r="E40996">
        <v>16282317</v>
      </c>
      <c r="F40996">
        <v>0</v>
      </c>
    </row>
    <row r="40997" spans="1:6" hidden="1" x14ac:dyDescent="0.3">
      <c r="A40997" s="1" t="s">
        <v>12</v>
      </c>
      <c r="B40997" t="b">
        <v>0</v>
      </c>
      <c r="C40997">
        <v>133372365652323</v>
      </c>
      <c r="D40997">
        <v>133372380559395</v>
      </c>
      <c r="E40997">
        <v>14907072</v>
      </c>
      <c r="F40997">
        <v>0</v>
      </c>
    </row>
    <row r="40998" spans="1:6" hidden="1" x14ac:dyDescent="0.3">
      <c r="A40998" s="1" t="s">
        <v>8</v>
      </c>
      <c r="B40998" t="b">
        <v>0</v>
      </c>
      <c r="C40998">
        <v>133372380587512</v>
      </c>
      <c r="D40998">
        <v>133372397176965</v>
      </c>
      <c r="E40998">
        <v>16589453</v>
      </c>
      <c r="F40998">
        <v>0</v>
      </c>
    </row>
    <row r="40999" spans="1:6" hidden="1" x14ac:dyDescent="0.3">
      <c r="A40999" s="1" t="s">
        <v>10</v>
      </c>
      <c r="B40999" t="b">
        <v>0</v>
      </c>
      <c r="C40999">
        <v>133372397401168</v>
      </c>
      <c r="D40999">
        <v>133372411849711</v>
      </c>
      <c r="E40999">
        <v>14448543</v>
      </c>
      <c r="F40999">
        <v>0</v>
      </c>
    </row>
    <row r="41000" spans="1:6" hidden="1" x14ac:dyDescent="0.3">
      <c r="A41000" s="1" t="s">
        <v>13</v>
      </c>
      <c r="B41000" t="b">
        <v>0</v>
      </c>
      <c r="C41000">
        <v>133372411871872</v>
      </c>
      <c r="D41000">
        <v>133372427394061</v>
      </c>
      <c r="E41000">
        <v>15522189</v>
      </c>
      <c r="F41000">
        <v>0</v>
      </c>
    </row>
    <row r="41001" spans="1:6" hidden="1" x14ac:dyDescent="0.3">
      <c r="A41001" s="1" t="s">
        <v>10</v>
      </c>
      <c r="B41001" t="b">
        <v>0</v>
      </c>
      <c r="C41001">
        <v>133372427585329</v>
      </c>
      <c r="D41001">
        <v>133372443205171</v>
      </c>
      <c r="E41001">
        <v>15619842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133372443430963</v>
      </c>
      <c r="D41002">
        <v>133372458640635</v>
      </c>
      <c r="E41002">
        <v>15209672</v>
      </c>
      <c r="F41002">
        <v>0</v>
      </c>
    </row>
    <row r="41003" spans="1:6" hidden="1" x14ac:dyDescent="0.3">
      <c r="A41003" s="1" t="s">
        <v>10</v>
      </c>
      <c r="B41003" t="b">
        <v>0</v>
      </c>
      <c r="C41003">
        <v>133372458821806</v>
      </c>
      <c r="D41003">
        <v>133372474243801</v>
      </c>
      <c r="E41003">
        <v>15421995</v>
      </c>
      <c r="F41003">
        <v>0</v>
      </c>
    </row>
    <row r="41004" spans="1:6" hidden="1" x14ac:dyDescent="0.3">
      <c r="A41004" s="1" t="s">
        <v>11</v>
      </c>
      <c r="B41004" t="b">
        <v>0</v>
      </c>
      <c r="C41004">
        <v>133372474871118</v>
      </c>
      <c r="D41004">
        <v>133372493166070</v>
      </c>
      <c r="E41004">
        <v>18294952</v>
      </c>
      <c r="F41004">
        <v>0</v>
      </c>
    </row>
    <row r="41005" spans="1:6" hidden="1" x14ac:dyDescent="0.3">
      <c r="A41005" s="1" t="s">
        <v>9</v>
      </c>
      <c r="B41005" t="b">
        <v>0</v>
      </c>
      <c r="C41005">
        <v>133372494135900</v>
      </c>
      <c r="D41005">
        <v>133372505831293</v>
      </c>
      <c r="E41005">
        <v>11695393</v>
      </c>
      <c r="F41005">
        <v>0</v>
      </c>
    </row>
    <row r="41006" spans="1:6" hidden="1" x14ac:dyDescent="0.3">
      <c r="A41006" s="1" t="s">
        <v>11</v>
      </c>
      <c r="B41006" t="b">
        <v>0</v>
      </c>
      <c r="C41006">
        <v>133372506451242</v>
      </c>
      <c r="D41006">
        <v>133372524557223</v>
      </c>
      <c r="E41006">
        <v>18105981</v>
      </c>
      <c r="F41006">
        <v>0</v>
      </c>
    </row>
    <row r="41007" spans="1:6" hidden="1" x14ac:dyDescent="0.3">
      <c r="A41007" s="1" t="s">
        <v>7</v>
      </c>
      <c r="B41007" t="b">
        <v>0</v>
      </c>
      <c r="C41007">
        <v>133372526126431</v>
      </c>
      <c r="D41007">
        <v>133372539343081</v>
      </c>
      <c r="E41007">
        <v>13216650</v>
      </c>
      <c r="F41007">
        <v>0</v>
      </c>
    </row>
    <row r="41008" spans="1:6" hidden="1" x14ac:dyDescent="0.3">
      <c r="A41008" s="1" t="s">
        <v>14</v>
      </c>
      <c r="B41008" t="b">
        <v>0</v>
      </c>
      <c r="C41008">
        <v>133372539401750</v>
      </c>
      <c r="D41008">
        <v>133372552622654</v>
      </c>
      <c r="E41008">
        <v>13220904</v>
      </c>
      <c r="F41008">
        <v>0</v>
      </c>
    </row>
    <row r="41009" spans="1:6" hidden="1" x14ac:dyDescent="0.3">
      <c r="A41009" s="1" t="s">
        <v>9</v>
      </c>
      <c r="B41009" t="b">
        <v>0</v>
      </c>
      <c r="C41009">
        <v>133372552791272</v>
      </c>
      <c r="D41009">
        <v>133372568165510</v>
      </c>
      <c r="E41009">
        <v>15374238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133372568195891</v>
      </c>
      <c r="D41010">
        <v>133372584238044</v>
      </c>
      <c r="E41010">
        <v>16042153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133372584257737</v>
      </c>
      <c r="D41011">
        <v>133372599942278</v>
      </c>
      <c r="E41011">
        <v>15684541</v>
      </c>
      <c r="F41011">
        <v>0</v>
      </c>
    </row>
    <row r="41012" spans="1:6" hidden="1" x14ac:dyDescent="0.3">
      <c r="A41012" s="1" t="s">
        <v>10</v>
      </c>
      <c r="B41012" t="b">
        <v>0</v>
      </c>
      <c r="C41012">
        <v>133372600131917</v>
      </c>
      <c r="D41012">
        <v>133372615558549</v>
      </c>
      <c r="E41012">
        <v>15426632</v>
      </c>
      <c r="F41012">
        <v>0</v>
      </c>
    </row>
    <row r="41013" spans="1:6" hidden="1" x14ac:dyDescent="0.3">
      <c r="A41013" s="1" t="s">
        <v>10</v>
      </c>
      <c r="B41013" t="b">
        <v>0</v>
      </c>
      <c r="C41013">
        <v>133372615693643</v>
      </c>
      <c r="D41013">
        <v>133372631260571</v>
      </c>
      <c r="E41013">
        <v>15566928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133372631442201</v>
      </c>
      <c r="D41014">
        <v>133372646578896</v>
      </c>
      <c r="E41014">
        <v>15136695</v>
      </c>
      <c r="F41014">
        <v>0</v>
      </c>
    </row>
    <row r="41015" spans="1:6" hidden="1" x14ac:dyDescent="0.3">
      <c r="A41015" s="1" t="s">
        <v>9</v>
      </c>
      <c r="B41015" t="b">
        <v>0</v>
      </c>
      <c r="C41015">
        <v>133372646690190</v>
      </c>
      <c r="D41015">
        <v>133372662062888</v>
      </c>
      <c r="E41015">
        <v>15372698</v>
      </c>
      <c r="F41015">
        <v>0</v>
      </c>
    </row>
    <row r="41016" spans="1:6" hidden="1" x14ac:dyDescent="0.3">
      <c r="A41016" s="1" t="s">
        <v>9</v>
      </c>
      <c r="B41016" t="b">
        <v>0</v>
      </c>
      <c r="C41016">
        <v>133372662232616</v>
      </c>
      <c r="D41016">
        <v>133372678224258</v>
      </c>
      <c r="E41016">
        <v>15991642</v>
      </c>
      <c r="F41016">
        <v>0</v>
      </c>
    </row>
    <row r="41017" spans="1:6" hidden="1" x14ac:dyDescent="0.3">
      <c r="A41017" s="1" t="s">
        <v>11</v>
      </c>
      <c r="B41017" t="b">
        <v>0</v>
      </c>
      <c r="C41017">
        <v>133372678843601</v>
      </c>
      <c r="D41017">
        <v>133372696411037</v>
      </c>
      <c r="E41017">
        <v>17567436</v>
      </c>
      <c r="F41017">
        <v>0</v>
      </c>
    </row>
    <row r="41018" spans="1:6" hidden="1" x14ac:dyDescent="0.3">
      <c r="A41018" s="1" t="s">
        <v>12</v>
      </c>
      <c r="B41018" t="b">
        <v>0</v>
      </c>
      <c r="C41018">
        <v>133372697218563</v>
      </c>
      <c r="D41018">
        <v>133372708726910</v>
      </c>
      <c r="E41018">
        <v>11508347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133372709372758</v>
      </c>
      <c r="D41019">
        <v>133372727574691</v>
      </c>
      <c r="E41019">
        <v>18201933</v>
      </c>
      <c r="F41019">
        <v>0</v>
      </c>
    </row>
    <row r="41020" spans="1:6" hidden="1" x14ac:dyDescent="0.3">
      <c r="A41020" s="1" t="s">
        <v>14</v>
      </c>
      <c r="B41020" t="b">
        <v>0</v>
      </c>
      <c r="C41020">
        <v>133372728398967</v>
      </c>
      <c r="D41020">
        <v>133372739834859</v>
      </c>
      <c r="E41020">
        <v>11435892</v>
      </c>
      <c r="F41020">
        <v>0</v>
      </c>
    </row>
    <row r="41021" spans="1:6" hidden="1" x14ac:dyDescent="0.3">
      <c r="A41021" s="1" t="s">
        <v>7</v>
      </c>
      <c r="B41021" t="b">
        <v>0</v>
      </c>
      <c r="C41021">
        <v>133372740582294</v>
      </c>
      <c r="D41021">
        <v>133372758385638</v>
      </c>
      <c r="E41021">
        <v>17803344</v>
      </c>
      <c r="F41021">
        <v>0</v>
      </c>
    </row>
    <row r="41022" spans="1:6" hidden="1" x14ac:dyDescent="0.3">
      <c r="A41022" s="1" t="s">
        <v>12</v>
      </c>
      <c r="B41022" t="b">
        <v>0</v>
      </c>
      <c r="C41022">
        <v>133372758441244</v>
      </c>
      <c r="D41022">
        <v>133372771435752</v>
      </c>
      <c r="E41022">
        <v>12994508</v>
      </c>
      <c r="F41022">
        <v>0</v>
      </c>
    </row>
    <row r="41023" spans="1:6" hidden="1" x14ac:dyDescent="0.3">
      <c r="A41023" s="1" t="s">
        <v>10</v>
      </c>
      <c r="B41023" t="b">
        <v>0</v>
      </c>
      <c r="C41023">
        <v>133372771663974</v>
      </c>
      <c r="D41023">
        <v>133372786877594</v>
      </c>
      <c r="E41023">
        <v>15213620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133372786907853</v>
      </c>
      <c r="D41024">
        <v>133372802373415</v>
      </c>
      <c r="E41024">
        <v>15465562</v>
      </c>
      <c r="F41024">
        <v>0</v>
      </c>
    </row>
    <row r="41025" spans="1:6" hidden="1" x14ac:dyDescent="0.3">
      <c r="A41025" s="1" t="s">
        <v>13</v>
      </c>
      <c r="B41025" t="b">
        <v>0</v>
      </c>
      <c r="C41025">
        <v>133372802388396</v>
      </c>
      <c r="D41025">
        <v>133372817877489</v>
      </c>
      <c r="E41025">
        <v>15489093</v>
      </c>
      <c r="F41025">
        <v>0</v>
      </c>
    </row>
    <row r="41026" spans="1:6" hidden="1" x14ac:dyDescent="0.3">
      <c r="A41026" s="1" t="s">
        <v>6</v>
      </c>
      <c r="B41026" t="b">
        <v>0</v>
      </c>
      <c r="C41026">
        <v>133372817896277</v>
      </c>
      <c r="D41026">
        <v>133372833479075</v>
      </c>
      <c r="E41026">
        <v>15582798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133372833494004</v>
      </c>
      <c r="D41027">
        <v>133372849331869</v>
      </c>
      <c r="E41027">
        <v>15837865</v>
      </c>
      <c r="F41027">
        <v>0</v>
      </c>
    </row>
    <row r="41028" spans="1:6" hidden="1" x14ac:dyDescent="0.3">
      <c r="A41028" s="1" t="s">
        <v>14</v>
      </c>
      <c r="B41028" t="b">
        <v>0</v>
      </c>
      <c r="C41028">
        <v>133372849349924</v>
      </c>
      <c r="D41028">
        <v>133372864863936</v>
      </c>
      <c r="E41028">
        <v>15514012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133372865484303</v>
      </c>
      <c r="D41029">
        <v>133372884081066</v>
      </c>
      <c r="E41029">
        <v>18596763</v>
      </c>
      <c r="F41029">
        <v>0</v>
      </c>
    </row>
    <row r="41030" spans="1:6" hidden="1" x14ac:dyDescent="0.3">
      <c r="A41030" s="1" t="s">
        <v>7</v>
      </c>
      <c r="B41030" t="b">
        <v>0</v>
      </c>
      <c r="C41030">
        <v>133372885642239</v>
      </c>
      <c r="D41030">
        <v>133372898783654</v>
      </c>
      <c r="E41030">
        <v>13141415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133372899553587</v>
      </c>
      <c r="D41031">
        <v>133372914374671</v>
      </c>
      <c r="E41031">
        <v>14821084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133372915155490</v>
      </c>
      <c r="D41032">
        <v>133372930036922</v>
      </c>
      <c r="E41032">
        <v>14881432</v>
      </c>
      <c r="F41032">
        <v>0</v>
      </c>
    </row>
    <row r="41033" spans="1:6" hidden="1" x14ac:dyDescent="0.3">
      <c r="A41033" s="1" t="s">
        <v>8</v>
      </c>
      <c r="B41033" t="b">
        <v>0</v>
      </c>
      <c r="C41033">
        <v>133372930103718</v>
      </c>
      <c r="D41033">
        <v>133372943749550</v>
      </c>
      <c r="E41033">
        <v>13645832</v>
      </c>
      <c r="F41033">
        <v>0</v>
      </c>
    </row>
    <row r="41034" spans="1:6" hidden="1" x14ac:dyDescent="0.3">
      <c r="A41034" s="1" t="s">
        <v>12</v>
      </c>
      <c r="B41034" t="b">
        <v>0</v>
      </c>
      <c r="C41034">
        <v>133372943867646</v>
      </c>
      <c r="D41034">
        <v>133372958658078</v>
      </c>
      <c r="E41034">
        <v>14790432</v>
      </c>
      <c r="F41034">
        <v>0</v>
      </c>
    </row>
    <row r="41035" spans="1:6" hidden="1" x14ac:dyDescent="0.3">
      <c r="A41035" s="1" t="s">
        <v>14</v>
      </c>
      <c r="B41035" t="b">
        <v>0</v>
      </c>
      <c r="C41035">
        <v>133372958683152</v>
      </c>
      <c r="D41035">
        <v>133372974687941</v>
      </c>
      <c r="E41035">
        <v>16004789</v>
      </c>
      <c r="F41035">
        <v>0</v>
      </c>
    </row>
    <row r="41036" spans="1:6" hidden="1" x14ac:dyDescent="0.3">
      <c r="A41036" s="1" t="s">
        <v>7</v>
      </c>
      <c r="B41036" t="b">
        <v>0</v>
      </c>
      <c r="C41036">
        <v>133372975415625</v>
      </c>
      <c r="D41036">
        <v>133372992500662</v>
      </c>
      <c r="E41036">
        <v>17085037</v>
      </c>
      <c r="F41036">
        <v>0</v>
      </c>
    </row>
    <row r="41037" spans="1:6" hidden="1" x14ac:dyDescent="0.3">
      <c r="A41037" s="1" t="s">
        <v>9</v>
      </c>
      <c r="B41037" t="b">
        <v>0</v>
      </c>
      <c r="C41037">
        <v>133372992696561</v>
      </c>
      <c r="D41037">
        <v>133373006422594</v>
      </c>
      <c r="E41037">
        <v>13726033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133373006553614</v>
      </c>
      <c r="D41038">
        <v>133373022069189</v>
      </c>
      <c r="E41038">
        <v>15515575</v>
      </c>
      <c r="F41038">
        <v>0</v>
      </c>
    </row>
    <row r="41039" spans="1:6" hidden="1" x14ac:dyDescent="0.3">
      <c r="A41039" s="1" t="s">
        <v>9</v>
      </c>
      <c r="B41039" t="b">
        <v>0</v>
      </c>
      <c r="C41039">
        <v>133373022198806</v>
      </c>
      <c r="D41039">
        <v>133373037464448</v>
      </c>
      <c r="E41039">
        <v>15265642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133373037497918</v>
      </c>
      <c r="D41040">
        <v>133373054081510</v>
      </c>
      <c r="E41040">
        <v>16583592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133373054216854</v>
      </c>
      <c r="D41041">
        <v>133373068835748</v>
      </c>
      <c r="E41041">
        <v>14618894</v>
      </c>
      <c r="F41041">
        <v>0</v>
      </c>
    </row>
    <row r="41042" spans="1:6" hidden="1" x14ac:dyDescent="0.3">
      <c r="A41042" s="1" t="s">
        <v>10</v>
      </c>
      <c r="B41042" t="b">
        <v>0</v>
      </c>
      <c r="C41042">
        <v>133373069037719</v>
      </c>
      <c r="D41042">
        <v>133373084432010</v>
      </c>
      <c r="E41042">
        <v>15394291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133373085138009</v>
      </c>
      <c r="D41043">
        <v>133373102234443</v>
      </c>
      <c r="E41043">
        <v>17096434</v>
      </c>
      <c r="F41043">
        <v>0</v>
      </c>
    </row>
    <row r="41044" spans="1:6" hidden="1" x14ac:dyDescent="0.3">
      <c r="A41044" s="1" t="s">
        <v>11</v>
      </c>
      <c r="B41044" t="b">
        <v>0</v>
      </c>
      <c r="C41044">
        <v>133373102937100</v>
      </c>
      <c r="D41044">
        <v>133373118311941</v>
      </c>
      <c r="E41044">
        <v>15374841</v>
      </c>
      <c r="F41044">
        <v>0</v>
      </c>
    </row>
    <row r="41045" spans="1:6" hidden="1" x14ac:dyDescent="0.3">
      <c r="A41045" s="1" t="s">
        <v>13</v>
      </c>
      <c r="B41045" t="b">
        <v>0</v>
      </c>
      <c r="C41045">
        <v>133373119140863</v>
      </c>
      <c r="D41045">
        <v>133373131294120</v>
      </c>
      <c r="E41045">
        <v>12153257</v>
      </c>
      <c r="F41045">
        <v>0</v>
      </c>
    </row>
    <row r="41046" spans="1:6" hidden="1" x14ac:dyDescent="0.3">
      <c r="A41046" s="1" t="s">
        <v>6</v>
      </c>
      <c r="B41046" t="b">
        <v>0</v>
      </c>
      <c r="C41046">
        <v>133373131316603</v>
      </c>
      <c r="D41046">
        <v>133373146660575</v>
      </c>
      <c r="E41046">
        <v>15343972</v>
      </c>
      <c r="F41046">
        <v>0</v>
      </c>
    </row>
    <row r="41047" spans="1:6" hidden="1" x14ac:dyDescent="0.3">
      <c r="A41047" s="1" t="s">
        <v>10</v>
      </c>
      <c r="B41047" t="b">
        <v>0</v>
      </c>
      <c r="C41047">
        <v>133373146866366</v>
      </c>
      <c r="D41047">
        <v>133373162584569</v>
      </c>
      <c r="E41047">
        <v>15718203</v>
      </c>
      <c r="F41047">
        <v>0</v>
      </c>
    </row>
    <row r="41048" spans="1:6" hidden="1" x14ac:dyDescent="0.3">
      <c r="A41048" s="1" t="s">
        <v>9</v>
      </c>
      <c r="B41048" t="b">
        <v>0</v>
      </c>
      <c r="C41048">
        <v>133373162726018</v>
      </c>
      <c r="D41048">
        <v>133373178340801</v>
      </c>
      <c r="E41048">
        <v>15614783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133373178369788</v>
      </c>
      <c r="D41049">
        <v>133373193671524</v>
      </c>
      <c r="E41049">
        <v>15301736</v>
      </c>
      <c r="F41049">
        <v>0</v>
      </c>
    </row>
    <row r="41050" spans="1:6" hidden="1" x14ac:dyDescent="0.3">
      <c r="A41050" s="1" t="s">
        <v>15</v>
      </c>
      <c r="B41050" t="b">
        <v>0</v>
      </c>
      <c r="C41050">
        <v>133373193837736</v>
      </c>
      <c r="D41050">
        <v>133373209079658</v>
      </c>
      <c r="E41050">
        <v>15241922</v>
      </c>
      <c r="F41050">
        <v>0</v>
      </c>
    </row>
    <row r="41051" spans="1:6" hidden="1" x14ac:dyDescent="0.3">
      <c r="A41051" s="1" t="s">
        <v>9</v>
      </c>
      <c r="B41051" t="b">
        <v>0</v>
      </c>
      <c r="C41051">
        <v>133373209250910</v>
      </c>
      <c r="D41051">
        <v>133373224443708</v>
      </c>
      <c r="E41051">
        <v>15192798</v>
      </c>
      <c r="F41051">
        <v>0</v>
      </c>
    </row>
    <row r="41052" spans="1:6" hidden="1" x14ac:dyDescent="0.3">
      <c r="A41052" s="1" t="s">
        <v>9</v>
      </c>
      <c r="B41052" t="b">
        <v>0</v>
      </c>
      <c r="C41052">
        <v>133373224630039</v>
      </c>
      <c r="D41052">
        <v>133373240054775</v>
      </c>
      <c r="E41052">
        <v>15424736</v>
      </c>
      <c r="F41052">
        <v>0</v>
      </c>
    </row>
    <row r="41053" spans="1:6" hidden="1" x14ac:dyDescent="0.3">
      <c r="A41053" s="1" t="s">
        <v>13</v>
      </c>
      <c r="B41053" t="b">
        <v>0</v>
      </c>
      <c r="C41053">
        <v>133373240107825</v>
      </c>
      <c r="D41053">
        <v>133373255466933</v>
      </c>
      <c r="E41053">
        <v>15359108</v>
      </c>
      <c r="F41053">
        <v>0</v>
      </c>
    </row>
    <row r="41054" spans="1:6" hidden="1" x14ac:dyDescent="0.3">
      <c r="A41054" s="1" t="s">
        <v>9</v>
      </c>
      <c r="B41054" t="b">
        <v>0</v>
      </c>
      <c r="C41054">
        <v>133373255624358</v>
      </c>
      <c r="D41054">
        <v>133373271143483</v>
      </c>
      <c r="E41054">
        <v>15519125</v>
      </c>
      <c r="F41054">
        <v>0</v>
      </c>
    </row>
    <row r="41055" spans="1:6" hidden="1" x14ac:dyDescent="0.3">
      <c r="A41055" s="1" t="s">
        <v>8</v>
      </c>
      <c r="B41055" t="b">
        <v>0</v>
      </c>
      <c r="C41055">
        <v>133373271182134</v>
      </c>
      <c r="D41055">
        <v>133373287689871</v>
      </c>
      <c r="E41055">
        <v>16507737</v>
      </c>
      <c r="F41055">
        <v>0</v>
      </c>
    </row>
    <row r="41056" spans="1:6" hidden="1" x14ac:dyDescent="0.3">
      <c r="A41056" s="1" t="s">
        <v>14</v>
      </c>
      <c r="B41056" t="b">
        <v>0</v>
      </c>
      <c r="C41056">
        <v>133373287718043</v>
      </c>
      <c r="D41056">
        <v>133373302485937</v>
      </c>
      <c r="E41056">
        <v>14767894</v>
      </c>
      <c r="F41056">
        <v>0</v>
      </c>
    </row>
    <row r="41057" spans="1:6" hidden="1" x14ac:dyDescent="0.3">
      <c r="A41057" s="1" t="s">
        <v>8</v>
      </c>
      <c r="B41057" t="b">
        <v>0</v>
      </c>
      <c r="C41057">
        <v>133373302514164</v>
      </c>
      <c r="D41057">
        <v>133373319102075</v>
      </c>
      <c r="E41057">
        <v>16587911</v>
      </c>
      <c r="F41057">
        <v>0</v>
      </c>
    </row>
    <row r="41058" spans="1:6" hidden="1" x14ac:dyDescent="0.3">
      <c r="A41058" s="1" t="s">
        <v>6</v>
      </c>
      <c r="B41058" t="b">
        <v>0</v>
      </c>
      <c r="C41058">
        <v>133373319145670</v>
      </c>
      <c r="D41058">
        <v>133373333924304</v>
      </c>
      <c r="E41058">
        <v>14778634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133373334684519</v>
      </c>
      <c r="D41059">
        <v>133373351823057</v>
      </c>
      <c r="E41059">
        <v>17138538</v>
      </c>
      <c r="F41059">
        <v>0</v>
      </c>
    </row>
    <row r="41060" spans="1:6" hidden="1" x14ac:dyDescent="0.3">
      <c r="A41060" s="1" t="s">
        <v>15</v>
      </c>
      <c r="B41060" t="b">
        <v>0</v>
      </c>
      <c r="C41060">
        <v>133373352063895</v>
      </c>
      <c r="D41060">
        <v>133373365240786</v>
      </c>
      <c r="E41060">
        <v>13176891</v>
      </c>
      <c r="F41060">
        <v>0</v>
      </c>
    </row>
    <row r="41061" spans="1:6" hidden="1" x14ac:dyDescent="0.3">
      <c r="A41061" s="1" t="s">
        <v>11</v>
      </c>
      <c r="B41061" t="b">
        <v>0</v>
      </c>
      <c r="C41061">
        <v>133373365867961</v>
      </c>
      <c r="D41061">
        <v>133373384178513</v>
      </c>
      <c r="E41061">
        <v>18310552</v>
      </c>
      <c r="F41061">
        <v>0</v>
      </c>
    </row>
    <row r="41062" spans="1:6" hidden="1" x14ac:dyDescent="0.3">
      <c r="A41062" s="1" t="s">
        <v>13</v>
      </c>
      <c r="B41062" t="b">
        <v>0</v>
      </c>
      <c r="C41062">
        <v>133373385004239</v>
      </c>
      <c r="D41062">
        <v>133373396270609</v>
      </c>
      <c r="E41062">
        <v>11266370</v>
      </c>
      <c r="F41062">
        <v>0</v>
      </c>
    </row>
    <row r="41063" spans="1:6" hidden="1" x14ac:dyDescent="0.3">
      <c r="A41063" s="1" t="s">
        <v>14</v>
      </c>
      <c r="B41063" t="b">
        <v>0</v>
      </c>
      <c r="C41063">
        <v>133373396293561</v>
      </c>
      <c r="D41063">
        <v>133373411829815</v>
      </c>
      <c r="E41063">
        <v>15536254</v>
      </c>
      <c r="F41063">
        <v>0</v>
      </c>
    </row>
    <row r="41064" spans="1:6" hidden="1" x14ac:dyDescent="0.3">
      <c r="A41064" s="1" t="s">
        <v>9</v>
      </c>
      <c r="B41064" t="b">
        <v>0</v>
      </c>
      <c r="C41064">
        <v>133373411985964</v>
      </c>
      <c r="D41064">
        <v>133373427799008</v>
      </c>
      <c r="E41064">
        <v>15813044</v>
      </c>
      <c r="F41064">
        <v>0</v>
      </c>
    </row>
    <row r="41065" spans="1:6" hidden="1" x14ac:dyDescent="0.3">
      <c r="A41065" s="1" t="s">
        <v>12</v>
      </c>
      <c r="B41065" t="b">
        <v>0</v>
      </c>
      <c r="C41065">
        <v>133373427841407</v>
      </c>
      <c r="D41065">
        <v>133373443137247</v>
      </c>
      <c r="E41065">
        <v>15295840</v>
      </c>
      <c r="F41065">
        <v>0</v>
      </c>
    </row>
    <row r="41066" spans="1:6" hidden="1" x14ac:dyDescent="0.3">
      <c r="A41066" s="1" t="s">
        <v>14</v>
      </c>
      <c r="B41066" t="b">
        <v>0</v>
      </c>
      <c r="C41066">
        <v>133373443155998</v>
      </c>
      <c r="D41066">
        <v>133373458741891</v>
      </c>
      <c r="E41066">
        <v>15585893</v>
      </c>
      <c r="F41066">
        <v>0</v>
      </c>
    </row>
    <row r="41067" spans="1:6" hidden="1" x14ac:dyDescent="0.3">
      <c r="A41067" s="1" t="s">
        <v>14</v>
      </c>
      <c r="B41067" t="b">
        <v>0</v>
      </c>
      <c r="C41067">
        <v>133373458759712</v>
      </c>
      <c r="D41067">
        <v>133373474342867</v>
      </c>
      <c r="E41067">
        <v>15583155</v>
      </c>
      <c r="F41067">
        <v>0</v>
      </c>
    </row>
    <row r="41068" spans="1:6" hidden="1" x14ac:dyDescent="0.3">
      <c r="A41068" s="1" t="s">
        <v>6</v>
      </c>
      <c r="B41068" t="b">
        <v>0</v>
      </c>
      <c r="C41068">
        <v>133373474360296</v>
      </c>
      <c r="D41068">
        <v>133373489804937</v>
      </c>
      <c r="E41068">
        <v>15444641</v>
      </c>
      <c r="F41068">
        <v>0</v>
      </c>
    </row>
    <row r="41069" spans="1:6" hidden="1" x14ac:dyDescent="0.3">
      <c r="A41069" s="1" t="s">
        <v>6</v>
      </c>
      <c r="B41069" t="b">
        <v>0</v>
      </c>
      <c r="C41069">
        <v>133373489819819</v>
      </c>
      <c r="D41069">
        <v>133373505715459</v>
      </c>
      <c r="E41069">
        <v>15895640</v>
      </c>
      <c r="F41069">
        <v>0</v>
      </c>
    </row>
    <row r="41070" spans="1:6" hidden="1" x14ac:dyDescent="0.3">
      <c r="A41070" s="1" t="s">
        <v>10</v>
      </c>
      <c r="B41070" t="b">
        <v>0</v>
      </c>
      <c r="C41070">
        <v>133373505921193</v>
      </c>
      <c r="D41070">
        <v>133373521607386</v>
      </c>
      <c r="E41070">
        <v>15686193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133373521751085</v>
      </c>
      <c r="D41071">
        <v>133373537623399</v>
      </c>
      <c r="E41071">
        <v>15872314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133373537843177</v>
      </c>
      <c r="D41072">
        <v>133373553590253</v>
      </c>
      <c r="E41072">
        <v>15747076</v>
      </c>
      <c r="F41072">
        <v>0</v>
      </c>
    </row>
    <row r="41073" spans="1:6" hidden="1" x14ac:dyDescent="0.3">
      <c r="A41073" s="1" t="s">
        <v>9</v>
      </c>
      <c r="B41073" t="b">
        <v>0</v>
      </c>
      <c r="C41073">
        <v>133373553686432</v>
      </c>
      <c r="D41073">
        <v>133373568277486</v>
      </c>
      <c r="E41073">
        <v>14591054</v>
      </c>
      <c r="F41073">
        <v>0</v>
      </c>
    </row>
    <row r="41074" spans="1:6" hidden="1" x14ac:dyDescent="0.3">
      <c r="A41074" s="1" t="s">
        <v>6</v>
      </c>
      <c r="B41074" t="b">
        <v>0</v>
      </c>
      <c r="C41074">
        <v>133373568299403</v>
      </c>
      <c r="D41074">
        <v>133373583761710</v>
      </c>
      <c r="E41074">
        <v>15462307</v>
      </c>
      <c r="F41074">
        <v>0</v>
      </c>
    </row>
    <row r="41075" spans="1:6" hidden="1" x14ac:dyDescent="0.3">
      <c r="A41075" s="1" t="s">
        <v>7</v>
      </c>
      <c r="B41075" t="b">
        <v>0</v>
      </c>
      <c r="C41075">
        <v>133373584466757</v>
      </c>
      <c r="D41075">
        <v>133373601398856</v>
      </c>
      <c r="E41075">
        <v>16932099</v>
      </c>
      <c r="F41075">
        <v>0</v>
      </c>
    </row>
    <row r="41076" spans="1:6" hidden="1" x14ac:dyDescent="0.3">
      <c r="A41076" s="1" t="s">
        <v>6</v>
      </c>
      <c r="B41076" t="b">
        <v>0</v>
      </c>
      <c r="C41076">
        <v>133373601823895</v>
      </c>
      <c r="D41076">
        <v>133373615278134</v>
      </c>
      <c r="E41076">
        <v>13454239</v>
      </c>
      <c r="F41076">
        <v>0</v>
      </c>
    </row>
    <row r="41077" spans="1:6" hidden="1" x14ac:dyDescent="0.3">
      <c r="A41077" s="1" t="s">
        <v>8</v>
      </c>
      <c r="B41077" t="b">
        <v>0</v>
      </c>
      <c r="C41077">
        <v>133373615306464</v>
      </c>
      <c r="D41077">
        <v>133373631879641</v>
      </c>
      <c r="E41077">
        <v>16573177</v>
      </c>
      <c r="F41077">
        <v>0</v>
      </c>
    </row>
    <row r="41078" spans="1:6" hidden="1" x14ac:dyDescent="0.3">
      <c r="A41078" s="1" t="s">
        <v>7</v>
      </c>
      <c r="B41078" t="b">
        <v>0</v>
      </c>
      <c r="C41078">
        <v>133373632638204</v>
      </c>
      <c r="D41078">
        <v>133373649122104</v>
      </c>
      <c r="E41078">
        <v>16483900</v>
      </c>
      <c r="F41078">
        <v>0</v>
      </c>
    </row>
    <row r="41079" spans="1:6" hidden="1" x14ac:dyDescent="0.3">
      <c r="A41079" s="1" t="s">
        <v>7</v>
      </c>
      <c r="B41079" t="b">
        <v>0</v>
      </c>
      <c r="C41079">
        <v>133373649897024</v>
      </c>
      <c r="D41079">
        <v>133373664491278</v>
      </c>
      <c r="E41079">
        <v>14594254</v>
      </c>
      <c r="F41079">
        <v>0</v>
      </c>
    </row>
    <row r="41080" spans="1:6" hidden="1" x14ac:dyDescent="0.3">
      <c r="A41080" s="1" t="s">
        <v>9</v>
      </c>
      <c r="B41080" t="b">
        <v>0</v>
      </c>
      <c r="C41080">
        <v>133373664685023</v>
      </c>
      <c r="D41080">
        <v>133373678429034</v>
      </c>
      <c r="E41080">
        <v>13744011</v>
      </c>
      <c r="F41080">
        <v>0</v>
      </c>
    </row>
    <row r="41081" spans="1:6" hidden="1" x14ac:dyDescent="0.3">
      <c r="A41081" s="1" t="s">
        <v>8</v>
      </c>
      <c r="B41081" t="b">
        <v>0</v>
      </c>
      <c r="C41081">
        <v>133373678471898</v>
      </c>
      <c r="D41081">
        <v>133373694574042</v>
      </c>
      <c r="E41081">
        <v>16102144</v>
      </c>
      <c r="F41081">
        <v>0</v>
      </c>
    </row>
    <row r="41082" spans="1:6" hidden="1" x14ac:dyDescent="0.3">
      <c r="A41082" s="1" t="s">
        <v>15</v>
      </c>
      <c r="B41082" t="b">
        <v>0</v>
      </c>
      <c r="C41082">
        <v>133373694782459</v>
      </c>
      <c r="D41082">
        <v>133373709119667</v>
      </c>
      <c r="E41082">
        <v>14337208</v>
      </c>
      <c r="F41082">
        <v>0</v>
      </c>
    </row>
    <row r="41083" spans="1:6" hidden="1" x14ac:dyDescent="0.3">
      <c r="A41083" s="1" t="s">
        <v>15</v>
      </c>
      <c r="B41083" t="b">
        <v>0</v>
      </c>
      <c r="C41083">
        <v>133373709297724</v>
      </c>
      <c r="D41083">
        <v>133373724612404</v>
      </c>
      <c r="E41083">
        <v>15314680</v>
      </c>
      <c r="F41083">
        <v>0</v>
      </c>
    </row>
    <row r="41084" spans="1:6" hidden="1" x14ac:dyDescent="0.3">
      <c r="A41084" s="1" t="s">
        <v>9</v>
      </c>
      <c r="B41084" t="b">
        <v>0</v>
      </c>
      <c r="C41084">
        <v>133373724742494</v>
      </c>
      <c r="D41084">
        <v>133373740151461</v>
      </c>
      <c r="E41084">
        <v>15408967</v>
      </c>
      <c r="F41084">
        <v>0</v>
      </c>
    </row>
    <row r="41085" spans="1:6" hidden="1" x14ac:dyDescent="0.3">
      <c r="A41085" s="1" t="s">
        <v>12</v>
      </c>
      <c r="B41085" t="b">
        <v>0</v>
      </c>
      <c r="C41085">
        <v>133373740181497</v>
      </c>
      <c r="D41085">
        <v>133373756517424</v>
      </c>
      <c r="E41085">
        <v>16335927</v>
      </c>
      <c r="F41085">
        <v>0</v>
      </c>
    </row>
    <row r="41086" spans="1:6" hidden="1" x14ac:dyDescent="0.3">
      <c r="A41086" s="1" t="s">
        <v>12</v>
      </c>
      <c r="B41086" t="b">
        <v>0</v>
      </c>
      <c r="C41086">
        <v>133373756555370</v>
      </c>
      <c r="D41086">
        <v>133373771834038</v>
      </c>
      <c r="E41086">
        <v>15278668</v>
      </c>
      <c r="F41086">
        <v>0</v>
      </c>
    </row>
    <row r="41087" spans="1:6" hidden="1" x14ac:dyDescent="0.3">
      <c r="A41087" s="1" t="s">
        <v>6</v>
      </c>
      <c r="B41087" t="b">
        <v>0</v>
      </c>
      <c r="C41087">
        <v>133373771860967</v>
      </c>
      <c r="D41087">
        <v>133373787399999</v>
      </c>
      <c r="E41087">
        <v>15539032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133373788961564</v>
      </c>
      <c r="D41088">
        <v>133373803352510</v>
      </c>
      <c r="E41088">
        <v>14390946</v>
      </c>
      <c r="F41088">
        <v>0</v>
      </c>
    </row>
    <row r="41089" spans="1:6" hidden="1" x14ac:dyDescent="0.3">
      <c r="A41089" s="1" t="s">
        <v>12</v>
      </c>
      <c r="B41089" t="b">
        <v>0</v>
      </c>
      <c r="C41089">
        <v>133373803388715</v>
      </c>
      <c r="D41089">
        <v>133373818758094</v>
      </c>
      <c r="E41089">
        <v>15369379</v>
      </c>
      <c r="F41089">
        <v>0</v>
      </c>
    </row>
    <row r="41090" spans="1:6" hidden="1" x14ac:dyDescent="0.3">
      <c r="A41090" s="1" t="s">
        <v>11</v>
      </c>
      <c r="B41090" t="b">
        <v>0</v>
      </c>
      <c r="C41090">
        <v>133373819389325</v>
      </c>
      <c r="D41090">
        <v>133373836988490</v>
      </c>
      <c r="E41090">
        <v>17599165</v>
      </c>
      <c r="F41090">
        <v>0</v>
      </c>
    </row>
    <row r="41091" spans="1:6" hidden="1" x14ac:dyDescent="0.3">
      <c r="A41091" s="1" t="s">
        <v>14</v>
      </c>
      <c r="B41091" t="b">
        <v>0</v>
      </c>
      <c r="C41091">
        <v>133373837816231</v>
      </c>
      <c r="D41091">
        <v>133373850274700</v>
      </c>
      <c r="E41091">
        <v>12458469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133373850296973</v>
      </c>
      <c r="D41092">
        <v>133373866012370</v>
      </c>
      <c r="E41092">
        <v>15715397</v>
      </c>
      <c r="F41092">
        <v>0</v>
      </c>
    </row>
    <row r="41093" spans="1:6" hidden="1" x14ac:dyDescent="0.3">
      <c r="A41093" s="1" t="s">
        <v>14</v>
      </c>
      <c r="B41093" t="b">
        <v>0</v>
      </c>
      <c r="C41093">
        <v>133373866051881</v>
      </c>
      <c r="D41093">
        <v>133373881369494</v>
      </c>
      <c r="E41093">
        <v>15317613</v>
      </c>
      <c r="F41093">
        <v>0</v>
      </c>
    </row>
    <row r="41094" spans="1:6" hidden="1" x14ac:dyDescent="0.3">
      <c r="A41094" s="1" t="s">
        <v>8</v>
      </c>
      <c r="B41094" t="b">
        <v>0</v>
      </c>
      <c r="C41094">
        <v>133373881401210</v>
      </c>
      <c r="D41094">
        <v>133373897950591</v>
      </c>
      <c r="E41094">
        <v>16549381</v>
      </c>
      <c r="F41094">
        <v>0</v>
      </c>
    </row>
    <row r="41095" spans="1:6" hidden="1" x14ac:dyDescent="0.3">
      <c r="A41095" s="1" t="s">
        <v>10</v>
      </c>
      <c r="B41095" t="b">
        <v>0</v>
      </c>
      <c r="C41095">
        <v>133373898163541</v>
      </c>
      <c r="D41095">
        <v>133373912701260</v>
      </c>
      <c r="E41095">
        <v>14537719</v>
      </c>
      <c r="F41095">
        <v>0</v>
      </c>
    </row>
    <row r="41096" spans="1:6" hidden="1" x14ac:dyDescent="0.3">
      <c r="A41096" s="1" t="s">
        <v>15</v>
      </c>
      <c r="B41096" t="b">
        <v>0</v>
      </c>
      <c r="C41096">
        <v>133373912898949</v>
      </c>
      <c r="D41096">
        <v>133373928468941</v>
      </c>
      <c r="E41096">
        <v>15569992</v>
      </c>
      <c r="F41096">
        <v>0</v>
      </c>
    </row>
    <row r="41097" spans="1:6" hidden="1" x14ac:dyDescent="0.3">
      <c r="A41097" s="1" t="s">
        <v>13</v>
      </c>
      <c r="B41097" t="b">
        <v>0</v>
      </c>
      <c r="C41097">
        <v>133373928500016</v>
      </c>
      <c r="D41097">
        <v>133373943829564</v>
      </c>
      <c r="E41097">
        <v>15329548</v>
      </c>
      <c r="F41097">
        <v>0</v>
      </c>
    </row>
    <row r="41098" spans="1:6" hidden="1" x14ac:dyDescent="0.3">
      <c r="A41098" s="1" t="s">
        <v>6</v>
      </c>
      <c r="B41098" t="b">
        <v>0</v>
      </c>
      <c r="C41098">
        <v>133373943848241</v>
      </c>
      <c r="D41098">
        <v>133373959337993</v>
      </c>
      <c r="E41098">
        <v>15489752</v>
      </c>
      <c r="F41098">
        <v>0</v>
      </c>
    </row>
    <row r="41099" spans="1:6" hidden="1" x14ac:dyDescent="0.3">
      <c r="A41099" s="1" t="s">
        <v>9</v>
      </c>
      <c r="B41099" t="b">
        <v>0</v>
      </c>
      <c r="C41099">
        <v>133373959482105</v>
      </c>
      <c r="D41099">
        <v>133373975419263</v>
      </c>
      <c r="E41099">
        <v>15937158</v>
      </c>
      <c r="F41099">
        <v>0</v>
      </c>
    </row>
    <row r="41100" spans="1:6" hidden="1" x14ac:dyDescent="0.3">
      <c r="A41100" s="1" t="s">
        <v>9</v>
      </c>
      <c r="B41100" t="b">
        <v>0</v>
      </c>
      <c r="C41100">
        <v>133373975599441</v>
      </c>
      <c r="D41100">
        <v>133373990664605</v>
      </c>
      <c r="E41100">
        <v>15065164</v>
      </c>
      <c r="F41100">
        <v>0</v>
      </c>
    </row>
    <row r="41101" spans="1:6" hidden="1" x14ac:dyDescent="0.3">
      <c r="A41101" s="1" t="s">
        <v>15</v>
      </c>
      <c r="B41101" t="b">
        <v>0</v>
      </c>
      <c r="C41101">
        <v>133373990821579</v>
      </c>
      <c r="D41101">
        <v>133374006599382</v>
      </c>
      <c r="E41101">
        <v>15777803</v>
      </c>
      <c r="F41101">
        <v>0</v>
      </c>
    </row>
    <row r="41102" spans="1:6" hidden="1" x14ac:dyDescent="0.3">
      <c r="A41102" s="1" t="s">
        <v>7</v>
      </c>
      <c r="B41102" t="b">
        <v>0</v>
      </c>
      <c r="C41102">
        <v>133374007279364</v>
      </c>
      <c r="D41102">
        <v>133374024001727</v>
      </c>
      <c r="E41102">
        <v>16722363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133374024070242</v>
      </c>
      <c r="D41103">
        <v>133374038552991</v>
      </c>
      <c r="E41103">
        <v>14482749</v>
      </c>
      <c r="F41103">
        <v>0</v>
      </c>
    </row>
    <row r="41104" spans="1:6" hidden="1" x14ac:dyDescent="0.3">
      <c r="A41104" s="1" t="s">
        <v>11</v>
      </c>
      <c r="B41104" t="b">
        <v>0</v>
      </c>
      <c r="C41104">
        <v>133374039209436</v>
      </c>
      <c r="D41104">
        <v>133374056108280</v>
      </c>
      <c r="E41104">
        <v>16898844</v>
      </c>
      <c r="F41104">
        <v>0</v>
      </c>
    </row>
    <row r="41105" spans="1:6" hidden="1" x14ac:dyDescent="0.3">
      <c r="A41105" s="1" t="s">
        <v>14</v>
      </c>
      <c r="B41105" t="b">
        <v>0</v>
      </c>
      <c r="C41105">
        <v>133374056915979</v>
      </c>
      <c r="D41105">
        <v>133374068896839</v>
      </c>
      <c r="E41105">
        <v>11980860</v>
      </c>
      <c r="F41105">
        <v>0</v>
      </c>
    </row>
    <row r="41106" spans="1:6" hidden="1" x14ac:dyDescent="0.3">
      <c r="A41106" s="1" t="s">
        <v>8</v>
      </c>
      <c r="B41106" t="b">
        <v>0</v>
      </c>
      <c r="C41106">
        <v>133374068923636</v>
      </c>
      <c r="D41106">
        <v>133374085703139</v>
      </c>
      <c r="E41106">
        <v>16779503</v>
      </c>
      <c r="F41106">
        <v>0</v>
      </c>
    </row>
    <row r="41107" spans="1:6" hidden="1" x14ac:dyDescent="0.3">
      <c r="A41107" s="1" t="s">
        <v>15</v>
      </c>
      <c r="B41107" t="b">
        <v>0</v>
      </c>
      <c r="C41107">
        <v>133374085937107</v>
      </c>
      <c r="D41107">
        <v>133374100434914</v>
      </c>
      <c r="E41107">
        <v>14497807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133374100574070</v>
      </c>
      <c r="D41108">
        <v>133374115900815</v>
      </c>
      <c r="E41108">
        <v>15326745</v>
      </c>
      <c r="F41108">
        <v>0</v>
      </c>
    </row>
    <row r="41109" spans="1:6" hidden="1" x14ac:dyDescent="0.3">
      <c r="A41109" s="1" t="s">
        <v>9</v>
      </c>
      <c r="B41109" t="b">
        <v>0</v>
      </c>
      <c r="C41109">
        <v>133374116022426</v>
      </c>
      <c r="D41109">
        <v>133374131489091</v>
      </c>
      <c r="E41109">
        <v>15466665</v>
      </c>
      <c r="F41109">
        <v>0</v>
      </c>
    </row>
    <row r="41110" spans="1:6" hidden="1" x14ac:dyDescent="0.3">
      <c r="A41110" s="1" t="s">
        <v>12</v>
      </c>
      <c r="B41110" t="b">
        <v>0</v>
      </c>
      <c r="C41110">
        <v>133374131518229</v>
      </c>
      <c r="D41110">
        <v>133374146926901</v>
      </c>
      <c r="E41110">
        <v>15408672</v>
      </c>
      <c r="F41110">
        <v>0</v>
      </c>
    </row>
    <row r="41111" spans="1:6" hidden="1" x14ac:dyDescent="0.3">
      <c r="A41111" s="1" t="s">
        <v>6</v>
      </c>
      <c r="B41111" t="b">
        <v>0</v>
      </c>
      <c r="C41111">
        <v>133374146945863</v>
      </c>
      <c r="D41111">
        <v>133374162516742</v>
      </c>
      <c r="E41111">
        <v>15570879</v>
      </c>
      <c r="F41111">
        <v>0</v>
      </c>
    </row>
    <row r="41112" spans="1:6" hidden="1" x14ac:dyDescent="0.3">
      <c r="A41112" s="1" t="s">
        <v>6</v>
      </c>
      <c r="B41112" t="b">
        <v>0</v>
      </c>
      <c r="C41112">
        <v>133374162530869</v>
      </c>
      <c r="D41112">
        <v>133374178134328</v>
      </c>
      <c r="E41112">
        <v>15603459</v>
      </c>
      <c r="F41112">
        <v>0</v>
      </c>
    </row>
    <row r="41113" spans="1:6" hidden="1" x14ac:dyDescent="0.3">
      <c r="A41113" s="1" t="s">
        <v>6</v>
      </c>
      <c r="B41113" t="b">
        <v>0</v>
      </c>
      <c r="C41113">
        <v>133374178148128</v>
      </c>
      <c r="D41113">
        <v>133374193968977</v>
      </c>
      <c r="E41113">
        <v>15820849</v>
      </c>
      <c r="F41113">
        <v>0</v>
      </c>
    </row>
    <row r="41114" spans="1:6" hidden="1" x14ac:dyDescent="0.3">
      <c r="A41114" s="1" t="s">
        <v>9</v>
      </c>
      <c r="B41114" t="b">
        <v>0</v>
      </c>
      <c r="C41114">
        <v>133374194122793</v>
      </c>
      <c r="D41114">
        <v>133374209192407</v>
      </c>
      <c r="E41114">
        <v>15069614</v>
      </c>
      <c r="F41114">
        <v>0</v>
      </c>
    </row>
    <row r="41115" spans="1:6" hidden="1" x14ac:dyDescent="0.3">
      <c r="A41115" s="1" t="s">
        <v>12</v>
      </c>
      <c r="B41115" t="b">
        <v>0</v>
      </c>
      <c r="C41115">
        <v>133374209222621</v>
      </c>
      <c r="D41115">
        <v>133374224518907</v>
      </c>
      <c r="E41115">
        <v>15296286</v>
      </c>
      <c r="F41115">
        <v>0</v>
      </c>
    </row>
    <row r="41116" spans="1:6" hidden="1" x14ac:dyDescent="0.3">
      <c r="A41116" s="1" t="s">
        <v>10</v>
      </c>
      <c r="B41116" t="b">
        <v>0</v>
      </c>
      <c r="C41116">
        <v>133374224716163</v>
      </c>
      <c r="D41116">
        <v>133374240198427</v>
      </c>
      <c r="E41116">
        <v>15482264</v>
      </c>
      <c r="F41116">
        <v>0</v>
      </c>
    </row>
    <row r="41117" spans="1:6" hidden="1" x14ac:dyDescent="0.3">
      <c r="A41117" s="1" t="s">
        <v>13</v>
      </c>
      <c r="B41117" t="b">
        <v>0</v>
      </c>
      <c r="C41117">
        <v>133374240228365</v>
      </c>
      <c r="D41117">
        <v>133374255741511</v>
      </c>
      <c r="E41117">
        <v>15513146</v>
      </c>
      <c r="F41117">
        <v>0</v>
      </c>
    </row>
    <row r="41118" spans="1:6" hidden="1" x14ac:dyDescent="0.3">
      <c r="A41118" s="1" t="s">
        <v>14</v>
      </c>
      <c r="B41118" t="b">
        <v>0</v>
      </c>
      <c r="C41118">
        <v>133374255760807</v>
      </c>
      <c r="D41118">
        <v>133374271379708</v>
      </c>
      <c r="E41118">
        <v>15618901</v>
      </c>
      <c r="F41118">
        <v>0</v>
      </c>
    </row>
    <row r="41119" spans="1:6" hidden="1" x14ac:dyDescent="0.3">
      <c r="A41119" s="1" t="s">
        <v>8</v>
      </c>
      <c r="B41119" t="b">
        <v>0</v>
      </c>
      <c r="C41119">
        <v>133374271404661</v>
      </c>
      <c r="D41119">
        <v>133374287865016</v>
      </c>
      <c r="E41119">
        <v>16460355</v>
      </c>
      <c r="F41119">
        <v>0</v>
      </c>
    </row>
    <row r="41120" spans="1:6" hidden="1" x14ac:dyDescent="0.3">
      <c r="A41120" s="1" t="s">
        <v>12</v>
      </c>
      <c r="B41120" t="b">
        <v>0</v>
      </c>
      <c r="C41120">
        <v>133374287892553</v>
      </c>
      <c r="D41120">
        <v>133374302802239</v>
      </c>
      <c r="E41120">
        <v>14909686</v>
      </c>
      <c r="F41120">
        <v>0</v>
      </c>
    </row>
    <row r="41121" spans="1:6" hidden="1" x14ac:dyDescent="0.3">
      <c r="A41121" s="1" t="s">
        <v>15</v>
      </c>
      <c r="B41121" t="b">
        <v>0</v>
      </c>
      <c r="C41121">
        <v>133374303021732</v>
      </c>
      <c r="D41121">
        <v>133374318467104</v>
      </c>
      <c r="E41121">
        <v>15445372</v>
      </c>
      <c r="F41121">
        <v>0</v>
      </c>
    </row>
    <row r="41122" spans="1:6" hidden="1" x14ac:dyDescent="0.3">
      <c r="A41122" s="1" t="s">
        <v>8</v>
      </c>
      <c r="B41122" t="b">
        <v>0</v>
      </c>
      <c r="C41122">
        <v>133374318509274</v>
      </c>
      <c r="D41122">
        <v>133374334788052</v>
      </c>
      <c r="E41122">
        <v>16278778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133374335024971</v>
      </c>
      <c r="D41123">
        <v>133374349760107</v>
      </c>
      <c r="E41123">
        <v>14735136</v>
      </c>
      <c r="F41123">
        <v>0</v>
      </c>
    </row>
    <row r="41124" spans="1:6" hidden="1" x14ac:dyDescent="0.3">
      <c r="A41124" s="1" t="s">
        <v>11</v>
      </c>
      <c r="B41124" t="b">
        <v>0</v>
      </c>
      <c r="C41124">
        <v>133374350398006</v>
      </c>
      <c r="D41124">
        <v>133374368579897</v>
      </c>
      <c r="E41124">
        <v>18181891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133374369405630</v>
      </c>
      <c r="D41125">
        <v>133374380946380</v>
      </c>
      <c r="E41125">
        <v>11540750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133374380969038</v>
      </c>
      <c r="D41126">
        <v>133374396437389</v>
      </c>
      <c r="E41126">
        <v>15468351</v>
      </c>
      <c r="F41126">
        <v>0</v>
      </c>
    </row>
    <row r="41127" spans="1:6" hidden="1" x14ac:dyDescent="0.3">
      <c r="A41127" s="1" t="s">
        <v>7</v>
      </c>
      <c r="B41127" t="b">
        <v>0</v>
      </c>
      <c r="C41127">
        <v>133374397167184</v>
      </c>
      <c r="D41127">
        <v>133374414756263</v>
      </c>
      <c r="E41127">
        <v>17589079</v>
      </c>
      <c r="F41127">
        <v>0</v>
      </c>
    </row>
    <row r="41128" spans="1:6" hidden="1" x14ac:dyDescent="0.3">
      <c r="A41128" s="1" t="s">
        <v>14</v>
      </c>
      <c r="B41128" t="b">
        <v>0</v>
      </c>
      <c r="C41128">
        <v>133374414817127</v>
      </c>
      <c r="D41128">
        <v>133374427682612</v>
      </c>
      <c r="E41128">
        <v>12865485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133374427705721</v>
      </c>
      <c r="D41129">
        <v>133374443224948</v>
      </c>
      <c r="E41129">
        <v>15519227</v>
      </c>
      <c r="F41129">
        <v>0</v>
      </c>
    </row>
    <row r="41130" spans="1:6" hidden="1" x14ac:dyDescent="0.3">
      <c r="A41130" s="1" t="s">
        <v>15</v>
      </c>
      <c r="B41130" t="b">
        <v>0</v>
      </c>
      <c r="C41130">
        <v>133374443429051</v>
      </c>
      <c r="D41130">
        <v>133374459091534</v>
      </c>
      <c r="E41130">
        <v>15662483</v>
      </c>
      <c r="F41130">
        <v>0</v>
      </c>
    </row>
    <row r="41131" spans="1:6" hidden="1" x14ac:dyDescent="0.3">
      <c r="A41131" s="1" t="s">
        <v>9</v>
      </c>
      <c r="B41131" t="b">
        <v>0</v>
      </c>
      <c r="C41131">
        <v>133374459232692</v>
      </c>
      <c r="D41131">
        <v>133374474614831</v>
      </c>
      <c r="E41131">
        <v>15382139</v>
      </c>
      <c r="F41131">
        <v>0</v>
      </c>
    </row>
    <row r="41132" spans="1:6" hidden="1" x14ac:dyDescent="0.3">
      <c r="A41132" s="1" t="s">
        <v>14</v>
      </c>
      <c r="B41132" t="b">
        <v>0</v>
      </c>
      <c r="C41132">
        <v>133374474643935</v>
      </c>
      <c r="D41132">
        <v>133374490036704</v>
      </c>
      <c r="E41132">
        <v>15392769</v>
      </c>
      <c r="F41132">
        <v>0</v>
      </c>
    </row>
    <row r="41133" spans="1:6" hidden="1" x14ac:dyDescent="0.3">
      <c r="A41133" s="1" t="s">
        <v>11</v>
      </c>
      <c r="B41133" t="b">
        <v>0</v>
      </c>
      <c r="C41133">
        <v>133374490645911</v>
      </c>
      <c r="D41133">
        <v>133374509230658</v>
      </c>
      <c r="E41133">
        <v>18584747</v>
      </c>
      <c r="F41133">
        <v>0</v>
      </c>
    </row>
    <row r="41134" spans="1:6" hidden="1" x14ac:dyDescent="0.3">
      <c r="A41134" s="1" t="s">
        <v>6</v>
      </c>
      <c r="B41134" t="b">
        <v>0</v>
      </c>
      <c r="C41134">
        <v>133374510059022</v>
      </c>
      <c r="D41134">
        <v>133374521570692</v>
      </c>
      <c r="E41134">
        <v>11511670</v>
      </c>
      <c r="F41134">
        <v>0</v>
      </c>
    </row>
    <row r="41135" spans="1:6" hidden="1" x14ac:dyDescent="0.3">
      <c r="A41135" s="1" t="s">
        <v>9</v>
      </c>
      <c r="B41135" t="b">
        <v>0</v>
      </c>
      <c r="C41135">
        <v>133374521738193</v>
      </c>
      <c r="D41135">
        <v>133374537123913</v>
      </c>
      <c r="E41135">
        <v>15385720</v>
      </c>
      <c r="F41135">
        <v>0</v>
      </c>
    </row>
    <row r="41136" spans="1:6" hidden="1" x14ac:dyDescent="0.3">
      <c r="A41136" s="1" t="s">
        <v>14</v>
      </c>
      <c r="B41136" t="b">
        <v>0</v>
      </c>
      <c r="C41136">
        <v>133374537152714</v>
      </c>
      <c r="D41136">
        <v>133374552625399</v>
      </c>
      <c r="E41136">
        <v>15472685</v>
      </c>
      <c r="F41136">
        <v>0</v>
      </c>
    </row>
    <row r="41137" spans="1:6" hidden="1" x14ac:dyDescent="0.3">
      <c r="A41137" s="1" t="s">
        <v>10</v>
      </c>
      <c r="B41137" t="b">
        <v>0</v>
      </c>
      <c r="C41137">
        <v>133374552818646</v>
      </c>
      <c r="D41137">
        <v>133374568331125</v>
      </c>
      <c r="E41137">
        <v>15512479</v>
      </c>
      <c r="F41137">
        <v>0</v>
      </c>
    </row>
    <row r="41138" spans="1:6" hidden="1" x14ac:dyDescent="0.3">
      <c r="A41138" s="1" t="s">
        <v>7</v>
      </c>
      <c r="B41138" t="b">
        <v>0</v>
      </c>
      <c r="C41138">
        <v>133374569059416</v>
      </c>
      <c r="D41138">
        <v>133374586597808</v>
      </c>
      <c r="E41138">
        <v>17538392</v>
      </c>
      <c r="F41138">
        <v>0</v>
      </c>
    </row>
    <row r="41139" spans="1:6" hidden="1" x14ac:dyDescent="0.3">
      <c r="A41139" s="1" t="s">
        <v>8</v>
      </c>
      <c r="B41139" t="b">
        <v>0</v>
      </c>
      <c r="C41139">
        <v>133374586665949</v>
      </c>
      <c r="D41139">
        <v>133374600386676</v>
      </c>
      <c r="E41139">
        <v>13720727</v>
      </c>
      <c r="F41139">
        <v>0</v>
      </c>
    </row>
    <row r="41140" spans="1:6" hidden="1" x14ac:dyDescent="0.3">
      <c r="A41140" s="1" t="s">
        <v>12</v>
      </c>
      <c r="B41140" t="b">
        <v>0</v>
      </c>
      <c r="C41140">
        <v>133374600417303</v>
      </c>
      <c r="D41140">
        <v>133374615141399</v>
      </c>
      <c r="E41140">
        <v>14724096</v>
      </c>
      <c r="F41140">
        <v>0</v>
      </c>
    </row>
    <row r="41141" spans="1:6" hidden="1" x14ac:dyDescent="0.3">
      <c r="A41141" s="1" t="s">
        <v>15</v>
      </c>
      <c r="B41141" t="b">
        <v>0</v>
      </c>
      <c r="C41141">
        <v>133374615347033</v>
      </c>
      <c r="D41141">
        <v>133374631155298</v>
      </c>
      <c r="E41141">
        <v>15808265</v>
      </c>
      <c r="F41141">
        <v>0</v>
      </c>
    </row>
    <row r="41142" spans="1:6" hidden="1" x14ac:dyDescent="0.3">
      <c r="A41142" s="1" t="s">
        <v>15</v>
      </c>
      <c r="B41142" t="b">
        <v>0</v>
      </c>
      <c r="C41142">
        <v>133374631373426</v>
      </c>
      <c r="D41142">
        <v>133374646595376</v>
      </c>
      <c r="E41142">
        <v>15221950</v>
      </c>
      <c r="F41142">
        <v>0</v>
      </c>
    </row>
    <row r="41143" spans="1:6" hidden="1" x14ac:dyDescent="0.3">
      <c r="A41143" s="1" t="s">
        <v>7</v>
      </c>
      <c r="B41143" t="b">
        <v>0</v>
      </c>
      <c r="C41143">
        <v>133374647305555</v>
      </c>
      <c r="D41143">
        <v>133374664663501</v>
      </c>
      <c r="E41143">
        <v>17357946</v>
      </c>
      <c r="F41143">
        <v>0</v>
      </c>
    </row>
    <row r="41144" spans="1:6" hidden="1" x14ac:dyDescent="0.3">
      <c r="A41144" s="1" t="s">
        <v>8</v>
      </c>
      <c r="B41144" t="b">
        <v>0</v>
      </c>
      <c r="C41144">
        <v>133374664732215</v>
      </c>
      <c r="D41144">
        <v>133374678741741</v>
      </c>
      <c r="E41144">
        <v>14009526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133374678965835</v>
      </c>
      <c r="D41145">
        <v>133374693414274</v>
      </c>
      <c r="E41145">
        <v>14448439</v>
      </c>
      <c r="F41145">
        <v>0</v>
      </c>
    </row>
    <row r="41146" spans="1:6" hidden="1" x14ac:dyDescent="0.3">
      <c r="A41146" s="1" t="s">
        <v>8</v>
      </c>
      <c r="B41146" t="b">
        <v>0</v>
      </c>
      <c r="C41146">
        <v>133374693455957</v>
      </c>
      <c r="D41146">
        <v>133374709766694</v>
      </c>
      <c r="E41146">
        <v>16310737</v>
      </c>
      <c r="F41146">
        <v>0</v>
      </c>
    </row>
    <row r="41147" spans="1:6" hidden="1" x14ac:dyDescent="0.3">
      <c r="A41147" s="1" t="s">
        <v>8</v>
      </c>
      <c r="B41147" t="b">
        <v>0</v>
      </c>
      <c r="C41147">
        <v>133374709799601</v>
      </c>
      <c r="D41147">
        <v>133374725348666</v>
      </c>
      <c r="E41147">
        <v>15549065</v>
      </c>
      <c r="F41147">
        <v>0</v>
      </c>
    </row>
    <row r="41148" spans="1:6" hidden="1" x14ac:dyDescent="0.3">
      <c r="A41148" s="1" t="s">
        <v>10</v>
      </c>
      <c r="B41148" t="b">
        <v>0</v>
      </c>
      <c r="C41148">
        <v>133374725545546</v>
      </c>
      <c r="D41148">
        <v>133374740462076</v>
      </c>
      <c r="E41148">
        <v>14916530</v>
      </c>
      <c r="F41148">
        <v>0</v>
      </c>
    </row>
    <row r="41149" spans="1:6" hidden="1" x14ac:dyDescent="0.3">
      <c r="A41149" s="1" t="s">
        <v>6</v>
      </c>
      <c r="B41149" t="b">
        <v>0</v>
      </c>
      <c r="C41149">
        <v>133374740503947</v>
      </c>
      <c r="D41149">
        <v>133374755738540</v>
      </c>
      <c r="E41149">
        <v>15234593</v>
      </c>
      <c r="F41149">
        <v>0</v>
      </c>
    </row>
    <row r="41150" spans="1:6" hidden="1" x14ac:dyDescent="0.3">
      <c r="A41150" s="1" t="s">
        <v>6</v>
      </c>
      <c r="B41150" t="b">
        <v>0</v>
      </c>
      <c r="C41150">
        <v>133374755753759</v>
      </c>
      <c r="D41150">
        <v>133374771399049</v>
      </c>
      <c r="E41150">
        <v>15645290</v>
      </c>
      <c r="F41150">
        <v>0</v>
      </c>
    </row>
    <row r="41151" spans="1:6" hidden="1" x14ac:dyDescent="0.3">
      <c r="A41151" s="1" t="s">
        <v>10</v>
      </c>
      <c r="B41151" t="b">
        <v>0</v>
      </c>
      <c r="C41151">
        <v>133374771596369</v>
      </c>
      <c r="D41151">
        <v>133374787140260</v>
      </c>
      <c r="E41151">
        <v>15543891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133374787760633</v>
      </c>
      <c r="D41152">
        <v>133374806158710</v>
      </c>
      <c r="E41152">
        <v>18398077</v>
      </c>
      <c r="F41152">
        <v>0</v>
      </c>
    </row>
    <row r="41153" spans="1:6" hidden="1" x14ac:dyDescent="0.3">
      <c r="A41153" s="1" t="s">
        <v>9</v>
      </c>
      <c r="B41153" t="b">
        <v>0</v>
      </c>
      <c r="C41153">
        <v>133374807125321</v>
      </c>
      <c r="D41153">
        <v>133374818420952</v>
      </c>
      <c r="E41153">
        <v>11295631</v>
      </c>
      <c r="F41153">
        <v>0</v>
      </c>
    </row>
    <row r="41154" spans="1:6" hidden="1" x14ac:dyDescent="0.3">
      <c r="A41154" s="1" t="s">
        <v>12</v>
      </c>
      <c r="B41154" t="b">
        <v>0</v>
      </c>
      <c r="C41154">
        <v>133374818450895</v>
      </c>
      <c r="D41154">
        <v>133374833965337</v>
      </c>
      <c r="E41154">
        <v>15514442</v>
      </c>
      <c r="F41154">
        <v>0</v>
      </c>
    </row>
    <row r="41155" spans="1:6" hidden="1" x14ac:dyDescent="0.3">
      <c r="A41155" s="1" t="s">
        <v>10</v>
      </c>
      <c r="B41155" t="b">
        <v>0</v>
      </c>
      <c r="C41155">
        <v>133374834160866</v>
      </c>
      <c r="D41155">
        <v>133374849993565</v>
      </c>
      <c r="E41155">
        <v>15832699</v>
      </c>
      <c r="F41155">
        <v>0</v>
      </c>
    </row>
    <row r="41156" spans="1:6" hidden="1" x14ac:dyDescent="0.3">
      <c r="A41156" s="1" t="s">
        <v>8</v>
      </c>
      <c r="B41156" t="b">
        <v>0</v>
      </c>
      <c r="C41156">
        <v>133374850045329</v>
      </c>
      <c r="D41156">
        <v>133374866008710</v>
      </c>
      <c r="E41156">
        <v>15963381</v>
      </c>
      <c r="F41156">
        <v>0</v>
      </c>
    </row>
    <row r="41157" spans="1:6" hidden="1" x14ac:dyDescent="0.3">
      <c r="A41157" s="1" t="s">
        <v>11</v>
      </c>
      <c r="B41157" t="b">
        <v>0</v>
      </c>
      <c r="C41157">
        <v>133374866658693</v>
      </c>
      <c r="D41157">
        <v>133374884151402</v>
      </c>
      <c r="E41157">
        <v>17492709</v>
      </c>
      <c r="F41157">
        <v>0</v>
      </c>
    </row>
    <row r="41158" spans="1:6" hidden="1" x14ac:dyDescent="0.3">
      <c r="A41158" s="1" t="s">
        <v>14</v>
      </c>
      <c r="B41158" t="b">
        <v>0</v>
      </c>
      <c r="C41158">
        <v>133374884981685</v>
      </c>
      <c r="D41158">
        <v>133374896492758</v>
      </c>
      <c r="E41158">
        <v>11511073</v>
      </c>
      <c r="F41158">
        <v>0</v>
      </c>
    </row>
    <row r="41159" spans="1:6" hidden="1" x14ac:dyDescent="0.3">
      <c r="A41159" s="1" t="s">
        <v>13</v>
      </c>
      <c r="B41159" t="b">
        <v>0</v>
      </c>
      <c r="C41159">
        <v>133374896515075</v>
      </c>
      <c r="D41159">
        <v>133374912070992</v>
      </c>
      <c r="E41159">
        <v>15555917</v>
      </c>
      <c r="F41159">
        <v>0</v>
      </c>
    </row>
    <row r="41160" spans="1:6" hidden="1" x14ac:dyDescent="0.3">
      <c r="A41160" s="1" t="s">
        <v>6</v>
      </c>
      <c r="B41160" t="b">
        <v>0</v>
      </c>
      <c r="C41160">
        <v>133374912088748</v>
      </c>
      <c r="D41160">
        <v>133374927605970</v>
      </c>
      <c r="E41160">
        <v>15517222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133374927620155</v>
      </c>
      <c r="D41161">
        <v>133374943502924</v>
      </c>
      <c r="E41161">
        <v>15882769</v>
      </c>
      <c r="F41161">
        <v>0</v>
      </c>
    </row>
    <row r="41162" spans="1:6" hidden="1" x14ac:dyDescent="0.3">
      <c r="A41162" s="1" t="s">
        <v>10</v>
      </c>
      <c r="B41162" t="b">
        <v>0</v>
      </c>
      <c r="C41162">
        <v>133374943715468</v>
      </c>
      <c r="D41162">
        <v>133374959393316</v>
      </c>
      <c r="E41162">
        <v>15677848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133374959435720</v>
      </c>
      <c r="D41163">
        <v>133374975256553</v>
      </c>
      <c r="E41163">
        <v>15820833</v>
      </c>
      <c r="F41163">
        <v>0</v>
      </c>
    </row>
    <row r="41164" spans="1:6" hidden="1" x14ac:dyDescent="0.3">
      <c r="A41164" s="1" t="s">
        <v>11</v>
      </c>
      <c r="B41164" t="b">
        <v>0</v>
      </c>
      <c r="C41164">
        <v>133374975907421</v>
      </c>
      <c r="D41164">
        <v>133374994022201</v>
      </c>
      <c r="E41164">
        <v>18114780</v>
      </c>
      <c r="F41164">
        <v>0</v>
      </c>
    </row>
    <row r="41165" spans="1:6" hidden="1" x14ac:dyDescent="0.3">
      <c r="A41165" s="1" t="s">
        <v>15</v>
      </c>
      <c r="B41165" t="b">
        <v>0</v>
      </c>
      <c r="C41165">
        <v>133374995051725</v>
      </c>
      <c r="D41165">
        <v>133375006840799</v>
      </c>
      <c r="E41165">
        <v>11789074</v>
      </c>
      <c r="F41165">
        <v>0</v>
      </c>
    </row>
    <row r="41166" spans="1:6" hidden="1" x14ac:dyDescent="0.3">
      <c r="A41166" s="1" t="s">
        <v>6</v>
      </c>
      <c r="B41166" t="b">
        <v>0</v>
      </c>
      <c r="C41166">
        <v>133375006872784</v>
      </c>
      <c r="D41166">
        <v>133375022026199</v>
      </c>
      <c r="E41166">
        <v>15153415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133375022217729</v>
      </c>
      <c r="D41167">
        <v>133375037930904</v>
      </c>
      <c r="E41167">
        <v>15713175</v>
      </c>
      <c r="F41167">
        <v>0</v>
      </c>
    </row>
    <row r="41168" spans="1:6" hidden="1" x14ac:dyDescent="0.3">
      <c r="A41168" s="1" t="s">
        <v>15</v>
      </c>
      <c r="B41168" t="b">
        <v>0</v>
      </c>
      <c r="C41168">
        <v>133375038121039</v>
      </c>
      <c r="D41168">
        <v>133375053581528</v>
      </c>
      <c r="E41168">
        <v>15460489</v>
      </c>
      <c r="F41168">
        <v>0</v>
      </c>
    </row>
    <row r="41169" spans="1:6" hidden="1" x14ac:dyDescent="0.3">
      <c r="A41169" s="1" t="s">
        <v>14</v>
      </c>
      <c r="B41169" t="b">
        <v>0</v>
      </c>
      <c r="C41169">
        <v>133375053612684</v>
      </c>
      <c r="D41169">
        <v>133375069197050</v>
      </c>
      <c r="E41169">
        <v>15584366</v>
      </c>
      <c r="F41169">
        <v>0</v>
      </c>
    </row>
    <row r="41170" spans="1:6" hidden="1" x14ac:dyDescent="0.3">
      <c r="A41170" s="1" t="s">
        <v>10</v>
      </c>
      <c r="B41170" t="b">
        <v>0</v>
      </c>
      <c r="C41170">
        <v>133375069419609</v>
      </c>
      <c r="D41170">
        <v>133375084720129</v>
      </c>
      <c r="E41170">
        <v>15300520</v>
      </c>
      <c r="F41170">
        <v>0</v>
      </c>
    </row>
    <row r="41171" spans="1:6" hidden="1" x14ac:dyDescent="0.3">
      <c r="A41171" s="1" t="s">
        <v>15</v>
      </c>
      <c r="B41171" t="b">
        <v>0</v>
      </c>
      <c r="C41171">
        <v>133375085006093</v>
      </c>
      <c r="D41171">
        <v>133375100545824</v>
      </c>
      <c r="E41171">
        <v>15539731</v>
      </c>
      <c r="F41171">
        <v>0</v>
      </c>
    </row>
    <row r="41172" spans="1:6" hidden="1" x14ac:dyDescent="0.3">
      <c r="A41172" s="1" t="s">
        <v>15</v>
      </c>
      <c r="B41172" t="b">
        <v>0</v>
      </c>
      <c r="C41172">
        <v>133375100728210</v>
      </c>
      <c r="D41172">
        <v>133375116160814</v>
      </c>
      <c r="E41172">
        <v>15432604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133375116783710</v>
      </c>
      <c r="D41173">
        <v>133375134345536</v>
      </c>
      <c r="E41173">
        <v>17561826</v>
      </c>
      <c r="F41173">
        <v>0</v>
      </c>
    </row>
    <row r="41174" spans="1:6" hidden="1" x14ac:dyDescent="0.3">
      <c r="A41174" s="1" t="s">
        <v>12</v>
      </c>
      <c r="B41174" t="b">
        <v>0</v>
      </c>
      <c r="C41174">
        <v>133375135188042</v>
      </c>
      <c r="D41174">
        <v>133375147166670</v>
      </c>
      <c r="E41174">
        <v>11978628</v>
      </c>
      <c r="F41174">
        <v>0</v>
      </c>
    </row>
    <row r="41175" spans="1:6" hidden="1" x14ac:dyDescent="0.3">
      <c r="A41175" s="1" t="s">
        <v>7</v>
      </c>
      <c r="B41175" t="b">
        <v>0</v>
      </c>
      <c r="C41175">
        <v>133375147902810</v>
      </c>
      <c r="D41175">
        <v>133375165041734</v>
      </c>
      <c r="E41175">
        <v>17138924</v>
      </c>
      <c r="F41175">
        <v>0</v>
      </c>
    </row>
    <row r="41176" spans="1:6" hidden="1" x14ac:dyDescent="0.3">
      <c r="A41176" s="1" t="s">
        <v>8</v>
      </c>
      <c r="B41176" t="b">
        <v>0</v>
      </c>
      <c r="C41176">
        <v>133375165109578</v>
      </c>
      <c r="D41176">
        <v>133375179592589</v>
      </c>
      <c r="E41176">
        <v>14483011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133375179770329</v>
      </c>
      <c r="D41177">
        <v>133375194195485</v>
      </c>
      <c r="E41177">
        <v>14425156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133375194216661</v>
      </c>
      <c r="D41178">
        <v>133375209102770</v>
      </c>
      <c r="E41178">
        <v>14886109</v>
      </c>
      <c r="F41178">
        <v>0</v>
      </c>
    </row>
    <row r="41179" spans="1:6" hidden="1" x14ac:dyDescent="0.3">
      <c r="A41179" s="1" t="s">
        <v>7</v>
      </c>
      <c r="B41179" t="b">
        <v>0</v>
      </c>
      <c r="C41179">
        <v>133375209786583</v>
      </c>
      <c r="D41179">
        <v>133375227130360</v>
      </c>
      <c r="E41179">
        <v>17343777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133375227382675</v>
      </c>
      <c r="D41180">
        <v>133375240539050</v>
      </c>
      <c r="E41180">
        <v>13156375</v>
      </c>
      <c r="F41180">
        <v>0</v>
      </c>
    </row>
    <row r="41181" spans="1:6" hidden="1" x14ac:dyDescent="0.3">
      <c r="A41181" s="1" t="s">
        <v>15</v>
      </c>
      <c r="B41181" t="b">
        <v>0</v>
      </c>
      <c r="C41181">
        <v>133375240721497</v>
      </c>
      <c r="D41181">
        <v>133375256100929</v>
      </c>
      <c r="E41181">
        <v>15379432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133375256233356</v>
      </c>
      <c r="D41182">
        <v>133375271610123</v>
      </c>
      <c r="E41182">
        <v>15376767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133375271730402</v>
      </c>
      <c r="D41183">
        <v>133375287411012</v>
      </c>
      <c r="E41183">
        <v>15680610</v>
      </c>
      <c r="F41183">
        <v>0</v>
      </c>
    </row>
    <row r="41184" spans="1:6" hidden="1" x14ac:dyDescent="0.3">
      <c r="A41184" s="1" t="s">
        <v>14</v>
      </c>
      <c r="B41184" t="b">
        <v>0</v>
      </c>
      <c r="C41184">
        <v>133375287453709</v>
      </c>
      <c r="D41184">
        <v>133375302759104</v>
      </c>
      <c r="E41184">
        <v>15305395</v>
      </c>
      <c r="F41184">
        <v>0</v>
      </c>
    </row>
    <row r="41185" spans="1:6" hidden="1" x14ac:dyDescent="0.3">
      <c r="A41185" s="1" t="s">
        <v>11</v>
      </c>
      <c r="B41185" t="b">
        <v>0</v>
      </c>
      <c r="C41185">
        <v>133375303393173</v>
      </c>
      <c r="D41185">
        <v>133375321842953</v>
      </c>
      <c r="E41185">
        <v>18449780</v>
      </c>
      <c r="F41185">
        <v>0</v>
      </c>
    </row>
    <row r="41186" spans="1:6" hidden="1" x14ac:dyDescent="0.3">
      <c r="A41186" s="1" t="s">
        <v>10</v>
      </c>
      <c r="B41186" t="b">
        <v>0</v>
      </c>
      <c r="C41186">
        <v>133375322844118</v>
      </c>
      <c r="D41186">
        <v>133375334350518</v>
      </c>
      <c r="E41186">
        <v>11506400</v>
      </c>
      <c r="F41186">
        <v>0</v>
      </c>
    </row>
    <row r="41187" spans="1:6" hidden="1" x14ac:dyDescent="0.3">
      <c r="A41187" s="1" t="s">
        <v>6</v>
      </c>
      <c r="B41187" t="b">
        <v>0</v>
      </c>
      <c r="C41187">
        <v>133375334389354</v>
      </c>
      <c r="D41187">
        <v>133375349752864</v>
      </c>
      <c r="E41187">
        <v>15363510</v>
      </c>
      <c r="F41187">
        <v>0</v>
      </c>
    </row>
    <row r="41188" spans="1:6" hidden="1" x14ac:dyDescent="0.3">
      <c r="A41188" s="1" t="s">
        <v>8</v>
      </c>
      <c r="B41188" t="b">
        <v>0</v>
      </c>
      <c r="C41188">
        <v>133375349777065</v>
      </c>
      <c r="D41188">
        <v>133375366163429</v>
      </c>
      <c r="E41188">
        <v>16386364</v>
      </c>
      <c r="F41188">
        <v>0</v>
      </c>
    </row>
    <row r="41189" spans="1:6" hidden="1" x14ac:dyDescent="0.3">
      <c r="A41189" s="1" t="s">
        <v>13</v>
      </c>
      <c r="B41189" t="b">
        <v>0</v>
      </c>
      <c r="C41189">
        <v>133375366193629</v>
      </c>
      <c r="D41189">
        <v>133375381060641</v>
      </c>
      <c r="E41189">
        <v>14867012</v>
      </c>
      <c r="F41189">
        <v>0</v>
      </c>
    </row>
    <row r="41190" spans="1:6" hidden="1" x14ac:dyDescent="0.3">
      <c r="A41190" s="1" t="s">
        <v>8</v>
      </c>
      <c r="B41190" t="b">
        <v>0</v>
      </c>
      <c r="C41190">
        <v>133375381089181</v>
      </c>
      <c r="D41190">
        <v>133375398275481</v>
      </c>
      <c r="E41190">
        <v>17186300</v>
      </c>
      <c r="F41190">
        <v>0</v>
      </c>
    </row>
    <row r="41191" spans="1:6" hidden="1" x14ac:dyDescent="0.3">
      <c r="A41191" s="1" t="s">
        <v>8</v>
      </c>
      <c r="B41191" t="b">
        <v>0</v>
      </c>
      <c r="C41191">
        <v>133375398328466</v>
      </c>
      <c r="D41191">
        <v>133375413666239</v>
      </c>
      <c r="E41191">
        <v>15337773</v>
      </c>
      <c r="F41191">
        <v>0</v>
      </c>
    </row>
    <row r="41192" spans="1:6" hidden="1" x14ac:dyDescent="0.3">
      <c r="A41192" s="1" t="s">
        <v>8</v>
      </c>
      <c r="B41192" t="b">
        <v>0</v>
      </c>
      <c r="C41192">
        <v>133375413694663</v>
      </c>
      <c r="D41192">
        <v>133375429268663</v>
      </c>
      <c r="E41192">
        <v>15574000</v>
      </c>
      <c r="F41192">
        <v>0</v>
      </c>
    </row>
    <row r="41193" spans="1:6" hidden="1" x14ac:dyDescent="0.3">
      <c r="A41193" s="1" t="s">
        <v>15</v>
      </c>
      <c r="B41193" t="b">
        <v>0</v>
      </c>
      <c r="C41193">
        <v>133375429476743</v>
      </c>
      <c r="D41193">
        <v>133375444334385</v>
      </c>
      <c r="E41193">
        <v>14857642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133375444469971</v>
      </c>
      <c r="D41194">
        <v>133375459823915</v>
      </c>
      <c r="E41194">
        <v>15353944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133375459943017</v>
      </c>
      <c r="D41195">
        <v>133375475424829</v>
      </c>
      <c r="E41195">
        <v>15481812</v>
      </c>
      <c r="F41195">
        <v>0</v>
      </c>
    </row>
    <row r="41196" spans="1:6" hidden="1" x14ac:dyDescent="0.3">
      <c r="A41196" s="1" t="s">
        <v>7</v>
      </c>
      <c r="B41196" t="b">
        <v>0</v>
      </c>
      <c r="C41196">
        <v>133375476138823</v>
      </c>
      <c r="D41196">
        <v>133375493304802</v>
      </c>
      <c r="E41196">
        <v>17165979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133375493497014</v>
      </c>
      <c r="D41197">
        <v>133375506938005</v>
      </c>
      <c r="E41197">
        <v>13440991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133375506980553</v>
      </c>
      <c r="D41198">
        <v>133375522270202</v>
      </c>
      <c r="E41198">
        <v>15289649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133375522424540</v>
      </c>
      <c r="D41199">
        <v>133375538035878</v>
      </c>
      <c r="E41199">
        <v>15611338</v>
      </c>
      <c r="F41199">
        <v>0</v>
      </c>
    </row>
    <row r="41200" spans="1:6" hidden="1" x14ac:dyDescent="0.3">
      <c r="A41200" s="1" t="s">
        <v>15</v>
      </c>
      <c r="B41200" t="b">
        <v>0</v>
      </c>
      <c r="C41200">
        <v>133375538205777</v>
      </c>
      <c r="D41200">
        <v>133375553928327</v>
      </c>
      <c r="E41200">
        <v>15722550</v>
      </c>
      <c r="F41200">
        <v>0</v>
      </c>
    </row>
    <row r="41201" spans="1:6" hidden="1" x14ac:dyDescent="0.3">
      <c r="A41201" s="1" t="s">
        <v>8</v>
      </c>
      <c r="B41201" t="b">
        <v>0</v>
      </c>
      <c r="C41201">
        <v>133375553970702</v>
      </c>
      <c r="D41201">
        <v>133375569903867</v>
      </c>
      <c r="E41201">
        <v>15933165</v>
      </c>
      <c r="F41201">
        <v>0</v>
      </c>
    </row>
    <row r="41202" spans="1:6" hidden="1" x14ac:dyDescent="0.3">
      <c r="A41202" s="1" t="s">
        <v>14</v>
      </c>
      <c r="B41202" t="b">
        <v>0</v>
      </c>
      <c r="C41202">
        <v>133375569930131</v>
      </c>
      <c r="D41202">
        <v>133375584880704</v>
      </c>
      <c r="E41202">
        <v>14950573</v>
      </c>
      <c r="F41202">
        <v>0</v>
      </c>
    </row>
    <row r="41203" spans="1:6" hidden="1" x14ac:dyDescent="0.3">
      <c r="A41203" s="1" t="s">
        <v>13</v>
      </c>
      <c r="B41203" t="b">
        <v>0</v>
      </c>
      <c r="C41203">
        <v>133375584897589</v>
      </c>
      <c r="D41203">
        <v>133375600385517</v>
      </c>
      <c r="E41203">
        <v>15487928</v>
      </c>
      <c r="F41203">
        <v>0</v>
      </c>
    </row>
    <row r="41204" spans="1:6" hidden="1" x14ac:dyDescent="0.3">
      <c r="A41204" s="1" t="s">
        <v>14</v>
      </c>
      <c r="B41204" t="b">
        <v>0</v>
      </c>
      <c r="C41204">
        <v>133375600406255</v>
      </c>
      <c r="D41204">
        <v>133375616193759</v>
      </c>
      <c r="E41204">
        <v>15787504</v>
      </c>
      <c r="F41204">
        <v>0</v>
      </c>
    </row>
    <row r="41205" spans="1:6" hidden="1" x14ac:dyDescent="0.3">
      <c r="A41205" s="1" t="s">
        <v>14</v>
      </c>
      <c r="B41205" t="b">
        <v>0</v>
      </c>
      <c r="C41205">
        <v>133375616231408</v>
      </c>
      <c r="D41205">
        <v>133375631611744</v>
      </c>
      <c r="E41205">
        <v>15380336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133375631822938</v>
      </c>
      <c r="D41206">
        <v>133375647218066</v>
      </c>
      <c r="E41206">
        <v>15395128</v>
      </c>
      <c r="F41206">
        <v>0</v>
      </c>
    </row>
    <row r="41207" spans="1:6" hidden="1" x14ac:dyDescent="0.3">
      <c r="A41207" s="1" t="s">
        <v>11</v>
      </c>
      <c r="B41207" t="b">
        <v>0</v>
      </c>
      <c r="C41207">
        <v>133375647808289</v>
      </c>
      <c r="D41207">
        <v>133375665753518</v>
      </c>
      <c r="E41207">
        <v>17945229</v>
      </c>
      <c r="F41207">
        <v>0</v>
      </c>
    </row>
    <row r="41208" spans="1:6" hidden="1" x14ac:dyDescent="0.3">
      <c r="A41208" s="1" t="s">
        <v>7</v>
      </c>
      <c r="B41208" t="b">
        <v>0</v>
      </c>
      <c r="C41208">
        <v>133375667320934</v>
      </c>
      <c r="D41208">
        <v>133375680575616</v>
      </c>
      <c r="E41208">
        <v>13254682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133375680643334</v>
      </c>
      <c r="D41209">
        <v>133375694964887</v>
      </c>
      <c r="E41209">
        <v>14321553</v>
      </c>
      <c r="F41209">
        <v>0</v>
      </c>
    </row>
    <row r="41210" spans="1:6" hidden="1" x14ac:dyDescent="0.3">
      <c r="A41210" s="1" t="s">
        <v>10</v>
      </c>
      <c r="B41210" t="b">
        <v>0</v>
      </c>
      <c r="C41210">
        <v>133375695193633</v>
      </c>
      <c r="D41210">
        <v>133375709274161</v>
      </c>
      <c r="E41210">
        <v>14080528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133375709301740</v>
      </c>
      <c r="D41211">
        <v>133375724920120</v>
      </c>
      <c r="E41211">
        <v>15618380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133375724952843</v>
      </c>
      <c r="D41212">
        <v>133375740369244</v>
      </c>
      <c r="E41212">
        <v>15416401</v>
      </c>
      <c r="F41212">
        <v>0</v>
      </c>
    </row>
    <row r="41213" spans="1:6" hidden="1" x14ac:dyDescent="0.3">
      <c r="A41213" s="1" t="s">
        <v>13</v>
      </c>
      <c r="B41213" t="b">
        <v>0</v>
      </c>
      <c r="C41213">
        <v>133375740390790</v>
      </c>
      <c r="D41213">
        <v>133375755902110</v>
      </c>
      <c r="E41213">
        <v>15511320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133375756049794</v>
      </c>
      <c r="D41214">
        <v>133375771561997</v>
      </c>
      <c r="E41214">
        <v>15512203</v>
      </c>
      <c r="F41214">
        <v>0</v>
      </c>
    </row>
    <row r="41215" spans="1:6" hidden="1" x14ac:dyDescent="0.3">
      <c r="A41215" s="1" t="s">
        <v>13</v>
      </c>
      <c r="B41215" t="b">
        <v>0</v>
      </c>
      <c r="C41215">
        <v>133375771590747</v>
      </c>
      <c r="D41215">
        <v>133375787222018</v>
      </c>
      <c r="E41215">
        <v>15631271</v>
      </c>
      <c r="F41215">
        <v>0</v>
      </c>
    </row>
    <row r="41216" spans="1:6" hidden="1" x14ac:dyDescent="0.3">
      <c r="A41216" s="1" t="s">
        <v>7</v>
      </c>
      <c r="B41216" t="b">
        <v>0</v>
      </c>
      <c r="C41216">
        <v>133375787920972</v>
      </c>
      <c r="D41216">
        <v>133375805304559</v>
      </c>
      <c r="E41216">
        <v>17383587</v>
      </c>
      <c r="F41216">
        <v>0</v>
      </c>
    </row>
    <row r="41217" spans="1:6" hidden="1" x14ac:dyDescent="0.3">
      <c r="A41217" s="1" t="s">
        <v>14</v>
      </c>
      <c r="B41217" t="b">
        <v>0</v>
      </c>
      <c r="C41217">
        <v>133375805361820</v>
      </c>
      <c r="D41217">
        <v>133375818550275</v>
      </c>
      <c r="E41217">
        <v>13188455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133375818570969</v>
      </c>
      <c r="D41218">
        <v>133375834262017</v>
      </c>
      <c r="E41218">
        <v>15691048</v>
      </c>
      <c r="F41218">
        <v>0</v>
      </c>
    </row>
    <row r="41219" spans="1:6" hidden="1" x14ac:dyDescent="0.3">
      <c r="A41219" s="1" t="s">
        <v>7</v>
      </c>
      <c r="B41219" t="b">
        <v>0</v>
      </c>
      <c r="C41219">
        <v>133375835001929</v>
      </c>
      <c r="D41219">
        <v>133375852191462</v>
      </c>
      <c r="E41219">
        <v>17189533</v>
      </c>
      <c r="F41219">
        <v>0</v>
      </c>
    </row>
    <row r="41220" spans="1:6" hidden="1" x14ac:dyDescent="0.3">
      <c r="A41220" s="1" t="s">
        <v>7</v>
      </c>
      <c r="B41220" t="b">
        <v>0</v>
      </c>
      <c r="C41220">
        <v>133375852963048</v>
      </c>
      <c r="D41220">
        <v>133375867389863</v>
      </c>
      <c r="E41220">
        <v>14426815</v>
      </c>
      <c r="F41220">
        <v>0</v>
      </c>
    </row>
    <row r="41221" spans="1:6" hidden="1" x14ac:dyDescent="0.3">
      <c r="A41221" s="1" t="s">
        <v>14</v>
      </c>
      <c r="B41221" t="b">
        <v>0</v>
      </c>
      <c r="C41221">
        <v>133375867815641</v>
      </c>
      <c r="D41221">
        <v>133375881633557</v>
      </c>
      <c r="E41221">
        <v>13817916</v>
      </c>
      <c r="F41221">
        <v>0</v>
      </c>
    </row>
    <row r="41222" spans="1:6" hidden="1" x14ac:dyDescent="0.3">
      <c r="A41222" s="1" t="s">
        <v>15</v>
      </c>
      <c r="B41222" t="b">
        <v>0</v>
      </c>
      <c r="C41222">
        <v>133375881842286</v>
      </c>
      <c r="D41222">
        <v>133375897550603</v>
      </c>
      <c r="E41222">
        <v>15708317</v>
      </c>
      <c r="F41222">
        <v>0</v>
      </c>
    </row>
    <row r="41223" spans="1:6" hidden="1" x14ac:dyDescent="0.3">
      <c r="A41223" s="1" t="s">
        <v>6</v>
      </c>
      <c r="B41223" t="b">
        <v>0</v>
      </c>
      <c r="C41223">
        <v>133375897571765</v>
      </c>
      <c r="D41223">
        <v>133375912728573</v>
      </c>
      <c r="E41223">
        <v>15156808</v>
      </c>
      <c r="F41223">
        <v>0</v>
      </c>
    </row>
    <row r="41224" spans="1:6" hidden="1" x14ac:dyDescent="0.3">
      <c r="A41224" s="1" t="s">
        <v>6</v>
      </c>
      <c r="B41224" t="b">
        <v>0</v>
      </c>
      <c r="C41224">
        <v>133375912746791</v>
      </c>
      <c r="D41224">
        <v>133375928358664</v>
      </c>
      <c r="E41224">
        <v>15611873</v>
      </c>
      <c r="F41224">
        <v>0</v>
      </c>
    </row>
    <row r="41225" spans="1:6" hidden="1" x14ac:dyDescent="0.3">
      <c r="A41225" s="1" t="s">
        <v>13</v>
      </c>
      <c r="B41225" t="b">
        <v>0</v>
      </c>
      <c r="C41225">
        <v>133375928372826</v>
      </c>
      <c r="D41225">
        <v>133375944209975</v>
      </c>
      <c r="E41225">
        <v>15837149</v>
      </c>
      <c r="F41225">
        <v>0</v>
      </c>
    </row>
    <row r="41226" spans="1:6" hidden="1" x14ac:dyDescent="0.3">
      <c r="A41226" s="1" t="s">
        <v>8</v>
      </c>
      <c r="B41226" t="b">
        <v>0</v>
      </c>
      <c r="C41226">
        <v>133375944258226</v>
      </c>
      <c r="D41226">
        <v>133375960628705</v>
      </c>
      <c r="E41226">
        <v>16370479</v>
      </c>
      <c r="F41226">
        <v>0</v>
      </c>
    </row>
    <row r="41227" spans="1:6" hidden="1" x14ac:dyDescent="0.3">
      <c r="A41227" s="1" t="s">
        <v>8</v>
      </c>
      <c r="B41227" t="b">
        <v>0</v>
      </c>
      <c r="C41227">
        <v>133375960660722</v>
      </c>
      <c r="D41227">
        <v>133375976218501</v>
      </c>
      <c r="E41227">
        <v>15557779</v>
      </c>
      <c r="F41227">
        <v>0</v>
      </c>
    </row>
    <row r="41228" spans="1:6" hidden="1" x14ac:dyDescent="0.3">
      <c r="A41228" s="1" t="s">
        <v>15</v>
      </c>
      <c r="B41228" t="b">
        <v>0</v>
      </c>
      <c r="C41228">
        <v>133375976435754</v>
      </c>
      <c r="D41228">
        <v>133375991316288</v>
      </c>
      <c r="E41228">
        <v>14880534</v>
      </c>
      <c r="F41228">
        <v>0</v>
      </c>
    </row>
    <row r="41229" spans="1:6" hidden="1" x14ac:dyDescent="0.3">
      <c r="A41229" s="1" t="s">
        <v>12</v>
      </c>
      <c r="B41229" t="b">
        <v>0</v>
      </c>
      <c r="C41229">
        <v>133375991350260</v>
      </c>
      <c r="D41229">
        <v>133376006686925</v>
      </c>
      <c r="E41229">
        <v>15336665</v>
      </c>
      <c r="F41229">
        <v>0</v>
      </c>
    </row>
    <row r="41230" spans="1:6" hidden="1" x14ac:dyDescent="0.3">
      <c r="A41230" s="1" t="s">
        <v>13</v>
      </c>
      <c r="B41230" t="b">
        <v>0</v>
      </c>
      <c r="C41230">
        <v>133376006707898</v>
      </c>
      <c r="D41230">
        <v>133376022360378</v>
      </c>
      <c r="E41230">
        <v>15652480</v>
      </c>
      <c r="F41230">
        <v>0</v>
      </c>
    </row>
    <row r="41231" spans="1:6" hidden="1" x14ac:dyDescent="0.3">
      <c r="A41231" s="1" t="s">
        <v>15</v>
      </c>
      <c r="B41231" t="b">
        <v>0</v>
      </c>
      <c r="C41231">
        <v>133376022540589</v>
      </c>
      <c r="D41231">
        <v>133376038271662</v>
      </c>
      <c r="E41231">
        <v>15731073</v>
      </c>
      <c r="F41231">
        <v>0</v>
      </c>
    </row>
    <row r="41232" spans="1:6" hidden="1" x14ac:dyDescent="0.3">
      <c r="A41232" s="1" t="s">
        <v>12</v>
      </c>
      <c r="B41232" t="b">
        <v>0</v>
      </c>
      <c r="C41232">
        <v>133376038293368</v>
      </c>
      <c r="D41232">
        <v>133376053774120</v>
      </c>
      <c r="E41232">
        <v>15480752</v>
      </c>
      <c r="F41232">
        <v>0</v>
      </c>
    </row>
    <row r="41233" spans="1:6" hidden="1" x14ac:dyDescent="0.3">
      <c r="A41233" s="1" t="s">
        <v>11</v>
      </c>
      <c r="B41233" t="b">
        <v>0</v>
      </c>
      <c r="C41233">
        <v>133376054422854</v>
      </c>
      <c r="D41233">
        <v>133376072121843</v>
      </c>
      <c r="E41233">
        <v>17698989</v>
      </c>
      <c r="F41233">
        <v>0</v>
      </c>
    </row>
    <row r="41234" spans="1:6" hidden="1" x14ac:dyDescent="0.3">
      <c r="A41234" s="1" t="s">
        <v>15</v>
      </c>
      <c r="B41234" t="b">
        <v>0</v>
      </c>
      <c r="C41234">
        <v>133376073139154</v>
      </c>
      <c r="D41234">
        <v>133376085066748</v>
      </c>
      <c r="E41234">
        <v>11927594</v>
      </c>
      <c r="F41234">
        <v>0</v>
      </c>
    </row>
    <row r="41235" spans="1:6" hidden="1" x14ac:dyDescent="0.3">
      <c r="A41235" s="1" t="s">
        <v>11</v>
      </c>
      <c r="B41235" t="b">
        <v>0</v>
      </c>
      <c r="C41235">
        <v>133376085702983</v>
      </c>
      <c r="D41235">
        <v>133376103367848</v>
      </c>
      <c r="E41235">
        <v>17664865</v>
      </c>
      <c r="F41235">
        <v>0</v>
      </c>
    </row>
    <row r="41236" spans="1:6" hidden="1" x14ac:dyDescent="0.3">
      <c r="A41236" s="1" t="s">
        <v>8</v>
      </c>
      <c r="B41236" t="b">
        <v>0</v>
      </c>
      <c r="C41236">
        <v>133376104206900</v>
      </c>
      <c r="D41236">
        <v>133376117014353</v>
      </c>
      <c r="E41236">
        <v>12807453</v>
      </c>
      <c r="F41236">
        <v>0</v>
      </c>
    </row>
    <row r="41237" spans="1:6" hidden="1" x14ac:dyDescent="0.3">
      <c r="A41237" s="1" t="s">
        <v>15</v>
      </c>
      <c r="B41237" t="b">
        <v>0</v>
      </c>
      <c r="C41237">
        <v>133376117228979</v>
      </c>
      <c r="D41237">
        <v>133376131970730</v>
      </c>
      <c r="E41237">
        <v>14741751</v>
      </c>
      <c r="F41237">
        <v>0</v>
      </c>
    </row>
    <row r="41238" spans="1:6" hidden="1" x14ac:dyDescent="0.3">
      <c r="A41238" s="1" t="s">
        <v>12</v>
      </c>
      <c r="B41238" t="b">
        <v>0</v>
      </c>
      <c r="C41238">
        <v>133376132003325</v>
      </c>
      <c r="D41238">
        <v>133376147233137</v>
      </c>
      <c r="E41238">
        <v>15229812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133376147430941</v>
      </c>
      <c r="D41239">
        <v>133376163059996</v>
      </c>
      <c r="E41239">
        <v>15629055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133376163102065</v>
      </c>
      <c r="D41240">
        <v>133376178631139</v>
      </c>
      <c r="E41240">
        <v>15529074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133376178650377</v>
      </c>
      <c r="D41241">
        <v>133376194100810</v>
      </c>
      <c r="E41241">
        <v>15450433</v>
      </c>
      <c r="F41241">
        <v>0</v>
      </c>
    </row>
    <row r="41242" spans="1:6" hidden="1" x14ac:dyDescent="0.3">
      <c r="A41242" s="1" t="s">
        <v>12</v>
      </c>
      <c r="B41242" t="b">
        <v>0</v>
      </c>
      <c r="C41242">
        <v>133376194121792</v>
      </c>
      <c r="D41242">
        <v>133376209852610</v>
      </c>
      <c r="E41242">
        <v>15730818</v>
      </c>
      <c r="F41242">
        <v>0</v>
      </c>
    </row>
    <row r="41243" spans="1:6" hidden="1" x14ac:dyDescent="0.3">
      <c r="A41243" s="1" t="s">
        <v>8</v>
      </c>
      <c r="B41243" t="b">
        <v>0</v>
      </c>
      <c r="C41243">
        <v>133376209880417</v>
      </c>
      <c r="D41243">
        <v>133376226321290</v>
      </c>
      <c r="E41243">
        <v>16440873</v>
      </c>
      <c r="F41243">
        <v>0</v>
      </c>
    </row>
    <row r="41244" spans="1:6" hidden="1" x14ac:dyDescent="0.3">
      <c r="A41244" s="1" t="s">
        <v>12</v>
      </c>
      <c r="B41244" t="b">
        <v>0</v>
      </c>
      <c r="C41244">
        <v>133376226350706</v>
      </c>
      <c r="D41244">
        <v>133376241029757</v>
      </c>
      <c r="E41244">
        <v>14679051</v>
      </c>
      <c r="F41244">
        <v>0</v>
      </c>
    </row>
    <row r="41245" spans="1:6" hidden="1" x14ac:dyDescent="0.3">
      <c r="A41245" s="1" t="s">
        <v>15</v>
      </c>
      <c r="B41245" t="b">
        <v>0</v>
      </c>
      <c r="C41245">
        <v>133376241233670</v>
      </c>
      <c r="D41245">
        <v>133376256943575</v>
      </c>
      <c r="E41245">
        <v>15709905</v>
      </c>
      <c r="F41245">
        <v>0</v>
      </c>
    </row>
    <row r="41246" spans="1:6" hidden="1" x14ac:dyDescent="0.3">
      <c r="A41246" s="1" t="s">
        <v>14</v>
      </c>
      <c r="B41246" t="b">
        <v>0</v>
      </c>
      <c r="C41246">
        <v>133376256973827</v>
      </c>
      <c r="D41246">
        <v>133376272540398</v>
      </c>
      <c r="E41246">
        <v>15566571</v>
      </c>
      <c r="F41246">
        <v>0</v>
      </c>
    </row>
    <row r="41247" spans="1:6" hidden="1" x14ac:dyDescent="0.3">
      <c r="A41247" s="1" t="s">
        <v>12</v>
      </c>
      <c r="B41247" t="b">
        <v>0</v>
      </c>
      <c r="C41247">
        <v>133376272578033</v>
      </c>
      <c r="D41247">
        <v>133376287919004</v>
      </c>
      <c r="E41247">
        <v>15340971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133376288127051</v>
      </c>
      <c r="D41248">
        <v>133376303660929</v>
      </c>
      <c r="E41248">
        <v>15533878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133376304391923</v>
      </c>
      <c r="D41249">
        <v>133376321253348</v>
      </c>
      <c r="E41249">
        <v>16861425</v>
      </c>
      <c r="F41249">
        <v>0</v>
      </c>
    </row>
    <row r="41250" spans="1:6" hidden="1" x14ac:dyDescent="0.3">
      <c r="A41250" s="1" t="s">
        <v>11</v>
      </c>
      <c r="B41250" t="b">
        <v>0</v>
      </c>
      <c r="C41250">
        <v>133376321939915</v>
      </c>
      <c r="D41250">
        <v>133376337579636</v>
      </c>
      <c r="E41250">
        <v>15639721</v>
      </c>
      <c r="F41250">
        <v>0</v>
      </c>
    </row>
    <row r="41251" spans="1:6" hidden="1" x14ac:dyDescent="0.3">
      <c r="A41251" s="1" t="s">
        <v>9</v>
      </c>
      <c r="B41251" t="b">
        <v>0</v>
      </c>
      <c r="C41251">
        <v>133376338522673</v>
      </c>
      <c r="D41251">
        <v>133376350667552</v>
      </c>
      <c r="E41251">
        <v>12144879</v>
      </c>
      <c r="F41251">
        <v>0</v>
      </c>
    </row>
    <row r="41252" spans="1:6" hidden="1" x14ac:dyDescent="0.3">
      <c r="A41252" s="1" t="s">
        <v>11</v>
      </c>
      <c r="B41252" t="b">
        <v>0</v>
      </c>
      <c r="C41252">
        <v>133376351294394</v>
      </c>
      <c r="D41252">
        <v>133376369083018</v>
      </c>
      <c r="E41252">
        <v>17788624</v>
      </c>
      <c r="F41252">
        <v>0</v>
      </c>
    </row>
    <row r="41253" spans="1:6" hidden="1" x14ac:dyDescent="0.3">
      <c r="A41253" s="1" t="s">
        <v>13</v>
      </c>
      <c r="B41253" t="b">
        <v>0</v>
      </c>
      <c r="C41253">
        <v>133376369910739</v>
      </c>
      <c r="D41253">
        <v>133376382276251</v>
      </c>
      <c r="E41253">
        <v>12365512</v>
      </c>
      <c r="F41253">
        <v>0</v>
      </c>
    </row>
    <row r="41254" spans="1:6" hidden="1" x14ac:dyDescent="0.3">
      <c r="A41254" s="1" t="s">
        <v>11</v>
      </c>
      <c r="B41254" t="b">
        <v>0</v>
      </c>
      <c r="C41254">
        <v>133376382928543</v>
      </c>
      <c r="D41254">
        <v>133376400315897</v>
      </c>
      <c r="E41254">
        <v>17387354</v>
      </c>
      <c r="F41254">
        <v>0</v>
      </c>
    </row>
    <row r="41255" spans="1:6" hidden="1" x14ac:dyDescent="0.3">
      <c r="A41255" s="1" t="s">
        <v>9</v>
      </c>
      <c r="B41255" t="b">
        <v>0</v>
      </c>
      <c r="C41255">
        <v>133376401285028</v>
      </c>
      <c r="D41255">
        <v>133376413140976</v>
      </c>
      <c r="E41255">
        <v>11855948</v>
      </c>
      <c r="F41255">
        <v>0</v>
      </c>
    </row>
    <row r="41256" spans="1:6" hidden="1" x14ac:dyDescent="0.3">
      <c r="A41256" s="1" t="s">
        <v>8</v>
      </c>
      <c r="B41256" t="b">
        <v>0</v>
      </c>
      <c r="C41256">
        <v>133376413182551</v>
      </c>
      <c r="D41256">
        <v>133376429442777</v>
      </c>
      <c r="E41256">
        <v>16260226</v>
      </c>
      <c r="F41256">
        <v>0</v>
      </c>
    </row>
    <row r="41257" spans="1:6" hidden="1" x14ac:dyDescent="0.3">
      <c r="A41257" s="1" t="s">
        <v>12</v>
      </c>
      <c r="B41257" t="b">
        <v>0</v>
      </c>
      <c r="C41257">
        <v>133376429470520</v>
      </c>
      <c r="D41257">
        <v>133376444181181</v>
      </c>
      <c r="E41257">
        <v>14710661</v>
      </c>
      <c r="F41257">
        <v>0</v>
      </c>
    </row>
    <row r="41258" spans="1:6" hidden="1" x14ac:dyDescent="0.3">
      <c r="A41258" s="1" t="s">
        <v>6</v>
      </c>
      <c r="B41258" t="b">
        <v>0</v>
      </c>
      <c r="C41258">
        <v>133376444201844</v>
      </c>
      <c r="D41258">
        <v>133376459672735</v>
      </c>
      <c r="E41258">
        <v>15470891</v>
      </c>
      <c r="F41258">
        <v>0</v>
      </c>
    </row>
    <row r="41259" spans="1:6" hidden="1" x14ac:dyDescent="0.3">
      <c r="A41259" s="1" t="s">
        <v>6</v>
      </c>
      <c r="B41259" t="b">
        <v>0</v>
      </c>
      <c r="C41259">
        <v>133376459687725</v>
      </c>
      <c r="D41259">
        <v>133376475438189</v>
      </c>
      <c r="E41259">
        <v>15750464</v>
      </c>
      <c r="F41259">
        <v>0</v>
      </c>
    </row>
    <row r="41260" spans="1:6" hidden="1" x14ac:dyDescent="0.3">
      <c r="A41260" s="1" t="s">
        <v>13</v>
      </c>
      <c r="B41260" t="b">
        <v>0</v>
      </c>
      <c r="C41260">
        <v>133376475449551</v>
      </c>
      <c r="D41260">
        <v>133376491340863</v>
      </c>
      <c r="E41260">
        <v>15891312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133376491997924</v>
      </c>
      <c r="D41261">
        <v>133376509414339</v>
      </c>
      <c r="E41261">
        <v>17416415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133376510225675</v>
      </c>
      <c r="D41262">
        <v>133376522464478</v>
      </c>
      <c r="E41262">
        <v>12238803</v>
      </c>
      <c r="F41262">
        <v>0</v>
      </c>
    </row>
    <row r="41263" spans="1:6" hidden="1" x14ac:dyDescent="0.3">
      <c r="A41263" s="1" t="s">
        <v>8</v>
      </c>
      <c r="B41263" t="b">
        <v>0</v>
      </c>
      <c r="C41263">
        <v>133376522500059</v>
      </c>
      <c r="D41263">
        <v>133376538918501</v>
      </c>
      <c r="E41263">
        <v>16418442</v>
      </c>
      <c r="F41263">
        <v>0</v>
      </c>
    </row>
    <row r="41264" spans="1:6" hidden="1" x14ac:dyDescent="0.3">
      <c r="A41264" s="1" t="s">
        <v>15</v>
      </c>
      <c r="B41264" t="b">
        <v>0</v>
      </c>
      <c r="C41264">
        <v>133376539129746</v>
      </c>
      <c r="D41264">
        <v>133376554301509</v>
      </c>
      <c r="E41264">
        <v>15171763</v>
      </c>
      <c r="F41264">
        <v>0</v>
      </c>
    </row>
    <row r="41265" spans="1:6" hidden="1" x14ac:dyDescent="0.3">
      <c r="A41265" s="1" t="s">
        <v>12</v>
      </c>
      <c r="B41265" t="b">
        <v>0</v>
      </c>
      <c r="C41265">
        <v>133376554334752</v>
      </c>
      <c r="D41265">
        <v>133376569237414</v>
      </c>
      <c r="E41265">
        <v>14902662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133376569433861</v>
      </c>
      <c r="D41266">
        <v>133376584992811</v>
      </c>
      <c r="E41266">
        <v>15558950</v>
      </c>
      <c r="F41266">
        <v>0</v>
      </c>
    </row>
    <row r="41267" spans="1:6" hidden="1" x14ac:dyDescent="0.3">
      <c r="A41267" s="1" t="s">
        <v>12</v>
      </c>
      <c r="B41267" t="b">
        <v>0</v>
      </c>
      <c r="C41267">
        <v>133376585022071</v>
      </c>
      <c r="D41267">
        <v>133376600617727</v>
      </c>
      <c r="E41267">
        <v>15595656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133376601266469</v>
      </c>
      <c r="D41268">
        <v>133376619071218</v>
      </c>
      <c r="E41268">
        <v>17804749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133376619897659</v>
      </c>
      <c r="D41269">
        <v>133376631853962</v>
      </c>
      <c r="E41269">
        <v>11956303</v>
      </c>
      <c r="F41269">
        <v>0</v>
      </c>
    </row>
    <row r="41270" spans="1:6" hidden="1" x14ac:dyDescent="0.3">
      <c r="A41270" s="1" t="s">
        <v>12</v>
      </c>
      <c r="B41270" t="b">
        <v>0</v>
      </c>
      <c r="C41270">
        <v>133376631869925</v>
      </c>
      <c r="D41270">
        <v>133376647431537</v>
      </c>
      <c r="E41270">
        <v>15561612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133376647455700</v>
      </c>
      <c r="D41271">
        <v>133376662956087</v>
      </c>
      <c r="E41271">
        <v>15500387</v>
      </c>
      <c r="F41271">
        <v>0</v>
      </c>
    </row>
    <row r="41272" spans="1:6" hidden="1" x14ac:dyDescent="0.3">
      <c r="A41272" s="1" t="s">
        <v>15</v>
      </c>
      <c r="B41272" t="b">
        <v>0</v>
      </c>
      <c r="C41272">
        <v>133376663164054</v>
      </c>
      <c r="D41272">
        <v>133376678954535</v>
      </c>
      <c r="E41272">
        <v>15790481</v>
      </c>
      <c r="F41272">
        <v>0</v>
      </c>
    </row>
    <row r="41273" spans="1:6" hidden="1" x14ac:dyDescent="0.3">
      <c r="A41273" s="1" t="s">
        <v>12</v>
      </c>
      <c r="B41273" t="b">
        <v>0</v>
      </c>
      <c r="C41273">
        <v>133376678985518</v>
      </c>
      <c r="D41273">
        <v>133376694313834</v>
      </c>
      <c r="E41273">
        <v>15328316</v>
      </c>
      <c r="F41273">
        <v>0</v>
      </c>
    </row>
    <row r="41274" spans="1:6" hidden="1" x14ac:dyDescent="0.3">
      <c r="A41274" s="1" t="s">
        <v>6</v>
      </c>
      <c r="B41274" t="b">
        <v>0</v>
      </c>
      <c r="C41274">
        <v>133376694340180</v>
      </c>
      <c r="D41274">
        <v>133376709991643</v>
      </c>
      <c r="E41274">
        <v>15651463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133376710033264</v>
      </c>
      <c r="D41275">
        <v>133376726390103</v>
      </c>
      <c r="E41275">
        <v>16356839</v>
      </c>
      <c r="F41275">
        <v>0</v>
      </c>
    </row>
    <row r="41276" spans="1:6" hidden="1" x14ac:dyDescent="0.3">
      <c r="A41276" s="1" t="s">
        <v>8</v>
      </c>
      <c r="B41276" t="b">
        <v>0</v>
      </c>
      <c r="C41276">
        <v>133376726420416</v>
      </c>
      <c r="D41276">
        <v>133376742005032</v>
      </c>
      <c r="E41276">
        <v>15584616</v>
      </c>
      <c r="F41276">
        <v>0</v>
      </c>
    </row>
    <row r="41277" spans="1:6" hidden="1" x14ac:dyDescent="0.3">
      <c r="A41277" s="1" t="s">
        <v>13</v>
      </c>
      <c r="B41277" t="b">
        <v>0</v>
      </c>
      <c r="C41277">
        <v>133376742031720</v>
      </c>
      <c r="D41277">
        <v>133376756730545</v>
      </c>
      <c r="E41277">
        <v>14698825</v>
      </c>
      <c r="F41277">
        <v>0</v>
      </c>
    </row>
    <row r="41278" spans="1:6" hidden="1" x14ac:dyDescent="0.3">
      <c r="A41278" s="1" t="s">
        <v>10</v>
      </c>
      <c r="B41278" t="b">
        <v>0</v>
      </c>
      <c r="C41278">
        <v>133376756942441</v>
      </c>
      <c r="D41278">
        <v>133376772470276</v>
      </c>
      <c r="E41278">
        <v>15527835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133376772500305</v>
      </c>
      <c r="D41279">
        <v>133376787979179</v>
      </c>
      <c r="E41279">
        <v>15478874</v>
      </c>
      <c r="F41279">
        <v>0</v>
      </c>
    </row>
    <row r="41280" spans="1:6" hidden="1" x14ac:dyDescent="0.3">
      <c r="A41280" s="1" t="s">
        <v>12</v>
      </c>
      <c r="B41280" t="b">
        <v>0</v>
      </c>
      <c r="C41280">
        <v>133376787990597</v>
      </c>
      <c r="D41280">
        <v>133376803631301</v>
      </c>
      <c r="E41280">
        <v>15640704</v>
      </c>
      <c r="F41280">
        <v>0</v>
      </c>
    </row>
    <row r="41281" spans="1:6" hidden="1" x14ac:dyDescent="0.3">
      <c r="A41281" s="1" t="s">
        <v>14</v>
      </c>
      <c r="B41281" t="b">
        <v>0</v>
      </c>
      <c r="C41281">
        <v>133376803650403</v>
      </c>
      <c r="D41281">
        <v>133376819479591</v>
      </c>
      <c r="E41281">
        <v>15829188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133376819517572</v>
      </c>
      <c r="D41282">
        <v>133376834927803</v>
      </c>
      <c r="E41282">
        <v>15410231</v>
      </c>
      <c r="F41282">
        <v>0</v>
      </c>
    </row>
    <row r="41283" spans="1:6" hidden="1" x14ac:dyDescent="0.3">
      <c r="A41283" s="1" t="s">
        <v>13</v>
      </c>
      <c r="B41283" t="b">
        <v>0</v>
      </c>
      <c r="C41283">
        <v>133376834946999</v>
      </c>
      <c r="D41283">
        <v>133376850597819</v>
      </c>
      <c r="E41283">
        <v>15650820</v>
      </c>
      <c r="F41283">
        <v>0</v>
      </c>
    </row>
    <row r="41284" spans="1:6" hidden="1" x14ac:dyDescent="0.3">
      <c r="A41284" s="1" t="s">
        <v>7</v>
      </c>
      <c r="B41284" t="b">
        <v>0</v>
      </c>
      <c r="C41284">
        <v>133376851324062</v>
      </c>
      <c r="D41284">
        <v>133376868374163</v>
      </c>
      <c r="E41284">
        <v>17050101</v>
      </c>
      <c r="F41284">
        <v>0</v>
      </c>
    </row>
    <row r="41285" spans="1:6" hidden="1" x14ac:dyDescent="0.3">
      <c r="A41285" s="1" t="s">
        <v>7</v>
      </c>
      <c r="B41285" t="b">
        <v>0</v>
      </c>
      <c r="C41285">
        <v>133376869156291</v>
      </c>
      <c r="D41285">
        <v>133376883768402</v>
      </c>
      <c r="E41285">
        <v>14612111</v>
      </c>
      <c r="F41285">
        <v>0</v>
      </c>
    </row>
    <row r="41286" spans="1:6" hidden="1" x14ac:dyDescent="0.3">
      <c r="A41286" s="1" t="s">
        <v>8</v>
      </c>
      <c r="B41286" t="b">
        <v>0</v>
      </c>
      <c r="C41286">
        <v>133376883836217</v>
      </c>
      <c r="D41286">
        <v>133376898309568</v>
      </c>
      <c r="E41286">
        <v>14473351</v>
      </c>
      <c r="F41286">
        <v>0</v>
      </c>
    </row>
    <row r="41287" spans="1:6" hidden="1" x14ac:dyDescent="0.3">
      <c r="A41287" s="1" t="s">
        <v>6</v>
      </c>
      <c r="B41287" t="b">
        <v>0</v>
      </c>
      <c r="C41287">
        <v>133376898339776</v>
      </c>
      <c r="D41287">
        <v>133376912893252</v>
      </c>
      <c r="E41287">
        <v>14553476</v>
      </c>
      <c r="F41287">
        <v>0</v>
      </c>
    </row>
    <row r="41288" spans="1:6" hidden="1" x14ac:dyDescent="0.3">
      <c r="A41288" s="1" t="s">
        <v>14</v>
      </c>
      <c r="B41288" t="b">
        <v>0</v>
      </c>
      <c r="C41288">
        <v>133376912910027</v>
      </c>
      <c r="D41288">
        <v>133376928936680</v>
      </c>
      <c r="E41288">
        <v>16026653</v>
      </c>
      <c r="F41288">
        <v>0</v>
      </c>
    </row>
    <row r="41289" spans="1:6" hidden="1" x14ac:dyDescent="0.3">
      <c r="A41289" s="1" t="s">
        <v>15</v>
      </c>
      <c r="B41289" t="b">
        <v>0</v>
      </c>
      <c r="C41289">
        <v>133376929159530</v>
      </c>
      <c r="D41289">
        <v>133376944568101</v>
      </c>
      <c r="E41289">
        <v>15408571</v>
      </c>
      <c r="F41289">
        <v>0</v>
      </c>
    </row>
    <row r="41290" spans="1:6" hidden="1" x14ac:dyDescent="0.3">
      <c r="A41290" s="1" t="s">
        <v>9</v>
      </c>
      <c r="B41290" t="b">
        <v>0</v>
      </c>
      <c r="C41290">
        <v>133376944703286</v>
      </c>
      <c r="D41290">
        <v>133376960060510</v>
      </c>
      <c r="E41290">
        <v>15357224</v>
      </c>
      <c r="F41290">
        <v>0</v>
      </c>
    </row>
    <row r="41291" spans="1:6" hidden="1" x14ac:dyDescent="0.3">
      <c r="A41291" s="1" t="s">
        <v>12</v>
      </c>
      <c r="B41291" t="b">
        <v>0</v>
      </c>
      <c r="C41291">
        <v>133376960092606</v>
      </c>
      <c r="D41291">
        <v>133376975543663</v>
      </c>
      <c r="E41291">
        <v>15451057</v>
      </c>
      <c r="F41291">
        <v>0</v>
      </c>
    </row>
    <row r="41292" spans="1:6" hidden="1" x14ac:dyDescent="0.3">
      <c r="A41292" s="1" t="s">
        <v>8</v>
      </c>
      <c r="B41292" t="b">
        <v>0</v>
      </c>
      <c r="C41292">
        <v>133376975576152</v>
      </c>
      <c r="D41292">
        <v>133376992055186</v>
      </c>
      <c r="E41292">
        <v>16479034</v>
      </c>
      <c r="F41292">
        <v>0</v>
      </c>
    </row>
    <row r="41293" spans="1:6" hidden="1" x14ac:dyDescent="0.3">
      <c r="A41293" s="1" t="s">
        <v>8</v>
      </c>
      <c r="B41293" t="b">
        <v>0</v>
      </c>
      <c r="C41293">
        <v>133376992085198</v>
      </c>
      <c r="D41293">
        <v>133377007645939</v>
      </c>
      <c r="E41293">
        <v>15560741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133377008288060</v>
      </c>
      <c r="D41294">
        <v>133377025374238</v>
      </c>
      <c r="E41294">
        <v>17086178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133377026200820</v>
      </c>
      <c r="D41295">
        <v>133377038402146</v>
      </c>
      <c r="E41295">
        <v>12201326</v>
      </c>
      <c r="F41295">
        <v>0</v>
      </c>
    </row>
    <row r="41296" spans="1:6" hidden="1" x14ac:dyDescent="0.3">
      <c r="A41296" s="1" t="s">
        <v>10</v>
      </c>
      <c r="B41296" t="b">
        <v>0</v>
      </c>
      <c r="C41296">
        <v>133377038637936</v>
      </c>
      <c r="D41296">
        <v>133377053761127</v>
      </c>
      <c r="E41296">
        <v>15123191</v>
      </c>
      <c r="F41296">
        <v>0</v>
      </c>
    </row>
    <row r="41297" spans="1:6" hidden="1" x14ac:dyDescent="0.3">
      <c r="A41297" s="1" t="s">
        <v>11</v>
      </c>
      <c r="B41297" t="b">
        <v>0</v>
      </c>
      <c r="C41297">
        <v>133377054383887</v>
      </c>
      <c r="D41297">
        <v>133377072291053</v>
      </c>
      <c r="E41297">
        <v>17907166</v>
      </c>
      <c r="F41297">
        <v>0</v>
      </c>
    </row>
    <row r="41298" spans="1:6" hidden="1" x14ac:dyDescent="0.3">
      <c r="A41298" s="1" t="s">
        <v>9</v>
      </c>
      <c r="B41298" t="b">
        <v>0</v>
      </c>
      <c r="C41298">
        <v>133377073253227</v>
      </c>
      <c r="D41298">
        <v>133377085127702</v>
      </c>
      <c r="E41298">
        <v>11874475</v>
      </c>
      <c r="F41298">
        <v>0</v>
      </c>
    </row>
    <row r="41299" spans="1:6" hidden="1" x14ac:dyDescent="0.3">
      <c r="A41299" s="1" t="s">
        <v>10</v>
      </c>
      <c r="B41299" t="b">
        <v>0</v>
      </c>
      <c r="C41299">
        <v>133377085330960</v>
      </c>
      <c r="D41299">
        <v>133377100590444</v>
      </c>
      <c r="E41299">
        <v>15259484</v>
      </c>
      <c r="F41299">
        <v>0</v>
      </c>
    </row>
    <row r="41300" spans="1:6" hidden="1" x14ac:dyDescent="0.3">
      <c r="A41300" s="1" t="s">
        <v>12</v>
      </c>
      <c r="B41300" t="b">
        <v>0</v>
      </c>
      <c r="C41300">
        <v>133377100620421</v>
      </c>
      <c r="D41300">
        <v>133377116285230</v>
      </c>
      <c r="E41300">
        <v>15664809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133377116906742</v>
      </c>
      <c r="D41301">
        <v>133377134878630</v>
      </c>
      <c r="E41301">
        <v>17971888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133377135705209</v>
      </c>
      <c r="D41302">
        <v>133377147745942</v>
      </c>
      <c r="E41302">
        <v>12040733</v>
      </c>
      <c r="F41302">
        <v>0</v>
      </c>
    </row>
    <row r="41303" spans="1:6" hidden="1" x14ac:dyDescent="0.3">
      <c r="A41303" s="1" t="s">
        <v>15</v>
      </c>
      <c r="B41303" t="b">
        <v>0</v>
      </c>
      <c r="C41303">
        <v>133377147975625</v>
      </c>
      <c r="D41303">
        <v>133377163378334</v>
      </c>
      <c r="E41303">
        <v>15402709</v>
      </c>
      <c r="F41303">
        <v>0</v>
      </c>
    </row>
    <row r="41304" spans="1:6" hidden="1" x14ac:dyDescent="0.3">
      <c r="A41304" s="1" t="s">
        <v>12</v>
      </c>
      <c r="B41304" t="b">
        <v>0</v>
      </c>
      <c r="C41304">
        <v>133377163409111</v>
      </c>
      <c r="D41304">
        <v>133377178755572</v>
      </c>
      <c r="E41304">
        <v>15346461</v>
      </c>
      <c r="F41304">
        <v>0</v>
      </c>
    </row>
    <row r="41305" spans="1:6" hidden="1" x14ac:dyDescent="0.3">
      <c r="A41305" s="1" t="s">
        <v>7</v>
      </c>
      <c r="B41305" t="b">
        <v>0</v>
      </c>
      <c r="C41305">
        <v>133377179465654</v>
      </c>
      <c r="D41305">
        <v>133377196423476</v>
      </c>
      <c r="E41305">
        <v>16957822</v>
      </c>
      <c r="F41305">
        <v>0</v>
      </c>
    </row>
    <row r="41306" spans="1:6" hidden="1" x14ac:dyDescent="0.3">
      <c r="A41306" s="1" t="s">
        <v>8</v>
      </c>
      <c r="B41306" t="b">
        <v>0</v>
      </c>
      <c r="C41306">
        <v>133377196494296</v>
      </c>
      <c r="D41306">
        <v>133377210248462</v>
      </c>
      <c r="E41306">
        <v>13754166</v>
      </c>
      <c r="F41306">
        <v>0</v>
      </c>
    </row>
    <row r="41307" spans="1:6" hidden="1" x14ac:dyDescent="0.3">
      <c r="A41307" s="1" t="s">
        <v>6</v>
      </c>
      <c r="B41307" t="b">
        <v>0</v>
      </c>
      <c r="C41307">
        <v>133377210366710</v>
      </c>
      <c r="D41307">
        <v>133377224934146</v>
      </c>
      <c r="E41307">
        <v>14567436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133377224954490</v>
      </c>
      <c r="D41308">
        <v>133377240732277</v>
      </c>
      <c r="E41308">
        <v>15777787</v>
      </c>
      <c r="F41308">
        <v>0</v>
      </c>
    </row>
    <row r="41309" spans="1:6" hidden="1" x14ac:dyDescent="0.3">
      <c r="A41309" s="1" t="s">
        <v>14</v>
      </c>
      <c r="B41309" t="b">
        <v>0</v>
      </c>
      <c r="C41309">
        <v>133377240750119</v>
      </c>
      <c r="D41309">
        <v>133377256469101</v>
      </c>
      <c r="E41309">
        <v>15718982</v>
      </c>
      <c r="F41309">
        <v>0</v>
      </c>
    </row>
    <row r="41310" spans="1:6" hidden="1" x14ac:dyDescent="0.3">
      <c r="A41310" s="1" t="s">
        <v>14</v>
      </c>
      <c r="B41310" t="b">
        <v>0</v>
      </c>
      <c r="C41310">
        <v>133377256507174</v>
      </c>
      <c r="D41310">
        <v>133377271938627</v>
      </c>
      <c r="E41310">
        <v>15431453</v>
      </c>
      <c r="F41310">
        <v>0</v>
      </c>
    </row>
    <row r="41311" spans="1:6" hidden="1" x14ac:dyDescent="0.3">
      <c r="A41311" s="1" t="s">
        <v>12</v>
      </c>
      <c r="B41311" t="b">
        <v>0</v>
      </c>
      <c r="C41311">
        <v>133377271957692</v>
      </c>
      <c r="D41311">
        <v>133377287602753</v>
      </c>
      <c r="E41311">
        <v>15645061</v>
      </c>
      <c r="F41311">
        <v>0</v>
      </c>
    </row>
    <row r="41312" spans="1:6" hidden="1" x14ac:dyDescent="0.3">
      <c r="A41312" s="1" t="s">
        <v>15</v>
      </c>
      <c r="B41312" t="b">
        <v>0</v>
      </c>
      <c r="C41312">
        <v>133377287806457</v>
      </c>
      <c r="D41312">
        <v>133377303437566</v>
      </c>
      <c r="E41312">
        <v>15631109</v>
      </c>
      <c r="F41312">
        <v>0</v>
      </c>
    </row>
    <row r="41313" spans="1:6" hidden="1" x14ac:dyDescent="0.3">
      <c r="A41313" s="1" t="s">
        <v>15</v>
      </c>
      <c r="B41313" t="b">
        <v>0</v>
      </c>
      <c r="C41313">
        <v>133377303612679</v>
      </c>
      <c r="D41313">
        <v>133377319089194</v>
      </c>
      <c r="E41313">
        <v>15476515</v>
      </c>
      <c r="F41313">
        <v>0</v>
      </c>
    </row>
    <row r="41314" spans="1:6" hidden="1" x14ac:dyDescent="0.3">
      <c r="A41314" s="1" t="s">
        <v>7</v>
      </c>
      <c r="B41314" t="b">
        <v>0</v>
      </c>
      <c r="C41314">
        <v>133377319773907</v>
      </c>
      <c r="D41314">
        <v>133377336862681</v>
      </c>
      <c r="E41314">
        <v>17088774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133377337648327</v>
      </c>
      <c r="D41315">
        <v>133377352421914</v>
      </c>
      <c r="E41315">
        <v>14773587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133377352660730</v>
      </c>
      <c r="D41316">
        <v>133377366144030</v>
      </c>
      <c r="E41316">
        <v>13483300</v>
      </c>
      <c r="F41316">
        <v>0</v>
      </c>
    </row>
    <row r="41317" spans="1:6" hidden="1" x14ac:dyDescent="0.3">
      <c r="A41317" s="1" t="s">
        <v>11</v>
      </c>
      <c r="B41317" t="b">
        <v>0</v>
      </c>
      <c r="C41317">
        <v>133377366806304</v>
      </c>
      <c r="D41317">
        <v>133377384662413</v>
      </c>
      <c r="E41317">
        <v>17856109</v>
      </c>
      <c r="F41317">
        <v>0</v>
      </c>
    </row>
    <row r="41318" spans="1:6" hidden="1" x14ac:dyDescent="0.3">
      <c r="A41318" s="1" t="s">
        <v>11</v>
      </c>
      <c r="B41318" t="b">
        <v>0</v>
      </c>
      <c r="C41318">
        <v>133377386121086</v>
      </c>
      <c r="D41318">
        <v>133377400346055</v>
      </c>
      <c r="E41318">
        <v>14224969</v>
      </c>
      <c r="F41318">
        <v>0</v>
      </c>
    </row>
    <row r="41319" spans="1:6" hidden="1" x14ac:dyDescent="0.3">
      <c r="A41319" s="1" t="s">
        <v>9</v>
      </c>
      <c r="B41319" t="b">
        <v>0</v>
      </c>
      <c r="C41319">
        <v>133377401312938</v>
      </c>
      <c r="D41319">
        <v>133377412772468</v>
      </c>
      <c r="E41319">
        <v>11459530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133377412907604</v>
      </c>
      <c r="D41320">
        <v>133377428885712</v>
      </c>
      <c r="E41320">
        <v>15978108</v>
      </c>
      <c r="F41320">
        <v>0</v>
      </c>
    </row>
    <row r="41321" spans="1:6" hidden="1" x14ac:dyDescent="0.3">
      <c r="A41321" s="1" t="s">
        <v>9</v>
      </c>
      <c r="B41321" t="b">
        <v>0</v>
      </c>
      <c r="C41321">
        <v>133377429007419</v>
      </c>
      <c r="D41321">
        <v>133377444498361</v>
      </c>
      <c r="E41321">
        <v>15490942</v>
      </c>
      <c r="F41321">
        <v>0</v>
      </c>
    </row>
    <row r="41322" spans="1:6" hidden="1" x14ac:dyDescent="0.3">
      <c r="A41322" s="1" t="s">
        <v>11</v>
      </c>
      <c r="B41322" t="b">
        <v>0</v>
      </c>
      <c r="C41322">
        <v>133377445116273</v>
      </c>
      <c r="D41322">
        <v>133377462956286</v>
      </c>
      <c r="E41322">
        <v>17840013</v>
      </c>
      <c r="F41322">
        <v>0</v>
      </c>
    </row>
    <row r="41323" spans="1:6" hidden="1" x14ac:dyDescent="0.3">
      <c r="A41323" s="1" t="s">
        <v>11</v>
      </c>
      <c r="B41323" t="b">
        <v>0</v>
      </c>
      <c r="C41323">
        <v>133377464413154</v>
      </c>
      <c r="D41323">
        <v>133377478694958</v>
      </c>
      <c r="E41323">
        <v>14281804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133377479719664</v>
      </c>
      <c r="D41324">
        <v>133377491286960</v>
      </c>
      <c r="E41324">
        <v>11567296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133377491319335</v>
      </c>
      <c r="D41325">
        <v>133377507053145</v>
      </c>
      <c r="E41325">
        <v>15733810</v>
      </c>
      <c r="F41325">
        <v>0</v>
      </c>
    </row>
    <row r="41326" spans="1:6" hidden="1" x14ac:dyDescent="0.3">
      <c r="A41326" s="1" t="s">
        <v>13</v>
      </c>
      <c r="B41326" t="b">
        <v>0</v>
      </c>
      <c r="C41326">
        <v>133377507068450</v>
      </c>
      <c r="D41326">
        <v>133377522607248</v>
      </c>
      <c r="E41326">
        <v>15538798</v>
      </c>
      <c r="F41326">
        <v>0</v>
      </c>
    </row>
    <row r="41327" spans="1:6" hidden="1" x14ac:dyDescent="0.3">
      <c r="A41327" s="1" t="s">
        <v>13</v>
      </c>
      <c r="B41327" t="b">
        <v>0</v>
      </c>
      <c r="C41327">
        <v>133377522629320</v>
      </c>
      <c r="D41327">
        <v>133377538174309</v>
      </c>
      <c r="E41327">
        <v>15544989</v>
      </c>
      <c r="F41327">
        <v>0</v>
      </c>
    </row>
    <row r="41328" spans="1:6" hidden="1" x14ac:dyDescent="0.3">
      <c r="A41328" s="1" t="s">
        <v>6</v>
      </c>
      <c r="B41328" t="b">
        <v>0</v>
      </c>
      <c r="C41328">
        <v>133377538191437</v>
      </c>
      <c r="D41328">
        <v>133377553609593</v>
      </c>
      <c r="E41328">
        <v>15418156</v>
      </c>
      <c r="F41328">
        <v>0</v>
      </c>
    </row>
    <row r="41329" spans="1:6" hidden="1" x14ac:dyDescent="0.3">
      <c r="A41329" s="1" t="s">
        <v>11</v>
      </c>
      <c r="B41329" t="b">
        <v>0</v>
      </c>
      <c r="C41329">
        <v>133377554245163</v>
      </c>
      <c r="D41329">
        <v>133377572354895</v>
      </c>
      <c r="E41329">
        <v>18109732</v>
      </c>
      <c r="F41329">
        <v>0</v>
      </c>
    </row>
    <row r="41330" spans="1:6" hidden="1" x14ac:dyDescent="0.3">
      <c r="A41330" s="1" t="s">
        <v>12</v>
      </c>
      <c r="B41330" t="b">
        <v>0</v>
      </c>
      <c r="C41330">
        <v>133377573181569</v>
      </c>
      <c r="D41330">
        <v>133377585258521</v>
      </c>
      <c r="E41330">
        <v>12076952</v>
      </c>
      <c r="F41330">
        <v>0</v>
      </c>
    </row>
    <row r="41331" spans="1:6" hidden="1" x14ac:dyDescent="0.3">
      <c r="A41331" s="1" t="s">
        <v>10</v>
      </c>
      <c r="B41331" t="b">
        <v>0</v>
      </c>
      <c r="C41331">
        <v>133377585486372</v>
      </c>
      <c r="D41331">
        <v>133377600755842</v>
      </c>
      <c r="E41331">
        <v>15269470</v>
      </c>
      <c r="F41331">
        <v>0</v>
      </c>
    </row>
    <row r="41332" spans="1:6" hidden="1" x14ac:dyDescent="0.3">
      <c r="A41332" s="1" t="s">
        <v>6</v>
      </c>
      <c r="B41332" t="b">
        <v>0</v>
      </c>
      <c r="C41332">
        <v>133377600787312</v>
      </c>
      <c r="D41332">
        <v>133377616190625</v>
      </c>
      <c r="E41332">
        <v>15403313</v>
      </c>
      <c r="F41332">
        <v>0</v>
      </c>
    </row>
    <row r="41333" spans="1:6" hidden="1" x14ac:dyDescent="0.3">
      <c r="A41333" s="1" t="s">
        <v>9</v>
      </c>
      <c r="B41333" t="b">
        <v>0</v>
      </c>
      <c r="C41333">
        <v>133377616324311</v>
      </c>
      <c r="D41333">
        <v>133377632080474</v>
      </c>
      <c r="E41333">
        <v>15756163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133377632109940</v>
      </c>
      <c r="D41334">
        <v>133377647505905</v>
      </c>
      <c r="E41334">
        <v>15395965</v>
      </c>
      <c r="F41334">
        <v>0</v>
      </c>
    </row>
    <row r="41335" spans="1:6" hidden="1" x14ac:dyDescent="0.3">
      <c r="A41335" s="1" t="s">
        <v>12</v>
      </c>
      <c r="B41335" t="b">
        <v>0</v>
      </c>
      <c r="C41335">
        <v>133377647525348</v>
      </c>
      <c r="D41335">
        <v>133377662880330</v>
      </c>
      <c r="E41335">
        <v>15354982</v>
      </c>
      <c r="F41335">
        <v>0</v>
      </c>
    </row>
    <row r="41336" spans="1:6" hidden="1" x14ac:dyDescent="0.3">
      <c r="A41336" s="1" t="s">
        <v>11</v>
      </c>
      <c r="B41336" t="b">
        <v>0</v>
      </c>
      <c r="C41336">
        <v>133377663504040</v>
      </c>
      <c r="D41336">
        <v>133377681599834</v>
      </c>
      <c r="E41336">
        <v>18095794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133377682569161</v>
      </c>
      <c r="D41337">
        <v>133377694509847</v>
      </c>
      <c r="E41337">
        <v>11940686</v>
      </c>
      <c r="F41337">
        <v>0</v>
      </c>
    </row>
    <row r="41338" spans="1:6" hidden="1" x14ac:dyDescent="0.3">
      <c r="A41338" s="1" t="s">
        <v>8</v>
      </c>
      <c r="B41338" t="b">
        <v>0</v>
      </c>
      <c r="C41338">
        <v>133377694563853</v>
      </c>
      <c r="D41338">
        <v>133377710486146</v>
      </c>
      <c r="E41338">
        <v>15922293</v>
      </c>
      <c r="F41338">
        <v>0</v>
      </c>
    </row>
    <row r="41339" spans="1:6" hidden="1" x14ac:dyDescent="0.3">
      <c r="A41339" s="1" t="s">
        <v>10</v>
      </c>
      <c r="B41339" t="b">
        <v>0</v>
      </c>
      <c r="C41339">
        <v>133377710707047</v>
      </c>
      <c r="D41339">
        <v>133377725816894</v>
      </c>
      <c r="E41339">
        <v>15109847</v>
      </c>
      <c r="F41339">
        <v>0</v>
      </c>
    </row>
    <row r="41340" spans="1:6" hidden="1" x14ac:dyDescent="0.3">
      <c r="A41340" s="1" t="s">
        <v>14</v>
      </c>
      <c r="B41340" t="b">
        <v>0</v>
      </c>
      <c r="C41340">
        <v>133377725849912</v>
      </c>
      <c r="D41340">
        <v>133377741310756</v>
      </c>
      <c r="E41340">
        <v>15460844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133377741340977</v>
      </c>
      <c r="D41341">
        <v>133377758116393</v>
      </c>
      <c r="E41341">
        <v>16775416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133377758136761</v>
      </c>
      <c r="D41342">
        <v>133377772546507</v>
      </c>
      <c r="E41342">
        <v>14409746</v>
      </c>
      <c r="F41342">
        <v>0</v>
      </c>
    </row>
    <row r="41343" spans="1:6" hidden="1" x14ac:dyDescent="0.3">
      <c r="A41343" s="1" t="s">
        <v>9</v>
      </c>
      <c r="B41343" t="b">
        <v>0</v>
      </c>
      <c r="C41343">
        <v>133377772696603</v>
      </c>
      <c r="D41343">
        <v>133377788252133</v>
      </c>
      <c r="E41343">
        <v>15555530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133377788417931</v>
      </c>
      <c r="D41344">
        <v>133377803840677</v>
      </c>
      <c r="E41344">
        <v>15422746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133377803883275</v>
      </c>
      <c r="D41345">
        <v>133377819385976</v>
      </c>
      <c r="E41345">
        <v>15502701</v>
      </c>
      <c r="F41345">
        <v>0</v>
      </c>
    </row>
    <row r="41346" spans="1:6" hidden="1" x14ac:dyDescent="0.3">
      <c r="A41346" s="1" t="s">
        <v>7</v>
      </c>
      <c r="B41346" t="b">
        <v>0</v>
      </c>
      <c r="C41346">
        <v>133377820109997</v>
      </c>
      <c r="D41346">
        <v>133377837091832</v>
      </c>
      <c r="E41346">
        <v>16981835</v>
      </c>
      <c r="F41346">
        <v>0</v>
      </c>
    </row>
    <row r="41347" spans="1:6" hidden="1" x14ac:dyDescent="0.3">
      <c r="A41347" s="1" t="s">
        <v>14</v>
      </c>
      <c r="B41347" t="b">
        <v>0</v>
      </c>
      <c r="C41347">
        <v>133377837150556</v>
      </c>
      <c r="D41347">
        <v>133377850775650</v>
      </c>
      <c r="E41347">
        <v>13625094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133377850798808</v>
      </c>
      <c r="D41348">
        <v>133377866393706</v>
      </c>
      <c r="E41348">
        <v>15594898</v>
      </c>
      <c r="F41348">
        <v>0</v>
      </c>
    </row>
    <row r="41349" spans="1:6" hidden="1" x14ac:dyDescent="0.3">
      <c r="A41349" s="1" t="s">
        <v>13</v>
      </c>
      <c r="B41349" t="b">
        <v>0</v>
      </c>
      <c r="C41349">
        <v>133377866412765</v>
      </c>
      <c r="D41349">
        <v>133377881931477</v>
      </c>
      <c r="E41349">
        <v>15518712</v>
      </c>
      <c r="F41349">
        <v>0</v>
      </c>
    </row>
    <row r="41350" spans="1:6" hidden="1" x14ac:dyDescent="0.3">
      <c r="A41350" s="1" t="s">
        <v>15</v>
      </c>
      <c r="B41350" t="b">
        <v>0</v>
      </c>
      <c r="C41350">
        <v>133377882136171</v>
      </c>
      <c r="D41350">
        <v>133377897857074</v>
      </c>
      <c r="E41350">
        <v>15720903</v>
      </c>
      <c r="F41350">
        <v>0</v>
      </c>
    </row>
    <row r="41351" spans="1:6" hidden="1" x14ac:dyDescent="0.3">
      <c r="A41351" s="1" t="s">
        <v>7</v>
      </c>
      <c r="B41351" t="b">
        <v>0</v>
      </c>
      <c r="C41351">
        <v>133377898535519</v>
      </c>
      <c r="D41351">
        <v>133377915538634</v>
      </c>
      <c r="E41351">
        <v>17003115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133377915599719</v>
      </c>
      <c r="D41352">
        <v>133377928829293</v>
      </c>
      <c r="E41352">
        <v>13229574</v>
      </c>
      <c r="F41352">
        <v>0</v>
      </c>
    </row>
    <row r="41353" spans="1:6" hidden="1" x14ac:dyDescent="0.3">
      <c r="A41353" s="1" t="s">
        <v>7</v>
      </c>
      <c r="B41353" t="b">
        <v>0</v>
      </c>
      <c r="C41353">
        <v>133377929574629</v>
      </c>
      <c r="D41353">
        <v>133377946589474</v>
      </c>
      <c r="E41353">
        <v>17014845</v>
      </c>
      <c r="F41353">
        <v>0</v>
      </c>
    </row>
    <row r="41354" spans="1:6" hidden="1" x14ac:dyDescent="0.3">
      <c r="A41354" s="1" t="s">
        <v>13</v>
      </c>
      <c r="B41354" t="b">
        <v>0</v>
      </c>
      <c r="C41354">
        <v>133377946655266</v>
      </c>
      <c r="D41354">
        <v>133377960172166</v>
      </c>
      <c r="E41354">
        <v>13516900</v>
      </c>
      <c r="F41354">
        <v>0</v>
      </c>
    </row>
    <row r="41355" spans="1:6" hidden="1" x14ac:dyDescent="0.3">
      <c r="A41355" s="1" t="s">
        <v>15</v>
      </c>
      <c r="B41355" t="b">
        <v>0</v>
      </c>
      <c r="C41355">
        <v>133377960382799</v>
      </c>
      <c r="D41355">
        <v>133377975980123</v>
      </c>
      <c r="E41355">
        <v>15597324</v>
      </c>
      <c r="F41355">
        <v>0</v>
      </c>
    </row>
    <row r="41356" spans="1:6" hidden="1" x14ac:dyDescent="0.3">
      <c r="A41356" s="1" t="s">
        <v>14</v>
      </c>
      <c r="B41356" t="b">
        <v>0</v>
      </c>
      <c r="C41356">
        <v>133377976011384</v>
      </c>
      <c r="D41356">
        <v>133377991365373</v>
      </c>
      <c r="E41356">
        <v>15353989</v>
      </c>
      <c r="F41356">
        <v>0</v>
      </c>
    </row>
    <row r="41357" spans="1:6" hidden="1" x14ac:dyDescent="0.3">
      <c r="A41357" s="1" t="s">
        <v>13</v>
      </c>
      <c r="B41357" t="b">
        <v>0</v>
      </c>
      <c r="C41357">
        <v>133377991384735</v>
      </c>
      <c r="D41357">
        <v>133378007009356</v>
      </c>
      <c r="E41357">
        <v>15624621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133378007039941</v>
      </c>
      <c r="D41358">
        <v>133378023675511</v>
      </c>
      <c r="E41358">
        <v>16635570</v>
      </c>
      <c r="F41358">
        <v>0</v>
      </c>
    </row>
    <row r="41359" spans="1:6" hidden="1" x14ac:dyDescent="0.3">
      <c r="A41359" s="1" t="s">
        <v>14</v>
      </c>
      <c r="B41359" t="b">
        <v>0</v>
      </c>
      <c r="C41359">
        <v>133378023720848</v>
      </c>
      <c r="D41359">
        <v>133378038327504</v>
      </c>
      <c r="E41359">
        <v>14606656</v>
      </c>
      <c r="F41359">
        <v>0</v>
      </c>
    </row>
    <row r="41360" spans="1:6" hidden="1" x14ac:dyDescent="0.3">
      <c r="A41360" s="1" t="s">
        <v>8</v>
      </c>
      <c r="B41360" t="b">
        <v>0</v>
      </c>
      <c r="C41360">
        <v>133378038360537</v>
      </c>
      <c r="D41360">
        <v>133378054707518</v>
      </c>
      <c r="E41360">
        <v>16346981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133378054734366</v>
      </c>
      <c r="D41361">
        <v>133378069322292</v>
      </c>
      <c r="E41361">
        <v>14587926</v>
      </c>
      <c r="F41361">
        <v>0</v>
      </c>
    </row>
    <row r="41362" spans="1:6" hidden="1" x14ac:dyDescent="0.3">
      <c r="A41362" s="1" t="s">
        <v>15</v>
      </c>
      <c r="B41362" t="b">
        <v>0</v>
      </c>
      <c r="C41362">
        <v>133378069523999</v>
      </c>
      <c r="D41362">
        <v>133378085352415</v>
      </c>
      <c r="E41362">
        <v>15828416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133378085375048</v>
      </c>
      <c r="D41363">
        <v>133378100761463</v>
      </c>
      <c r="E41363">
        <v>15386415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133378101380401</v>
      </c>
      <c r="D41364">
        <v>133378119278369</v>
      </c>
      <c r="E41364">
        <v>17897968</v>
      </c>
      <c r="F41364">
        <v>0</v>
      </c>
    </row>
    <row r="41365" spans="1:6" hidden="1" x14ac:dyDescent="0.3">
      <c r="A41365" s="1" t="s">
        <v>7</v>
      </c>
      <c r="B41365" t="b">
        <v>0</v>
      </c>
      <c r="C41365">
        <v>133378120842221</v>
      </c>
      <c r="D41365">
        <v>133378134278146</v>
      </c>
      <c r="E41365">
        <v>13435925</v>
      </c>
      <c r="F41365">
        <v>0</v>
      </c>
    </row>
    <row r="41366" spans="1:6" hidden="1" x14ac:dyDescent="0.3">
      <c r="A41366" s="1" t="s">
        <v>11</v>
      </c>
      <c r="B41366" t="b">
        <v>0</v>
      </c>
      <c r="C41366">
        <v>133378134963361</v>
      </c>
      <c r="D41366">
        <v>133378150673627</v>
      </c>
      <c r="E41366">
        <v>15710266</v>
      </c>
      <c r="F41366">
        <v>0</v>
      </c>
    </row>
    <row r="41367" spans="1:6" hidden="1" x14ac:dyDescent="0.3">
      <c r="A41367" s="1" t="s">
        <v>10</v>
      </c>
      <c r="B41367" t="b">
        <v>0</v>
      </c>
      <c r="C41367">
        <v>133378151701004</v>
      </c>
      <c r="D41367">
        <v>133378163428929</v>
      </c>
      <c r="E41367">
        <v>11727925</v>
      </c>
      <c r="F41367">
        <v>0</v>
      </c>
    </row>
    <row r="41368" spans="1:6" hidden="1" x14ac:dyDescent="0.3">
      <c r="A41368" s="1" t="s">
        <v>8</v>
      </c>
      <c r="B41368" t="b">
        <v>0</v>
      </c>
      <c r="C41368">
        <v>133378163472234</v>
      </c>
      <c r="D41368">
        <v>133378179792857</v>
      </c>
      <c r="E41368">
        <v>16320623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133378180447329</v>
      </c>
      <c r="D41369">
        <v>133378197428026</v>
      </c>
      <c r="E41369">
        <v>16980697</v>
      </c>
      <c r="F41369">
        <v>0</v>
      </c>
    </row>
    <row r="41370" spans="1:6" hidden="1" x14ac:dyDescent="0.3">
      <c r="A41370" s="1" t="s">
        <v>14</v>
      </c>
      <c r="B41370" t="b">
        <v>0</v>
      </c>
      <c r="C41370">
        <v>133378198253367</v>
      </c>
      <c r="D41370">
        <v>133378209714248</v>
      </c>
      <c r="E41370">
        <v>11460881</v>
      </c>
      <c r="F41370">
        <v>0</v>
      </c>
    </row>
    <row r="41371" spans="1:6" hidden="1" x14ac:dyDescent="0.3">
      <c r="A41371" s="1" t="s">
        <v>10</v>
      </c>
      <c r="B41371" t="b">
        <v>0</v>
      </c>
      <c r="C41371">
        <v>133378209931223</v>
      </c>
      <c r="D41371">
        <v>133378225312622</v>
      </c>
      <c r="E41371">
        <v>15381399</v>
      </c>
      <c r="F41371">
        <v>0</v>
      </c>
    </row>
    <row r="41372" spans="1:6" hidden="1" x14ac:dyDescent="0.3">
      <c r="A41372" s="1" t="s">
        <v>9</v>
      </c>
      <c r="B41372" t="b">
        <v>0</v>
      </c>
      <c r="C41372">
        <v>133378225454861</v>
      </c>
      <c r="D41372">
        <v>133378241415840</v>
      </c>
      <c r="E41372">
        <v>15960979</v>
      </c>
      <c r="F41372">
        <v>0</v>
      </c>
    </row>
    <row r="41373" spans="1:6" hidden="1" x14ac:dyDescent="0.3">
      <c r="A41373" s="1" t="s">
        <v>9</v>
      </c>
      <c r="B41373" t="b">
        <v>0</v>
      </c>
      <c r="C41373">
        <v>133378241584584</v>
      </c>
      <c r="D41373">
        <v>133378256589439</v>
      </c>
      <c r="E41373">
        <v>15004855</v>
      </c>
      <c r="F41373">
        <v>0</v>
      </c>
    </row>
    <row r="41374" spans="1:6" hidden="1" x14ac:dyDescent="0.3">
      <c r="A41374" s="1" t="s">
        <v>9</v>
      </c>
      <c r="B41374" t="b">
        <v>0</v>
      </c>
      <c r="C41374">
        <v>133378256717028</v>
      </c>
      <c r="D41374">
        <v>133378272206552</v>
      </c>
      <c r="E41374">
        <v>15489524</v>
      </c>
      <c r="F41374">
        <v>0</v>
      </c>
    </row>
    <row r="41375" spans="1:6" hidden="1" x14ac:dyDescent="0.3">
      <c r="A41375" s="1" t="s">
        <v>11</v>
      </c>
      <c r="B41375" t="b">
        <v>0</v>
      </c>
      <c r="C41375">
        <v>133378272818766</v>
      </c>
      <c r="D41375">
        <v>133378290998060</v>
      </c>
      <c r="E41375">
        <v>18179294</v>
      </c>
      <c r="F41375">
        <v>0</v>
      </c>
    </row>
    <row r="41376" spans="1:6" hidden="1" x14ac:dyDescent="0.3">
      <c r="A41376" s="1" t="s">
        <v>12</v>
      </c>
      <c r="B41376" t="b">
        <v>0</v>
      </c>
      <c r="C41376">
        <v>133378291813201</v>
      </c>
      <c r="D41376">
        <v>133378303444965</v>
      </c>
      <c r="E41376">
        <v>11631764</v>
      </c>
      <c r="F41376">
        <v>0</v>
      </c>
    </row>
    <row r="41377" spans="1:6" hidden="1" x14ac:dyDescent="0.3">
      <c r="A41377" s="1" t="s">
        <v>10</v>
      </c>
      <c r="B41377" t="b">
        <v>0</v>
      </c>
      <c r="C41377">
        <v>133378303657543</v>
      </c>
      <c r="D41377">
        <v>133378319074071</v>
      </c>
      <c r="E41377">
        <v>15416528</v>
      </c>
      <c r="F41377">
        <v>0</v>
      </c>
    </row>
    <row r="41378" spans="1:6" hidden="1" x14ac:dyDescent="0.3">
      <c r="A41378" s="1" t="s">
        <v>8</v>
      </c>
      <c r="B41378" t="b">
        <v>0</v>
      </c>
      <c r="C41378">
        <v>133378319114174</v>
      </c>
      <c r="D41378">
        <v>133378335597150</v>
      </c>
      <c r="E41378">
        <v>16482976</v>
      </c>
      <c r="F41378">
        <v>0</v>
      </c>
    </row>
    <row r="41379" spans="1:6" hidden="1" x14ac:dyDescent="0.3">
      <c r="A41379" s="1" t="s">
        <v>15</v>
      </c>
      <c r="B41379" t="b">
        <v>0</v>
      </c>
      <c r="C41379">
        <v>133378335835125</v>
      </c>
      <c r="D41379">
        <v>133378350747174</v>
      </c>
      <c r="E41379">
        <v>14912049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133378351404341</v>
      </c>
      <c r="D41380">
        <v>133378369191768</v>
      </c>
      <c r="E41380">
        <v>17787427</v>
      </c>
      <c r="F41380">
        <v>0</v>
      </c>
    </row>
    <row r="41381" spans="1:6" hidden="1" x14ac:dyDescent="0.3">
      <c r="A41381" s="1" t="s">
        <v>7</v>
      </c>
      <c r="B41381" t="b">
        <v>0</v>
      </c>
      <c r="C41381">
        <v>133378370764474</v>
      </c>
      <c r="D41381">
        <v>133378384020651</v>
      </c>
      <c r="E41381">
        <v>13256177</v>
      </c>
      <c r="F41381">
        <v>0</v>
      </c>
    </row>
    <row r="41382" spans="1:6" hidden="1" x14ac:dyDescent="0.3">
      <c r="A41382" s="1" t="s">
        <v>8</v>
      </c>
      <c r="B41382" t="b">
        <v>0</v>
      </c>
      <c r="C41382">
        <v>133378384090242</v>
      </c>
      <c r="D41382">
        <v>133378398022570</v>
      </c>
      <c r="E41382">
        <v>13932328</v>
      </c>
      <c r="F41382">
        <v>0</v>
      </c>
    </row>
    <row r="41383" spans="1:6" hidden="1" x14ac:dyDescent="0.3">
      <c r="A41383" s="1" t="s">
        <v>15</v>
      </c>
      <c r="B41383" t="b">
        <v>0</v>
      </c>
      <c r="C41383">
        <v>133378398238147</v>
      </c>
      <c r="D41383">
        <v>133378412993170</v>
      </c>
      <c r="E41383">
        <v>14755023</v>
      </c>
      <c r="F41383">
        <v>0</v>
      </c>
    </row>
    <row r="41384" spans="1:6" hidden="1" x14ac:dyDescent="0.3">
      <c r="A41384" s="1" t="s">
        <v>6</v>
      </c>
      <c r="B41384" t="b">
        <v>0</v>
      </c>
      <c r="C41384">
        <v>133378413024713</v>
      </c>
      <c r="D41384">
        <v>133378428312851</v>
      </c>
      <c r="E41384">
        <v>15288138</v>
      </c>
      <c r="F41384">
        <v>0</v>
      </c>
    </row>
    <row r="41385" spans="1:6" hidden="1" x14ac:dyDescent="0.3">
      <c r="A41385" s="1" t="s">
        <v>8</v>
      </c>
      <c r="B41385" t="b">
        <v>0</v>
      </c>
      <c r="C41385">
        <v>133378428339019</v>
      </c>
      <c r="D41385">
        <v>133378445380725</v>
      </c>
      <c r="E41385">
        <v>17041706</v>
      </c>
      <c r="F41385">
        <v>0</v>
      </c>
    </row>
    <row r="41386" spans="1:6" hidden="1" x14ac:dyDescent="0.3">
      <c r="A41386" s="1" t="s">
        <v>8</v>
      </c>
      <c r="B41386" t="b">
        <v>0</v>
      </c>
      <c r="C41386">
        <v>133378445408898</v>
      </c>
      <c r="D41386">
        <v>133378461205722</v>
      </c>
      <c r="E41386">
        <v>15796824</v>
      </c>
      <c r="F41386">
        <v>0</v>
      </c>
    </row>
    <row r="41387" spans="1:6" hidden="1" x14ac:dyDescent="0.3">
      <c r="A41387" s="1" t="s">
        <v>14</v>
      </c>
      <c r="B41387" t="b">
        <v>0</v>
      </c>
      <c r="C41387">
        <v>133378461250466</v>
      </c>
      <c r="D41387">
        <v>133378475831494</v>
      </c>
      <c r="E41387">
        <v>14581028</v>
      </c>
      <c r="F41387">
        <v>0</v>
      </c>
    </row>
    <row r="41388" spans="1:6" hidden="1" x14ac:dyDescent="0.3">
      <c r="A41388" s="1" t="s">
        <v>11</v>
      </c>
      <c r="B41388" t="b">
        <v>0</v>
      </c>
      <c r="C41388">
        <v>133378476474833</v>
      </c>
      <c r="D41388">
        <v>133378494327468</v>
      </c>
      <c r="E41388">
        <v>17852635</v>
      </c>
      <c r="F41388">
        <v>0</v>
      </c>
    </row>
    <row r="41389" spans="1:6" hidden="1" x14ac:dyDescent="0.3">
      <c r="A41389" s="1" t="s">
        <v>6</v>
      </c>
      <c r="B41389" t="b">
        <v>0</v>
      </c>
      <c r="C41389">
        <v>133378495134415</v>
      </c>
      <c r="D41389">
        <v>133378506988725</v>
      </c>
      <c r="E41389">
        <v>11854310</v>
      </c>
      <c r="F41389">
        <v>0</v>
      </c>
    </row>
    <row r="41390" spans="1:6" hidden="1" x14ac:dyDescent="0.3">
      <c r="A41390" s="1" t="s">
        <v>7</v>
      </c>
      <c r="B41390" t="b">
        <v>0</v>
      </c>
      <c r="C41390">
        <v>133378507726427</v>
      </c>
      <c r="D41390">
        <v>133378524675830</v>
      </c>
      <c r="E41390">
        <v>16949403</v>
      </c>
      <c r="F41390">
        <v>0</v>
      </c>
    </row>
    <row r="41391" spans="1:6" hidden="1" x14ac:dyDescent="0.3">
      <c r="A41391" s="1" t="s">
        <v>10</v>
      </c>
      <c r="B41391" t="b">
        <v>0</v>
      </c>
      <c r="C41391">
        <v>133378524921802</v>
      </c>
      <c r="D41391">
        <v>133378538469390</v>
      </c>
      <c r="E41391">
        <v>13547588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133378539197085</v>
      </c>
      <c r="D41392">
        <v>133378556236255</v>
      </c>
      <c r="E41392">
        <v>17039170</v>
      </c>
      <c r="F41392">
        <v>0</v>
      </c>
    </row>
    <row r="41393" spans="1:6" hidden="1" x14ac:dyDescent="0.3">
      <c r="A41393" s="1" t="s">
        <v>13</v>
      </c>
      <c r="B41393" t="b">
        <v>0</v>
      </c>
      <c r="C41393">
        <v>133378556293459</v>
      </c>
      <c r="D41393">
        <v>133378569794151</v>
      </c>
      <c r="E41393">
        <v>13500692</v>
      </c>
      <c r="F41393">
        <v>0</v>
      </c>
    </row>
    <row r="41394" spans="1:6" hidden="1" x14ac:dyDescent="0.3">
      <c r="A41394" s="1" t="s">
        <v>8</v>
      </c>
      <c r="B41394" t="b">
        <v>0</v>
      </c>
      <c r="C41394">
        <v>133378569833575</v>
      </c>
      <c r="D41394">
        <v>133378586096307</v>
      </c>
      <c r="E41394">
        <v>16262732</v>
      </c>
      <c r="F41394">
        <v>0</v>
      </c>
    </row>
    <row r="41395" spans="1:6" hidden="1" x14ac:dyDescent="0.3">
      <c r="A41395" s="1" t="s">
        <v>12</v>
      </c>
      <c r="B41395" t="b">
        <v>0</v>
      </c>
      <c r="C41395">
        <v>133378586128416</v>
      </c>
      <c r="D41395">
        <v>133378600795395</v>
      </c>
      <c r="E41395">
        <v>14666979</v>
      </c>
      <c r="F41395">
        <v>0</v>
      </c>
    </row>
    <row r="41396" spans="1:6" hidden="1" x14ac:dyDescent="0.3">
      <c r="A41396" s="1" t="s">
        <v>6</v>
      </c>
      <c r="B41396" t="b">
        <v>0</v>
      </c>
      <c r="C41396">
        <v>133378600816696</v>
      </c>
      <c r="D41396">
        <v>133378616216331</v>
      </c>
      <c r="E41396">
        <v>15399635</v>
      </c>
      <c r="F41396">
        <v>0</v>
      </c>
    </row>
    <row r="41397" spans="1:6" hidden="1" x14ac:dyDescent="0.3">
      <c r="A41397" s="1" t="s">
        <v>8</v>
      </c>
      <c r="B41397" t="b">
        <v>0</v>
      </c>
      <c r="C41397">
        <v>133378616239721</v>
      </c>
      <c r="D41397">
        <v>133378632903257</v>
      </c>
      <c r="E41397">
        <v>16663536</v>
      </c>
      <c r="F41397">
        <v>0</v>
      </c>
    </row>
    <row r="41398" spans="1:6" hidden="1" x14ac:dyDescent="0.3">
      <c r="A41398" s="1" t="s">
        <v>8</v>
      </c>
      <c r="B41398" t="b">
        <v>0</v>
      </c>
      <c r="C41398">
        <v>133378632931934</v>
      </c>
      <c r="D41398">
        <v>133378648509758</v>
      </c>
      <c r="E41398">
        <v>15577824</v>
      </c>
      <c r="F41398">
        <v>0</v>
      </c>
    </row>
    <row r="41399" spans="1:6" hidden="1" x14ac:dyDescent="0.3">
      <c r="A41399" s="1" t="s">
        <v>12</v>
      </c>
      <c r="B41399" t="b">
        <v>0</v>
      </c>
      <c r="C41399">
        <v>133378648534270</v>
      </c>
      <c r="D41399">
        <v>133378663318648</v>
      </c>
      <c r="E41399">
        <v>14784378</v>
      </c>
      <c r="F41399">
        <v>0</v>
      </c>
    </row>
    <row r="41400" spans="1:6" hidden="1" x14ac:dyDescent="0.3">
      <c r="A41400" s="1" t="s">
        <v>6</v>
      </c>
      <c r="B41400" t="b">
        <v>0</v>
      </c>
      <c r="C41400">
        <v>133378663350918</v>
      </c>
      <c r="D41400">
        <v>133378679091052</v>
      </c>
      <c r="E41400">
        <v>15740134</v>
      </c>
      <c r="F41400">
        <v>0</v>
      </c>
    </row>
    <row r="41401" spans="1:6" hidden="1" x14ac:dyDescent="0.3">
      <c r="A41401" s="1" t="s">
        <v>13</v>
      </c>
      <c r="B41401" t="b">
        <v>0</v>
      </c>
      <c r="C41401">
        <v>133378679124101</v>
      </c>
      <c r="D41401">
        <v>133378694787719</v>
      </c>
      <c r="E41401">
        <v>15663618</v>
      </c>
      <c r="F41401">
        <v>0</v>
      </c>
    </row>
    <row r="41402" spans="1:6" hidden="1" x14ac:dyDescent="0.3">
      <c r="A41402" s="1" t="s">
        <v>13</v>
      </c>
      <c r="B41402" t="b">
        <v>0</v>
      </c>
      <c r="C41402">
        <v>133378694802332</v>
      </c>
      <c r="D41402">
        <v>133378710326226</v>
      </c>
      <c r="E41402">
        <v>15523894</v>
      </c>
      <c r="F41402">
        <v>0</v>
      </c>
    </row>
    <row r="41403" spans="1:6" hidden="1" x14ac:dyDescent="0.3">
      <c r="A41403" s="1" t="s">
        <v>6</v>
      </c>
      <c r="B41403" t="b">
        <v>0</v>
      </c>
      <c r="C41403">
        <v>133378710380692</v>
      </c>
      <c r="D41403">
        <v>133378729396025</v>
      </c>
      <c r="E41403">
        <v>19015333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133378726086307</v>
      </c>
      <c r="D41404">
        <v>133378741605763</v>
      </c>
      <c r="E41404">
        <v>15519456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133378741638400</v>
      </c>
      <c r="D41405">
        <v>133378756910175</v>
      </c>
      <c r="E41405">
        <v>15271775</v>
      </c>
      <c r="F41405">
        <v>0</v>
      </c>
    </row>
    <row r="41406" spans="1:6" hidden="1" x14ac:dyDescent="0.3">
      <c r="A41406" s="1" t="s">
        <v>13</v>
      </c>
      <c r="B41406" t="b">
        <v>0</v>
      </c>
      <c r="C41406">
        <v>133378756925637</v>
      </c>
      <c r="D41406">
        <v>133378772907345</v>
      </c>
      <c r="E41406">
        <v>15981708</v>
      </c>
      <c r="F41406">
        <v>0</v>
      </c>
    </row>
    <row r="41407" spans="1:6" hidden="1" x14ac:dyDescent="0.3">
      <c r="A41407" s="1" t="s">
        <v>13</v>
      </c>
      <c r="B41407" t="b">
        <v>0</v>
      </c>
      <c r="C41407">
        <v>133378772923668</v>
      </c>
      <c r="D41407">
        <v>133378789777155</v>
      </c>
      <c r="E41407">
        <v>16853487</v>
      </c>
      <c r="F41407">
        <v>0</v>
      </c>
    </row>
    <row r="41408" spans="1:6" hidden="1" x14ac:dyDescent="0.3">
      <c r="A41408" s="1" t="s">
        <v>12</v>
      </c>
      <c r="B41408" t="b">
        <v>0</v>
      </c>
      <c r="C41408">
        <v>133378789815870</v>
      </c>
      <c r="D41408">
        <v>133378803250435</v>
      </c>
      <c r="E41408">
        <v>13434565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133378803270807</v>
      </c>
      <c r="D41409">
        <v>133378819593495</v>
      </c>
      <c r="E41409">
        <v>16322688</v>
      </c>
      <c r="F41409">
        <v>0</v>
      </c>
    </row>
    <row r="41410" spans="1:6" hidden="1" x14ac:dyDescent="0.3">
      <c r="A41410" s="1" t="s">
        <v>11</v>
      </c>
      <c r="B41410" t="b">
        <v>0</v>
      </c>
      <c r="C41410">
        <v>133378820234811</v>
      </c>
      <c r="D41410">
        <v>133378838072424</v>
      </c>
      <c r="E41410">
        <v>17837613</v>
      </c>
      <c r="F41410">
        <v>0</v>
      </c>
    </row>
    <row r="41411" spans="1:6" hidden="1" x14ac:dyDescent="0.3">
      <c r="A41411" s="1" t="s">
        <v>10</v>
      </c>
      <c r="B41411" t="b">
        <v>0</v>
      </c>
      <c r="C41411">
        <v>133378839100571</v>
      </c>
      <c r="D41411">
        <v>133378850996164</v>
      </c>
      <c r="E41411">
        <v>11895593</v>
      </c>
      <c r="F41411">
        <v>0</v>
      </c>
    </row>
    <row r="41412" spans="1:6" hidden="1" x14ac:dyDescent="0.3">
      <c r="A41412" s="1" t="s">
        <v>15</v>
      </c>
      <c r="B41412" t="b">
        <v>0</v>
      </c>
      <c r="C41412">
        <v>133378851191073</v>
      </c>
      <c r="D41412">
        <v>133378866753815</v>
      </c>
      <c r="E41412">
        <v>15562742</v>
      </c>
      <c r="F41412">
        <v>0</v>
      </c>
    </row>
    <row r="41413" spans="1:6" hidden="1" x14ac:dyDescent="0.3">
      <c r="A41413" s="1" t="s">
        <v>8</v>
      </c>
      <c r="B41413" t="b">
        <v>0</v>
      </c>
      <c r="C41413">
        <v>133378866796862</v>
      </c>
      <c r="D41413">
        <v>133378882946182</v>
      </c>
      <c r="E41413">
        <v>16149320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133378883688036</v>
      </c>
      <c r="D41414">
        <v>133378900050500</v>
      </c>
      <c r="E41414">
        <v>16362464</v>
      </c>
      <c r="F41414">
        <v>0</v>
      </c>
    </row>
    <row r="41415" spans="1:6" hidden="1" x14ac:dyDescent="0.3">
      <c r="A41415" s="1" t="s">
        <v>6</v>
      </c>
      <c r="B41415" t="b">
        <v>0</v>
      </c>
      <c r="C41415">
        <v>133378900109538</v>
      </c>
      <c r="D41415">
        <v>133378913343549</v>
      </c>
      <c r="E41415">
        <v>13234011</v>
      </c>
      <c r="F41415">
        <v>0</v>
      </c>
    </row>
    <row r="41416" spans="1:6" hidden="1" x14ac:dyDescent="0.3">
      <c r="A41416" s="1" t="s">
        <v>7</v>
      </c>
      <c r="B41416" t="b">
        <v>0</v>
      </c>
      <c r="C41416">
        <v>133378914069610</v>
      </c>
      <c r="D41416">
        <v>133378931121349</v>
      </c>
      <c r="E41416">
        <v>17051739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133378931372309</v>
      </c>
      <c r="D41417">
        <v>133378944824381</v>
      </c>
      <c r="E41417">
        <v>13452072</v>
      </c>
      <c r="F41417">
        <v>0</v>
      </c>
    </row>
    <row r="41418" spans="1:6" hidden="1" x14ac:dyDescent="0.3">
      <c r="A41418" s="1" t="s">
        <v>12</v>
      </c>
      <c r="B41418" t="b">
        <v>0</v>
      </c>
      <c r="C41418">
        <v>133378944856620</v>
      </c>
      <c r="D41418">
        <v>133378959585517</v>
      </c>
      <c r="E41418">
        <v>14728897</v>
      </c>
      <c r="F41418">
        <v>0</v>
      </c>
    </row>
    <row r="41419" spans="1:6" hidden="1" x14ac:dyDescent="0.3">
      <c r="A41419" s="1" t="s">
        <v>13</v>
      </c>
      <c r="B41419" t="b">
        <v>0</v>
      </c>
      <c r="C41419">
        <v>133378959605398</v>
      </c>
      <c r="D41419">
        <v>133378975797164</v>
      </c>
      <c r="E41419">
        <v>16191766</v>
      </c>
      <c r="F41419">
        <v>0</v>
      </c>
    </row>
    <row r="41420" spans="1:6" hidden="1" x14ac:dyDescent="0.3">
      <c r="A41420" s="1" t="s">
        <v>10</v>
      </c>
      <c r="B41420" t="b">
        <v>0</v>
      </c>
      <c r="C41420">
        <v>133378975984154</v>
      </c>
      <c r="D41420">
        <v>133378991639443</v>
      </c>
      <c r="E41420">
        <v>15655289</v>
      </c>
      <c r="F41420">
        <v>0</v>
      </c>
    </row>
    <row r="41421" spans="1:6" hidden="1" x14ac:dyDescent="0.3">
      <c r="A41421" s="1" t="s">
        <v>13</v>
      </c>
      <c r="B41421" t="b">
        <v>0</v>
      </c>
      <c r="C41421">
        <v>133378991670856</v>
      </c>
      <c r="D41421">
        <v>133379007378212</v>
      </c>
      <c r="E41421">
        <v>15707356</v>
      </c>
      <c r="F41421">
        <v>0</v>
      </c>
    </row>
    <row r="41422" spans="1:6" hidden="1" x14ac:dyDescent="0.3">
      <c r="A41422" s="1" t="s">
        <v>8</v>
      </c>
      <c r="B41422" t="b">
        <v>0</v>
      </c>
      <c r="C41422">
        <v>133379007426635</v>
      </c>
      <c r="D41422">
        <v>133379023710971</v>
      </c>
      <c r="E41422">
        <v>16284336</v>
      </c>
      <c r="F41422">
        <v>0</v>
      </c>
    </row>
    <row r="41423" spans="1:6" hidden="1" x14ac:dyDescent="0.3">
      <c r="A41423" s="1" t="s">
        <v>13</v>
      </c>
      <c r="B41423" t="b">
        <v>0</v>
      </c>
      <c r="C41423">
        <v>133379023739554</v>
      </c>
      <c r="D41423">
        <v>133379038512291</v>
      </c>
      <c r="E41423">
        <v>14772737</v>
      </c>
      <c r="F41423">
        <v>0</v>
      </c>
    </row>
    <row r="41424" spans="1:6" hidden="1" x14ac:dyDescent="0.3">
      <c r="A41424" s="1" t="s">
        <v>10</v>
      </c>
      <c r="B41424" t="b">
        <v>0</v>
      </c>
      <c r="C41424">
        <v>133379038716115</v>
      </c>
      <c r="D41424">
        <v>133379054098052</v>
      </c>
      <c r="E41424">
        <v>15381937</v>
      </c>
      <c r="F41424">
        <v>0</v>
      </c>
    </row>
    <row r="41425" spans="1:6" hidden="1" x14ac:dyDescent="0.3">
      <c r="A41425" s="1" t="s">
        <v>9</v>
      </c>
      <c r="B41425" t="b">
        <v>0</v>
      </c>
      <c r="C41425">
        <v>133379054241247</v>
      </c>
      <c r="D41425">
        <v>133379069778052</v>
      </c>
      <c r="E41425">
        <v>15536805</v>
      </c>
      <c r="F41425">
        <v>0</v>
      </c>
    </row>
    <row r="41426" spans="1:6" hidden="1" x14ac:dyDescent="0.3">
      <c r="A41426" s="1" t="s">
        <v>14</v>
      </c>
      <c r="B41426" t="b">
        <v>0</v>
      </c>
      <c r="C41426">
        <v>133379069806704</v>
      </c>
      <c r="D41426">
        <v>133379085269659</v>
      </c>
      <c r="E41426">
        <v>15462955</v>
      </c>
      <c r="F41426">
        <v>0</v>
      </c>
    </row>
    <row r="41427" spans="1:6" hidden="1" x14ac:dyDescent="0.3">
      <c r="A41427" s="1" t="s">
        <v>12</v>
      </c>
      <c r="B41427" t="b">
        <v>0</v>
      </c>
      <c r="C41427">
        <v>133379085283208</v>
      </c>
      <c r="D41427">
        <v>133379100854447</v>
      </c>
      <c r="E41427">
        <v>15571239</v>
      </c>
      <c r="F41427">
        <v>0</v>
      </c>
    </row>
    <row r="41428" spans="1:6" hidden="1" x14ac:dyDescent="0.3">
      <c r="A41428" s="1" t="s">
        <v>8</v>
      </c>
      <c r="B41428" t="b">
        <v>0</v>
      </c>
      <c r="C41428">
        <v>133379100884680</v>
      </c>
      <c r="D41428">
        <v>133379117542724</v>
      </c>
      <c r="E41428">
        <v>16658044</v>
      </c>
      <c r="F41428">
        <v>0</v>
      </c>
    </row>
    <row r="41429" spans="1:6" hidden="1" x14ac:dyDescent="0.3">
      <c r="A41429" s="1" t="s">
        <v>6</v>
      </c>
      <c r="B41429" t="b">
        <v>0</v>
      </c>
      <c r="C41429">
        <v>133379117586058</v>
      </c>
      <c r="D41429">
        <v>133379131945084</v>
      </c>
      <c r="E41429">
        <v>14359026</v>
      </c>
      <c r="F41429">
        <v>0</v>
      </c>
    </row>
    <row r="41430" spans="1:6" hidden="1" x14ac:dyDescent="0.3">
      <c r="A41430" s="1" t="s">
        <v>9</v>
      </c>
      <c r="B41430" t="b">
        <v>0</v>
      </c>
      <c r="C41430">
        <v>133379132097937</v>
      </c>
      <c r="D41430">
        <v>133379147902985</v>
      </c>
      <c r="E41430">
        <v>15805048</v>
      </c>
      <c r="F41430">
        <v>0</v>
      </c>
    </row>
    <row r="41431" spans="1:6" hidden="1" x14ac:dyDescent="0.3">
      <c r="A41431" s="1" t="s">
        <v>12</v>
      </c>
      <c r="B41431" t="b">
        <v>0</v>
      </c>
      <c r="C41431">
        <v>133379147932145</v>
      </c>
      <c r="D41431">
        <v>133379163431234</v>
      </c>
      <c r="E41431">
        <v>15499089</v>
      </c>
      <c r="F41431">
        <v>0</v>
      </c>
    </row>
    <row r="41432" spans="1:6" hidden="1" x14ac:dyDescent="0.3">
      <c r="A41432" s="1" t="s">
        <v>9</v>
      </c>
      <c r="B41432" t="b">
        <v>0</v>
      </c>
      <c r="C41432">
        <v>133379163558313</v>
      </c>
      <c r="D41432">
        <v>133379179176595</v>
      </c>
      <c r="E41432">
        <v>15618282</v>
      </c>
      <c r="F41432">
        <v>0</v>
      </c>
    </row>
    <row r="41433" spans="1:6" hidden="1" x14ac:dyDescent="0.3">
      <c r="A41433" s="1" t="s">
        <v>8</v>
      </c>
      <c r="B41433" t="b">
        <v>0</v>
      </c>
      <c r="C41433">
        <v>133379179215267</v>
      </c>
      <c r="D41433">
        <v>133379195634416</v>
      </c>
      <c r="E41433">
        <v>16419149</v>
      </c>
      <c r="F41433">
        <v>0</v>
      </c>
    </row>
    <row r="41434" spans="1:6" hidden="1" x14ac:dyDescent="0.3">
      <c r="A41434" s="1" t="s">
        <v>13</v>
      </c>
      <c r="B41434" t="b">
        <v>0</v>
      </c>
      <c r="C41434">
        <v>133379195667765</v>
      </c>
      <c r="D41434">
        <v>133379210292855</v>
      </c>
      <c r="E41434">
        <v>14625090</v>
      </c>
      <c r="F41434">
        <v>0</v>
      </c>
    </row>
    <row r="41435" spans="1:6" hidden="1" x14ac:dyDescent="0.3">
      <c r="A41435" s="1" t="s">
        <v>14</v>
      </c>
      <c r="B41435" t="b">
        <v>0</v>
      </c>
      <c r="C41435">
        <v>133379210314355</v>
      </c>
      <c r="D41435">
        <v>133379226084727</v>
      </c>
      <c r="E41435">
        <v>15770372</v>
      </c>
      <c r="F41435">
        <v>0</v>
      </c>
    </row>
    <row r="41436" spans="1:6" hidden="1" x14ac:dyDescent="0.3">
      <c r="A41436" s="1" t="s">
        <v>7</v>
      </c>
      <c r="B41436" t="b">
        <v>0</v>
      </c>
      <c r="C41436">
        <v>133379226835325</v>
      </c>
      <c r="D41436">
        <v>133379243480431</v>
      </c>
      <c r="E41436">
        <v>16645106</v>
      </c>
      <c r="F41436">
        <v>0</v>
      </c>
    </row>
    <row r="41437" spans="1:6" hidden="1" x14ac:dyDescent="0.3">
      <c r="A41437" s="1" t="s">
        <v>7</v>
      </c>
      <c r="B41437" t="b">
        <v>0</v>
      </c>
      <c r="C41437">
        <v>133379244253232</v>
      </c>
      <c r="D41437">
        <v>133379259295314</v>
      </c>
      <c r="E41437">
        <v>15042082</v>
      </c>
      <c r="F41437">
        <v>0</v>
      </c>
    </row>
    <row r="41438" spans="1:6" hidden="1" x14ac:dyDescent="0.3">
      <c r="A41438" s="1" t="s">
        <v>8</v>
      </c>
      <c r="B41438" t="b">
        <v>0</v>
      </c>
      <c r="C41438">
        <v>133379259363694</v>
      </c>
      <c r="D41438">
        <v>133379273748455</v>
      </c>
      <c r="E41438">
        <v>14384761</v>
      </c>
      <c r="F41438">
        <v>0</v>
      </c>
    </row>
    <row r="41439" spans="1:6" hidden="1" x14ac:dyDescent="0.3">
      <c r="A41439" s="1" t="s">
        <v>8</v>
      </c>
      <c r="B41439" t="b">
        <v>0</v>
      </c>
      <c r="C41439">
        <v>133379273770442</v>
      </c>
      <c r="D41439">
        <v>133379288524105</v>
      </c>
      <c r="E41439">
        <v>14753663</v>
      </c>
      <c r="F41439">
        <v>0</v>
      </c>
    </row>
    <row r="41440" spans="1:6" hidden="1" x14ac:dyDescent="0.3">
      <c r="A41440" s="1" t="s">
        <v>15</v>
      </c>
      <c r="B41440" t="b">
        <v>0</v>
      </c>
      <c r="C41440">
        <v>133379288737979</v>
      </c>
      <c r="D41440">
        <v>133379303533829</v>
      </c>
      <c r="E41440">
        <v>14795850</v>
      </c>
      <c r="F41440">
        <v>0</v>
      </c>
    </row>
    <row r="41441" spans="1:6" hidden="1" x14ac:dyDescent="0.3">
      <c r="A41441" s="1" t="s">
        <v>6</v>
      </c>
      <c r="B41441" t="b">
        <v>0</v>
      </c>
      <c r="C41441">
        <v>133379303565833</v>
      </c>
      <c r="D41441">
        <v>133379318885543</v>
      </c>
      <c r="E41441">
        <v>15319710</v>
      </c>
      <c r="F41441">
        <v>0</v>
      </c>
    </row>
    <row r="41442" spans="1:6" hidden="1" x14ac:dyDescent="0.3">
      <c r="A41442" s="1" t="s">
        <v>9</v>
      </c>
      <c r="B41442" t="b">
        <v>0</v>
      </c>
      <c r="C41442">
        <v>133379319012768</v>
      </c>
      <c r="D41442">
        <v>133379335569551</v>
      </c>
      <c r="E41442">
        <v>16556783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133379335822743</v>
      </c>
      <c r="D41443">
        <v>133379351048293</v>
      </c>
      <c r="E41443">
        <v>15225550</v>
      </c>
      <c r="F41443">
        <v>0</v>
      </c>
    </row>
    <row r="41444" spans="1:6" hidden="1" x14ac:dyDescent="0.3">
      <c r="A41444" s="1" t="s">
        <v>10</v>
      </c>
      <c r="B41444" t="b">
        <v>0</v>
      </c>
      <c r="C41444">
        <v>133379351339478</v>
      </c>
      <c r="D41444">
        <v>133379366622383</v>
      </c>
      <c r="E41444">
        <v>15282905</v>
      </c>
      <c r="F41444">
        <v>0</v>
      </c>
    </row>
    <row r="41445" spans="1:6" hidden="1" x14ac:dyDescent="0.3">
      <c r="A41445" s="1" t="s">
        <v>12</v>
      </c>
      <c r="B41445" t="b">
        <v>0</v>
      </c>
      <c r="C41445">
        <v>133379366654916</v>
      </c>
      <c r="D41445">
        <v>133379382311604</v>
      </c>
      <c r="E41445">
        <v>15656688</v>
      </c>
      <c r="F41445">
        <v>0</v>
      </c>
    </row>
    <row r="41446" spans="1:6" hidden="1" x14ac:dyDescent="0.3">
      <c r="A41446" s="1" t="s">
        <v>6</v>
      </c>
      <c r="B41446" t="b">
        <v>0</v>
      </c>
      <c r="C41446">
        <v>133379382330071</v>
      </c>
      <c r="D41446">
        <v>133379397628105</v>
      </c>
      <c r="E41446">
        <v>15298034</v>
      </c>
      <c r="F41446">
        <v>0</v>
      </c>
    </row>
    <row r="41447" spans="1:6" hidden="1" x14ac:dyDescent="0.3">
      <c r="A41447" s="1" t="s">
        <v>10</v>
      </c>
      <c r="B41447" t="b">
        <v>0</v>
      </c>
      <c r="C41447">
        <v>133379397811292</v>
      </c>
      <c r="D41447">
        <v>133379413488699</v>
      </c>
      <c r="E41447">
        <v>15677407</v>
      </c>
      <c r="F41447">
        <v>0</v>
      </c>
    </row>
    <row r="41448" spans="1:6" hidden="1" x14ac:dyDescent="0.3">
      <c r="A41448" s="1" t="s">
        <v>15</v>
      </c>
      <c r="B41448" t="b">
        <v>0</v>
      </c>
      <c r="C41448">
        <v>133379413679519</v>
      </c>
      <c r="D41448">
        <v>133379429351841</v>
      </c>
      <c r="E41448">
        <v>15672322</v>
      </c>
      <c r="F41448">
        <v>0</v>
      </c>
    </row>
    <row r="41449" spans="1:6" hidden="1" x14ac:dyDescent="0.3">
      <c r="A41449" s="1" t="s">
        <v>10</v>
      </c>
      <c r="B41449" t="b">
        <v>0</v>
      </c>
      <c r="C41449">
        <v>133379429521591</v>
      </c>
      <c r="D41449">
        <v>133379445144354</v>
      </c>
      <c r="E41449">
        <v>15622763</v>
      </c>
      <c r="F41449">
        <v>0</v>
      </c>
    </row>
    <row r="41450" spans="1:6" hidden="1" x14ac:dyDescent="0.3">
      <c r="A41450" s="1" t="s">
        <v>7</v>
      </c>
      <c r="B41450" t="b">
        <v>0</v>
      </c>
      <c r="C41450">
        <v>133379445892880</v>
      </c>
      <c r="D41450">
        <v>133379462417526</v>
      </c>
      <c r="E41450">
        <v>16524646</v>
      </c>
      <c r="F41450">
        <v>0</v>
      </c>
    </row>
    <row r="41451" spans="1:6" hidden="1" x14ac:dyDescent="0.3">
      <c r="A41451" s="1" t="s">
        <v>11</v>
      </c>
      <c r="B41451" t="b">
        <v>0</v>
      </c>
      <c r="C41451">
        <v>133379463095763</v>
      </c>
      <c r="D41451">
        <v>133379478874362</v>
      </c>
      <c r="E41451">
        <v>15778599</v>
      </c>
      <c r="F41451">
        <v>0</v>
      </c>
    </row>
    <row r="41452" spans="1:6" hidden="1" x14ac:dyDescent="0.3">
      <c r="A41452" s="1" t="s">
        <v>11</v>
      </c>
      <c r="B41452" t="b">
        <v>0</v>
      </c>
      <c r="C41452">
        <v>133379480336137</v>
      </c>
      <c r="D41452">
        <v>133379494546150</v>
      </c>
      <c r="E41452">
        <v>14210013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133379495383463</v>
      </c>
      <c r="D41453">
        <v>133379508057019</v>
      </c>
      <c r="E41453">
        <v>12673556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133379508088739</v>
      </c>
      <c r="D41454">
        <v>133379522775144</v>
      </c>
      <c r="E41454">
        <v>14686405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133379522971464</v>
      </c>
      <c r="D41455">
        <v>133379538796271</v>
      </c>
      <c r="E41455">
        <v>15824807</v>
      </c>
      <c r="F41455">
        <v>0</v>
      </c>
    </row>
    <row r="41456" spans="1:6" hidden="1" x14ac:dyDescent="0.3">
      <c r="A41456" s="1" t="s">
        <v>9</v>
      </c>
      <c r="B41456" t="b">
        <v>0</v>
      </c>
      <c r="C41456">
        <v>133379538944749</v>
      </c>
      <c r="D41456">
        <v>133379554390066</v>
      </c>
      <c r="E41456">
        <v>15445317</v>
      </c>
      <c r="F41456">
        <v>0</v>
      </c>
    </row>
    <row r="41457" spans="1:6" hidden="1" x14ac:dyDescent="0.3">
      <c r="A41457" s="1" t="s">
        <v>13</v>
      </c>
      <c r="B41457" t="b">
        <v>0</v>
      </c>
      <c r="C41457">
        <v>133379554432588</v>
      </c>
      <c r="D41457">
        <v>133379569706757</v>
      </c>
      <c r="E41457">
        <v>15274169</v>
      </c>
      <c r="F41457">
        <v>0</v>
      </c>
    </row>
    <row r="41458" spans="1:6" hidden="1" x14ac:dyDescent="0.3">
      <c r="A41458" s="1" t="s">
        <v>9</v>
      </c>
      <c r="B41458" t="b">
        <v>0</v>
      </c>
      <c r="C41458">
        <v>133379569858841</v>
      </c>
      <c r="D41458">
        <v>133379585453906</v>
      </c>
      <c r="E41458">
        <v>15595065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133379585482622</v>
      </c>
      <c r="D41459">
        <v>133379600974000</v>
      </c>
      <c r="E41459">
        <v>15491378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133379601153123</v>
      </c>
      <c r="D41460">
        <v>133379616809019</v>
      </c>
      <c r="E41460">
        <v>15655896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133379616839005</v>
      </c>
      <c r="D41461">
        <v>133379632036148</v>
      </c>
      <c r="E41461">
        <v>15197143</v>
      </c>
      <c r="F41461">
        <v>0</v>
      </c>
    </row>
    <row r="41462" spans="1:6" hidden="1" x14ac:dyDescent="0.3">
      <c r="A41462" s="1" t="s">
        <v>9</v>
      </c>
      <c r="B41462" t="b">
        <v>0</v>
      </c>
      <c r="C41462">
        <v>133379632163525</v>
      </c>
      <c r="D41462">
        <v>133379647887650</v>
      </c>
      <c r="E41462">
        <v>15724125</v>
      </c>
      <c r="F41462">
        <v>0</v>
      </c>
    </row>
    <row r="41463" spans="1:6" hidden="1" x14ac:dyDescent="0.3">
      <c r="A41463" s="1" t="s">
        <v>6</v>
      </c>
      <c r="B41463" t="b">
        <v>0</v>
      </c>
      <c r="C41463">
        <v>133379647914938</v>
      </c>
      <c r="D41463">
        <v>133379663539397</v>
      </c>
      <c r="E41463">
        <v>15624459</v>
      </c>
      <c r="F41463">
        <v>0</v>
      </c>
    </row>
    <row r="41464" spans="1:6" hidden="1" x14ac:dyDescent="0.3">
      <c r="A41464" s="1" t="s">
        <v>7</v>
      </c>
      <c r="B41464" t="b">
        <v>0</v>
      </c>
      <c r="C41464">
        <v>133379664283974</v>
      </c>
      <c r="D41464">
        <v>133379681141914</v>
      </c>
      <c r="E41464">
        <v>16857940</v>
      </c>
      <c r="F41464">
        <v>0</v>
      </c>
    </row>
    <row r="41465" spans="1:6" hidden="1" x14ac:dyDescent="0.3">
      <c r="A41465" s="1" t="s">
        <v>6</v>
      </c>
      <c r="B41465" t="b">
        <v>0</v>
      </c>
      <c r="C41465">
        <v>133379681200422</v>
      </c>
      <c r="D41465">
        <v>133379694648306</v>
      </c>
      <c r="E41465">
        <v>13447884</v>
      </c>
      <c r="F41465">
        <v>0</v>
      </c>
    </row>
    <row r="41466" spans="1:6" hidden="1" x14ac:dyDescent="0.3">
      <c r="A41466" s="1" t="s">
        <v>8</v>
      </c>
      <c r="B41466" t="b">
        <v>0</v>
      </c>
      <c r="C41466">
        <v>133379694672640</v>
      </c>
      <c r="D41466">
        <v>133379710849136</v>
      </c>
      <c r="E41466">
        <v>16176496</v>
      </c>
      <c r="F41466">
        <v>0</v>
      </c>
    </row>
    <row r="41467" spans="1:6" hidden="1" x14ac:dyDescent="0.3">
      <c r="A41467" s="1" t="s">
        <v>8</v>
      </c>
      <c r="B41467" t="b">
        <v>0</v>
      </c>
      <c r="C41467">
        <v>133379710884275</v>
      </c>
      <c r="D41467">
        <v>133379726315900</v>
      </c>
      <c r="E41467">
        <v>15431625</v>
      </c>
      <c r="F41467">
        <v>0</v>
      </c>
    </row>
    <row r="41468" spans="1:6" hidden="1" x14ac:dyDescent="0.3">
      <c r="A41468" s="1" t="s">
        <v>7</v>
      </c>
      <c r="B41468" t="b">
        <v>0</v>
      </c>
      <c r="C41468">
        <v>133379727068659</v>
      </c>
      <c r="D41468">
        <v>133379743413227</v>
      </c>
      <c r="E41468">
        <v>16344568</v>
      </c>
      <c r="F41468">
        <v>0</v>
      </c>
    </row>
    <row r="41469" spans="1:6" hidden="1" x14ac:dyDescent="0.3">
      <c r="A41469" s="1" t="s">
        <v>12</v>
      </c>
      <c r="B41469" t="b">
        <v>0</v>
      </c>
      <c r="C41469">
        <v>133379743469906</v>
      </c>
      <c r="D41469">
        <v>133379756837265</v>
      </c>
      <c r="E41469">
        <v>13367359</v>
      </c>
      <c r="F41469">
        <v>0</v>
      </c>
    </row>
    <row r="41470" spans="1:6" hidden="1" x14ac:dyDescent="0.3">
      <c r="A41470" s="1" t="s">
        <v>6</v>
      </c>
      <c r="B41470" t="b">
        <v>0</v>
      </c>
      <c r="C41470">
        <v>133379756850994</v>
      </c>
      <c r="D41470">
        <v>133379772544658</v>
      </c>
      <c r="E41470">
        <v>15693664</v>
      </c>
      <c r="F41470">
        <v>0</v>
      </c>
    </row>
    <row r="41471" spans="1:6" hidden="1" x14ac:dyDescent="0.3">
      <c r="A41471" s="1" t="s">
        <v>9</v>
      </c>
      <c r="B41471" t="b">
        <v>0</v>
      </c>
      <c r="C41471">
        <v>133379772712104</v>
      </c>
      <c r="D41471">
        <v>133379788098938</v>
      </c>
      <c r="E41471">
        <v>15386834</v>
      </c>
      <c r="F41471">
        <v>0</v>
      </c>
    </row>
    <row r="41472" spans="1:6" hidden="1" x14ac:dyDescent="0.3">
      <c r="A41472" s="1" t="s">
        <v>9</v>
      </c>
      <c r="B41472" t="b">
        <v>0</v>
      </c>
      <c r="C41472">
        <v>133379788178339</v>
      </c>
      <c r="D41472">
        <v>133379803709438</v>
      </c>
      <c r="E41472">
        <v>15531099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133379803737910</v>
      </c>
      <c r="D41473">
        <v>133379819099726</v>
      </c>
      <c r="E41473">
        <v>15361816</v>
      </c>
      <c r="F41473">
        <v>0</v>
      </c>
    </row>
    <row r="41474" spans="1:6" hidden="1" x14ac:dyDescent="0.3">
      <c r="A41474" s="1" t="s">
        <v>11</v>
      </c>
      <c r="B41474" t="b">
        <v>0</v>
      </c>
      <c r="C41474">
        <v>133379819715901</v>
      </c>
      <c r="D41474">
        <v>133379838140831</v>
      </c>
      <c r="E41474">
        <v>18424930</v>
      </c>
      <c r="F41474">
        <v>0</v>
      </c>
    </row>
    <row r="41475" spans="1:6" hidden="1" x14ac:dyDescent="0.3">
      <c r="A41475" s="1" t="s">
        <v>10</v>
      </c>
      <c r="B41475" t="b">
        <v>0</v>
      </c>
      <c r="C41475">
        <v>133379839153175</v>
      </c>
      <c r="D41475">
        <v>133379850652276</v>
      </c>
      <c r="E41475">
        <v>11499101</v>
      </c>
      <c r="F41475">
        <v>0</v>
      </c>
    </row>
    <row r="41476" spans="1:6" hidden="1" x14ac:dyDescent="0.3">
      <c r="A41476" s="1" t="s">
        <v>15</v>
      </c>
      <c r="B41476" t="b">
        <v>0</v>
      </c>
      <c r="C41476">
        <v>133379850848938</v>
      </c>
      <c r="D41476">
        <v>133379866357891</v>
      </c>
      <c r="E41476">
        <v>15508953</v>
      </c>
      <c r="F41476">
        <v>0</v>
      </c>
    </row>
    <row r="41477" spans="1:6" hidden="1" x14ac:dyDescent="0.3">
      <c r="A41477" s="1" t="s">
        <v>9</v>
      </c>
      <c r="B41477" t="b">
        <v>0</v>
      </c>
      <c r="C41477">
        <v>133379866490616</v>
      </c>
      <c r="D41477">
        <v>133379882547044</v>
      </c>
      <c r="E41477">
        <v>16056428</v>
      </c>
      <c r="F41477">
        <v>0</v>
      </c>
    </row>
    <row r="41478" spans="1:6" hidden="1" x14ac:dyDescent="0.3">
      <c r="A41478" s="1" t="s">
        <v>14</v>
      </c>
      <c r="B41478" t="b">
        <v>0</v>
      </c>
      <c r="C41478">
        <v>133379882588788</v>
      </c>
      <c r="D41478">
        <v>133379897894104</v>
      </c>
      <c r="E41478">
        <v>15305316</v>
      </c>
      <c r="F41478">
        <v>0</v>
      </c>
    </row>
    <row r="41479" spans="1:6" hidden="1" x14ac:dyDescent="0.3">
      <c r="A41479" s="1" t="s">
        <v>11</v>
      </c>
      <c r="B41479" t="b">
        <v>0</v>
      </c>
      <c r="C41479">
        <v>133379898529041</v>
      </c>
      <c r="D41479">
        <v>133379916465287</v>
      </c>
      <c r="E41479">
        <v>17936246</v>
      </c>
      <c r="F41479">
        <v>0</v>
      </c>
    </row>
    <row r="41480" spans="1:6" hidden="1" x14ac:dyDescent="0.3">
      <c r="A41480" s="1" t="s">
        <v>10</v>
      </c>
      <c r="B41480" t="b">
        <v>0</v>
      </c>
      <c r="C41480">
        <v>133379917488194</v>
      </c>
      <c r="D41480">
        <v>133379929713237</v>
      </c>
      <c r="E41480">
        <v>12225043</v>
      </c>
      <c r="F41480">
        <v>0</v>
      </c>
    </row>
    <row r="41481" spans="1:6" hidden="1" x14ac:dyDescent="0.3">
      <c r="A41481" s="1" t="s">
        <v>9</v>
      </c>
      <c r="B41481" t="b">
        <v>0</v>
      </c>
      <c r="C41481">
        <v>133379929860302</v>
      </c>
      <c r="D41481">
        <v>133379944935614</v>
      </c>
      <c r="E41481">
        <v>15075312</v>
      </c>
      <c r="F41481">
        <v>0</v>
      </c>
    </row>
    <row r="41482" spans="1:6" hidden="1" x14ac:dyDescent="0.3">
      <c r="A41482" s="1" t="s">
        <v>9</v>
      </c>
      <c r="B41482" t="b">
        <v>0</v>
      </c>
      <c r="C41482">
        <v>133379945059984</v>
      </c>
      <c r="D41482">
        <v>133379960546689</v>
      </c>
      <c r="E41482">
        <v>15486705</v>
      </c>
      <c r="F41482">
        <v>0</v>
      </c>
    </row>
    <row r="41483" spans="1:6" hidden="1" x14ac:dyDescent="0.3">
      <c r="A41483" s="1" t="s">
        <v>12</v>
      </c>
      <c r="B41483" t="b">
        <v>0</v>
      </c>
      <c r="C41483">
        <v>133379960574984</v>
      </c>
      <c r="D41483">
        <v>133379975948566</v>
      </c>
      <c r="E41483">
        <v>15373582</v>
      </c>
      <c r="F41483">
        <v>0</v>
      </c>
    </row>
    <row r="41484" spans="1:6" hidden="1" x14ac:dyDescent="0.3">
      <c r="A41484" s="1" t="s">
        <v>10</v>
      </c>
      <c r="B41484" t="b">
        <v>0</v>
      </c>
      <c r="C41484">
        <v>133379976146013</v>
      </c>
      <c r="D41484">
        <v>133379991894888</v>
      </c>
      <c r="E41484">
        <v>15748875</v>
      </c>
      <c r="F41484">
        <v>0</v>
      </c>
    </row>
    <row r="41485" spans="1:6" hidden="1" x14ac:dyDescent="0.3">
      <c r="A41485" s="1" t="s">
        <v>10</v>
      </c>
      <c r="B41485" t="b">
        <v>0</v>
      </c>
      <c r="C41485">
        <v>133379992118082</v>
      </c>
      <c r="D41485">
        <v>133380007420071</v>
      </c>
      <c r="E41485">
        <v>15301989</v>
      </c>
      <c r="F41485">
        <v>0</v>
      </c>
    </row>
    <row r="41486" spans="1:6" hidden="1" x14ac:dyDescent="0.3">
      <c r="A41486" s="1" t="s">
        <v>12</v>
      </c>
      <c r="B41486" t="b">
        <v>0</v>
      </c>
      <c r="C41486">
        <v>133380007450658</v>
      </c>
      <c r="D41486">
        <v>133380022894385</v>
      </c>
      <c r="E41486">
        <v>15443727</v>
      </c>
      <c r="F41486">
        <v>0</v>
      </c>
    </row>
    <row r="41487" spans="1:6" hidden="1" x14ac:dyDescent="0.3">
      <c r="A41487" s="1" t="s">
        <v>11</v>
      </c>
      <c r="B41487" t="b">
        <v>0</v>
      </c>
      <c r="C41487">
        <v>133380023508926</v>
      </c>
      <c r="D41487">
        <v>133380041320450</v>
      </c>
      <c r="E41487">
        <v>17811524</v>
      </c>
      <c r="F41487">
        <v>0</v>
      </c>
    </row>
    <row r="41488" spans="1:6" hidden="1" x14ac:dyDescent="0.3">
      <c r="A41488" s="1" t="s">
        <v>9</v>
      </c>
      <c r="B41488" t="b">
        <v>0</v>
      </c>
      <c r="C41488">
        <v>133380042287686</v>
      </c>
      <c r="D41488">
        <v>133380054315818</v>
      </c>
      <c r="E41488">
        <v>12028132</v>
      </c>
      <c r="F41488">
        <v>0</v>
      </c>
    </row>
    <row r="41489" spans="1:6" hidden="1" x14ac:dyDescent="0.3">
      <c r="A41489" s="1" t="s">
        <v>15</v>
      </c>
      <c r="B41489" t="b">
        <v>0</v>
      </c>
      <c r="C41489">
        <v>133380054495994</v>
      </c>
      <c r="D41489">
        <v>133380070012593</v>
      </c>
      <c r="E41489">
        <v>15516599</v>
      </c>
      <c r="F41489">
        <v>0</v>
      </c>
    </row>
    <row r="41490" spans="1:6" hidden="1" x14ac:dyDescent="0.3">
      <c r="A41490" s="1" t="s">
        <v>7</v>
      </c>
      <c r="B41490" t="b">
        <v>0</v>
      </c>
      <c r="C41490">
        <v>133380070731448</v>
      </c>
      <c r="D41490">
        <v>133380087612951</v>
      </c>
      <c r="E41490">
        <v>16881503</v>
      </c>
      <c r="F41490">
        <v>0</v>
      </c>
    </row>
    <row r="41491" spans="1:6" hidden="1" x14ac:dyDescent="0.3">
      <c r="A41491" s="1" t="s">
        <v>15</v>
      </c>
      <c r="B41491" t="b">
        <v>0</v>
      </c>
      <c r="C41491">
        <v>133380087846866</v>
      </c>
      <c r="D41491">
        <v>133380101460504</v>
      </c>
      <c r="E41491">
        <v>13613638</v>
      </c>
      <c r="F41491">
        <v>0</v>
      </c>
    </row>
    <row r="41492" spans="1:6" hidden="1" x14ac:dyDescent="0.3">
      <c r="A41492" s="1" t="s">
        <v>6</v>
      </c>
      <c r="B41492" t="b">
        <v>0</v>
      </c>
      <c r="C41492">
        <v>133380101503784</v>
      </c>
      <c r="D41492">
        <v>133380116512037</v>
      </c>
      <c r="E41492">
        <v>15008253</v>
      </c>
      <c r="F41492">
        <v>0</v>
      </c>
    </row>
    <row r="41493" spans="1:6" hidden="1" x14ac:dyDescent="0.3">
      <c r="A41493" s="1" t="s">
        <v>7</v>
      </c>
      <c r="B41493" t="b">
        <v>0</v>
      </c>
      <c r="C41493">
        <v>133380117230063</v>
      </c>
      <c r="D41493">
        <v>133380134450426</v>
      </c>
      <c r="E41493">
        <v>17220363</v>
      </c>
      <c r="F41493">
        <v>0</v>
      </c>
    </row>
    <row r="41494" spans="1:6" hidden="1" x14ac:dyDescent="0.3">
      <c r="A41494" s="1" t="s">
        <v>13</v>
      </c>
      <c r="B41494" t="b">
        <v>0</v>
      </c>
      <c r="C41494">
        <v>133380134508165</v>
      </c>
      <c r="D41494">
        <v>133380147982862</v>
      </c>
      <c r="E41494">
        <v>13474697</v>
      </c>
      <c r="F41494">
        <v>0</v>
      </c>
    </row>
    <row r="41495" spans="1:6" hidden="1" x14ac:dyDescent="0.3">
      <c r="A41495" s="1" t="s">
        <v>15</v>
      </c>
      <c r="B41495" t="b">
        <v>0</v>
      </c>
      <c r="C41495">
        <v>133380148191722</v>
      </c>
      <c r="D41495">
        <v>133380163835120</v>
      </c>
      <c r="E41495">
        <v>15643398</v>
      </c>
      <c r="F41495">
        <v>0</v>
      </c>
    </row>
    <row r="41496" spans="1:6" hidden="1" x14ac:dyDescent="0.3">
      <c r="A41496" s="1" t="s">
        <v>7</v>
      </c>
      <c r="B41496" t="b">
        <v>0</v>
      </c>
      <c r="C41496">
        <v>133380164549125</v>
      </c>
      <c r="D41496">
        <v>133380181078817</v>
      </c>
      <c r="E41496">
        <v>16529692</v>
      </c>
      <c r="F41496">
        <v>0</v>
      </c>
    </row>
    <row r="41497" spans="1:6" hidden="1" x14ac:dyDescent="0.3">
      <c r="A41497" s="1" t="s">
        <v>14</v>
      </c>
      <c r="B41497" t="b">
        <v>0</v>
      </c>
      <c r="C41497">
        <v>133380181135230</v>
      </c>
      <c r="D41497">
        <v>133380194916991</v>
      </c>
      <c r="E41497">
        <v>13781761</v>
      </c>
      <c r="F41497">
        <v>0</v>
      </c>
    </row>
    <row r="41498" spans="1:6" hidden="1" x14ac:dyDescent="0.3">
      <c r="A41498" s="1" t="s">
        <v>12</v>
      </c>
      <c r="B41498" t="b">
        <v>0</v>
      </c>
      <c r="C41498">
        <v>133380194931004</v>
      </c>
      <c r="D41498">
        <v>133380210661243</v>
      </c>
      <c r="E41498">
        <v>15730239</v>
      </c>
      <c r="F41498">
        <v>0</v>
      </c>
    </row>
    <row r="41499" spans="1:6" hidden="1" x14ac:dyDescent="0.3">
      <c r="A41499" s="1" t="s">
        <v>13</v>
      </c>
      <c r="B41499" t="b">
        <v>0</v>
      </c>
      <c r="C41499">
        <v>133380210700354</v>
      </c>
      <c r="D41499">
        <v>133380226057078</v>
      </c>
      <c r="E41499">
        <v>15356724</v>
      </c>
      <c r="F41499">
        <v>0</v>
      </c>
    </row>
    <row r="41500" spans="1:6" hidden="1" x14ac:dyDescent="0.3">
      <c r="A41500" s="1" t="s">
        <v>15</v>
      </c>
      <c r="B41500" t="b">
        <v>0</v>
      </c>
      <c r="C41500">
        <v>133380226259254</v>
      </c>
      <c r="D41500">
        <v>133380241921332</v>
      </c>
      <c r="E41500">
        <v>15662078</v>
      </c>
      <c r="F41500">
        <v>0</v>
      </c>
    </row>
    <row r="41501" spans="1:6" hidden="1" x14ac:dyDescent="0.3">
      <c r="A41501" s="1" t="s">
        <v>15</v>
      </c>
      <c r="B41501" t="b">
        <v>0</v>
      </c>
      <c r="C41501">
        <v>133380242093168</v>
      </c>
      <c r="D41501">
        <v>133380257495414</v>
      </c>
      <c r="E41501">
        <v>15402246</v>
      </c>
      <c r="F41501">
        <v>0</v>
      </c>
    </row>
    <row r="41502" spans="1:6" hidden="1" x14ac:dyDescent="0.3">
      <c r="A41502" s="1" t="s">
        <v>13</v>
      </c>
      <c r="B41502" t="b">
        <v>0</v>
      </c>
      <c r="C41502">
        <v>133380257524422</v>
      </c>
      <c r="D41502">
        <v>133380272957090</v>
      </c>
      <c r="E41502">
        <v>15432668</v>
      </c>
      <c r="F41502">
        <v>0</v>
      </c>
    </row>
    <row r="41503" spans="1:6" hidden="1" x14ac:dyDescent="0.3">
      <c r="A41503" s="1" t="s">
        <v>15</v>
      </c>
      <c r="B41503" t="b">
        <v>0</v>
      </c>
      <c r="C41503">
        <v>133380273130253</v>
      </c>
      <c r="D41503">
        <v>133380288806943</v>
      </c>
      <c r="E41503">
        <v>15676690</v>
      </c>
      <c r="F41503">
        <v>0</v>
      </c>
    </row>
    <row r="41504" spans="1:6" hidden="1" x14ac:dyDescent="0.3">
      <c r="A41504" s="1" t="s">
        <v>13</v>
      </c>
      <c r="B41504" t="b">
        <v>0</v>
      </c>
      <c r="C41504">
        <v>133380288836986</v>
      </c>
      <c r="D41504">
        <v>133380304153798</v>
      </c>
      <c r="E41504">
        <v>15316812</v>
      </c>
      <c r="F41504">
        <v>0</v>
      </c>
    </row>
    <row r="41505" spans="1:6" hidden="1" x14ac:dyDescent="0.3">
      <c r="A41505" s="1" t="s">
        <v>15</v>
      </c>
      <c r="B41505" t="b">
        <v>0</v>
      </c>
      <c r="C41505">
        <v>133380304325612</v>
      </c>
      <c r="D41505">
        <v>133380320062873</v>
      </c>
      <c r="E41505">
        <v>15737261</v>
      </c>
      <c r="F41505">
        <v>0</v>
      </c>
    </row>
    <row r="41506" spans="1:6" hidden="1" x14ac:dyDescent="0.3">
      <c r="A41506" s="1" t="s">
        <v>11</v>
      </c>
      <c r="B41506" t="b">
        <v>0</v>
      </c>
      <c r="C41506">
        <v>133380320724959</v>
      </c>
      <c r="D41506">
        <v>133380338387560</v>
      </c>
      <c r="E41506">
        <v>17662601</v>
      </c>
      <c r="F41506">
        <v>0</v>
      </c>
    </row>
    <row r="41507" spans="1:6" hidden="1" x14ac:dyDescent="0.3">
      <c r="A41507" s="1" t="s">
        <v>11</v>
      </c>
      <c r="B41507" t="b">
        <v>0</v>
      </c>
      <c r="C41507">
        <v>133380339834485</v>
      </c>
      <c r="D41507">
        <v>133380353979188</v>
      </c>
      <c r="E41507">
        <v>14144703</v>
      </c>
      <c r="F41507">
        <v>0</v>
      </c>
    </row>
    <row r="41508" spans="1:6" hidden="1" x14ac:dyDescent="0.3">
      <c r="A41508" s="1" t="s">
        <v>9</v>
      </c>
      <c r="B41508" t="b">
        <v>0</v>
      </c>
      <c r="C41508">
        <v>133380354924090</v>
      </c>
      <c r="D41508">
        <v>133380366938663</v>
      </c>
      <c r="E41508">
        <v>12014573</v>
      </c>
      <c r="F41508">
        <v>0</v>
      </c>
    </row>
    <row r="41509" spans="1:6" hidden="1" x14ac:dyDescent="0.3">
      <c r="A41509" s="1" t="s">
        <v>9</v>
      </c>
      <c r="B41509" t="b">
        <v>0</v>
      </c>
      <c r="C41509">
        <v>133380367070649</v>
      </c>
      <c r="D41509">
        <v>133380382718423</v>
      </c>
      <c r="E41509">
        <v>15647774</v>
      </c>
      <c r="F41509">
        <v>0</v>
      </c>
    </row>
    <row r="41510" spans="1:6" hidden="1" x14ac:dyDescent="0.3">
      <c r="A41510" s="1" t="s">
        <v>14</v>
      </c>
      <c r="B41510" t="b">
        <v>0</v>
      </c>
      <c r="C41510">
        <v>133380382747321</v>
      </c>
      <c r="D41510">
        <v>133380397981275</v>
      </c>
      <c r="E41510">
        <v>15233954</v>
      </c>
      <c r="F41510">
        <v>0</v>
      </c>
    </row>
    <row r="41511" spans="1:6" hidden="1" x14ac:dyDescent="0.3">
      <c r="A41511" s="1" t="s">
        <v>10</v>
      </c>
      <c r="B41511" t="b">
        <v>0</v>
      </c>
      <c r="C41511">
        <v>133380398170777</v>
      </c>
      <c r="D41511">
        <v>133380413647838</v>
      </c>
      <c r="E41511">
        <v>15477061</v>
      </c>
      <c r="F41511">
        <v>0</v>
      </c>
    </row>
    <row r="41512" spans="1:6" hidden="1" x14ac:dyDescent="0.3">
      <c r="A41512" s="1" t="s">
        <v>13</v>
      </c>
      <c r="B41512" t="b">
        <v>0</v>
      </c>
      <c r="C41512">
        <v>133380413677345</v>
      </c>
      <c r="D41512">
        <v>133380429456656</v>
      </c>
      <c r="E41512">
        <v>15779311</v>
      </c>
      <c r="F41512">
        <v>0</v>
      </c>
    </row>
    <row r="41513" spans="1:6" hidden="1" x14ac:dyDescent="0.3">
      <c r="A41513" s="1" t="s">
        <v>10</v>
      </c>
      <c r="B41513" t="b">
        <v>0</v>
      </c>
      <c r="C41513">
        <v>133380429685637</v>
      </c>
      <c r="D41513">
        <v>133380444917746</v>
      </c>
      <c r="E41513">
        <v>15232109</v>
      </c>
      <c r="F41513">
        <v>0</v>
      </c>
    </row>
    <row r="41514" spans="1:6" hidden="1" x14ac:dyDescent="0.3">
      <c r="A41514" s="1" t="s">
        <v>12</v>
      </c>
      <c r="B41514" t="b">
        <v>0</v>
      </c>
      <c r="C41514">
        <v>133380444948323</v>
      </c>
      <c r="D41514">
        <v>133380460415081</v>
      </c>
      <c r="E41514">
        <v>15466758</v>
      </c>
      <c r="F41514">
        <v>0</v>
      </c>
    </row>
    <row r="41515" spans="1:6" hidden="1" x14ac:dyDescent="0.3">
      <c r="A41515" s="1" t="s">
        <v>14</v>
      </c>
      <c r="B41515" t="b">
        <v>0</v>
      </c>
      <c r="C41515">
        <v>133380460433766</v>
      </c>
      <c r="D41515">
        <v>133380476179895</v>
      </c>
      <c r="E41515">
        <v>15746129</v>
      </c>
      <c r="F41515">
        <v>0</v>
      </c>
    </row>
    <row r="41516" spans="1:6" hidden="1" x14ac:dyDescent="0.3">
      <c r="A41516" s="1" t="s">
        <v>14</v>
      </c>
      <c r="B41516" t="b">
        <v>0</v>
      </c>
      <c r="C41516">
        <v>133380476193464</v>
      </c>
      <c r="D41516">
        <v>133380491787865</v>
      </c>
      <c r="E41516">
        <v>15594401</v>
      </c>
      <c r="F41516">
        <v>0</v>
      </c>
    </row>
    <row r="41517" spans="1:6" hidden="1" x14ac:dyDescent="0.3">
      <c r="A41517" s="1" t="s">
        <v>10</v>
      </c>
      <c r="B41517" t="b">
        <v>0</v>
      </c>
      <c r="C41517">
        <v>133380496711630</v>
      </c>
      <c r="D41517">
        <v>133380507543953</v>
      </c>
      <c r="E41517">
        <v>10832323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133380508294257</v>
      </c>
      <c r="D41518">
        <v>133380525232733</v>
      </c>
      <c r="E41518">
        <v>16938476</v>
      </c>
      <c r="F41518">
        <v>0</v>
      </c>
    </row>
    <row r="41519" spans="1:6" hidden="1" x14ac:dyDescent="0.3">
      <c r="A41519" s="1" t="s">
        <v>15</v>
      </c>
      <c r="B41519" t="b">
        <v>0</v>
      </c>
      <c r="C41519">
        <v>133380525468123</v>
      </c>
      <c r="D41519">
        <v>133380539111356</v>
      </c>
      <c r="E41519">
        <v>13643233</v>
      </c>
      <c r="F41519">
        <v>0</v>
      </c>
    </row>
    <row r="41520" spans="1:6" hidden="1" x14ac:dyDescent="0.3">
      <c r="A41520" s="1" t="s">
        <v>14</v>
      </c>
      <c r="B41520" t="b">
        <v>0</v>
      </c>
      <c r="C41520">
        <v>133380539155608</v>
      </c>
      <c r="D41520">
        <v>133380554245579</v>
      </c>
      <c r="E41520">
        <v>15089971</v>
      </c>
      <c r="F41520">
        <v>0</v>
      </c>
    </row>
    <row r="41521" spans="1:6" hidden="1" x14ac:dyDescent="0.3">
      <c r="A41521" s="1" t="s">
        <v>9</v>
      </c>
      <c r="B41521" t="b">
        <v>0</v>
      </c>
      <c r="C41521">
        <v>133380554397732</v>
      </c>
      <c r="D41521">
        <v>133380570011440</v>
      </c>
      <c r="E41521">
        <v>15613708</v>
      </c>
      <c r="F41521">
        <v>0</v>
      </c>
    </row>
    <row r="41522" spans="1:6" hidden="1" x14ac:dyDescent="0.3">
      <c r="A41522" s="1" t="s">
        <v>7</v>
      </c>
      <c r="B41522" t="b">
        <v>0</v>
      </c>
      <c r="C41522">
        <v>133380570691301</v>
      </c>
      <c r="D41522">
        <v>133380587642585</v>
      </c>
      <c r="E41522">
        <v>16951284</v>
      </c>
      <c r="F41522">
        <v>0</v>
      </c>
    </row>
    <row r="41523" spans="1:6" hidden="1" x14ac:dyDescent="0.3">
      <c r="A41523" s="1" t="s">
        <v>9</v>
      </c>
      <c r="B41523" t="b">
        <v>0</v>
      </c>
      <c r="C41523">
        <v>133380587834474</v>
      </c>
      <c r="D41523">
        <v>133380601265067</v>
      </c>
      <c r="E41523">
        <v>13430593</v>
      </c>
      <c r="F41523">
        <v>0</v>
      </c>
    </row>
    <row r="41524" spans="1:6" hidden="1" x14ac:dyDescent="0.3">
      <c r="A41524" s="1" t="s">
        <v>15</v>
      </c>
      <c r="B41524" t="b">
        <v>0</v>
      </c>
      <c r="C41524">
        <v>133380601444449</v>
      </c>
      <c r="D41524">
        <v>133380616981072</v>
      </c>
      <c r="E41524">
        <v>15536623</v>
      </c>
      <c r="F41524">
        <v>0</v>
      </c>
    </row>
    <row r="41525" spans="1:6" hidden="1" x14ac:dyDescent="0.3">
      <c r="A41525" s="1" t="s">
        <v>8</v>
      </c>
      <c r="B41525" t="b">
        <v>0</v>
      </c>
      <c r="C41525">
        <v>133380617023606</v>
      </c>
      <c r="D41525">
        <v>133380633191586</v>
      </c>
      <c r="E41525">
        <v>16167980</v>
      </c>
      <c r="F41525">
        <v>0</v>
      </c>
    </row>
    <row r="41526" spans="1:6" hidden="1" x14ac:dyDescent="0.3">
      <c r="A41526" s="1" t="s">
        <v>15</v>
      </c>
      <c r="B41526" t="b">
        <v>0</v>
      </c>
      <c r="C41526">
        <v>133380633381166</v>
      </c>
      <c r="D41526">
        <v>133380648377979</v>
      </c>
      <c r="E41526">
        <v>14996813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133380648420250</v>
      </c>
      <c r="D41527">
        <v>133380663690036</v>
      </c>
      <c r="E41527">
        <v>15269786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133380663842938</v>
      </c>
      <c r="D41528">
        <v>133380679466853</v>
      </c>
      <c r="E41528">
        <v>15623915</v>
      </c>
      <c r="F41528">
        <v>0</v>
      </c>
    </row>
    <row r="41529" spans="1:6" hidden="1" x14ac:dyDescent="0.3">
      <c r="A41529" s="1" t="s">
        <v>11</v>
      </c>
      <c r="B41529" t="b">
        <v>0</v>
      </c>
      <c r="C41529">
        <v>133380680087617</v>
      </c>
      <c r="D41529">
        <v>133380701249296</v>
      </c>
      <c r="E41529">
        <v>21161679</v>
      </c>
      <c r="F41529">
        <v>0</v>
      </c>
    </row>
    <row r="41530" spans="1:6" hidden="1" x14ac:dyDescent="0.3">
      <c r="A41530" s="1" t="s">
        <v>12</v>
      </c>
      <c r="B41530" t="b">
        <v>0</v>
      </c>
      <c r="C41530">
        <v>133380702098155</v>
      </c>
      <c r="D41530">
        <v>133380710626760</v>
      </c>
      <c r="E41530">
        <v>8528605</v>
      </c>
      <c r="F41530">
        <v>0</v>
      </c>
    </row>
    <row r="41531" spans="1:6" hidden="1" x14ac:dyDescent="0.3">
      <c r="A41531" s="1" t="s">
        <v>10</v>
      </c>
      <c r="B41531" t="b">
        <v>0</v>
      </c>
      <c r="C41531">
        <v>133380710881863</v>
      </c>
      <c r="D41531">
        <v>133380726164547</v>
      </c>
      <c r="E41531">
        <v>15282684</v>
      </c>
      <c r="F41531">
        <v>0</v>
      </c>
    </row>
    <row r="41532" spans="1:6" hidden="1" x14ac:dyDescent="0.3">
      <c r="A41532" s="1" t="s">
        <v>14</v>
      </c>
      <c r="B41532" t="b">
        <v>0</v>
      </c>
      <c r="C41532">
        <v>133380726197164</v>
      </c>
      <c r="D41532">
        <v>133380741766034</v>
      </c>
      <c r="E41532">
        <v>15568870</v>
      </c>
      <c r="F41532">
        <v>0</v>
      </c>
    </row>
    <row r="41533" spans="1:6" hidden="1" x14ac:dyDescent="0.3">
      <c r="A41533" s="1" t="s">
        <v>9</v>
      </c>
      <c r="B41533" t="b">
        <v>0</v>
      </c>
      <c r="C41533">
        <v>133380741908089</v>
      </c>
      <c r="D41533">
        <v>133380757567671</v>
      </c>
      <c r="E41533">
        <v>15659582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133380758221023</v>
      </c>
      <c r="D41534">
        <v>133380775693317</v>
      </c>
      <c r="E41534">
        <v>17472294</v>
      </c>
      <c r="F41534">
        <v>0</v>
      </c>
    </row>
    <row r="41535" spans="1:6" hidden="1" x14ac:dyDescent="0.3">
      <c r="A41535" s="1" t="s">
        <v>11</v>
      </c>
      <c r="B41535" t="b">
        <v>0</v>
      </c>
      <c r="C41535">
        <v>133380777162961</v>
      </c>
      <c r="D41535">
        <v>133380791441523</v>
      </c>
      <c r="E41535">
        <v>14278562</v>
      </c>
      <c r="F41535">
        <v>0</v>
      </c>
    </row>
    <row r="41536" spans="1:6" hidden="1" x14ac:dyDescent="0.3">
      <c r="A41536" s="1" t="s">
        <v>8</v>
      </c>
      <c r="B41536" t="b">
        <v>0</v>
      </c>
      <c r="C41536">
        <v>133380792277371</v>
      </c>
      <c r="D41536">
        <v>133380804634625</v>
      </c>
      <c r="E41536">
        <v>12357254</v>
      </c>
      <c r="F41536">
        <v>0</v>
      </c>
    </row>
    <row r="41537" spans="1:6" hidden="1" x14ac:dyDescent="0.3">
      <c r="A41537" s="1" t="s">
        <v>10</v>
      </c>
      <c r="B41537" t="b">
        <v>0</v>
      </c>
      <c r="C41537">
        <v>133380804857686</v>
      </c>
      <c r="D41537">
        <v>133380819450107</v>
      </c>
      <c r="E41537">
        <v>14592421</v>
      </c>
      <c r="F41537">
        <v>0</v>
      </c>
    </row>
    <row r="41538" spans="1:6" hidden="1" x14ac:dyDescent="0.3">
      <c r="A41538" s="1" t="s">
        <v>10</v>
      </c>
      <c r="B41538" t="b">
        <v>0</v>
      </c>
      <c r="C41538">
        <v>133380819636759</v>
      </c>
      <c r="D41538">
        <v>133380835091089</v>
      </c>
      <c r="E41538">
        <v>15454330</v>
      </c>
      <c r="F41538">
        <v>0</v>
      </c>
    </row>
    <row r="41539" spans="1:6" hidden="1" x14ac:dyDescent="0.3">
      <c r="A41539" s="1" t="s">
        <v>10</v>
      </c>
      <c r="B41539" t="b">
        <v>0</v>
      </c>
      <c r="C41539">
        <v>133380835273416</v>
      </c>
      <c r="D41539">
        <v>133380850739038</v>
      </c>
      <c r="E41539">
        <v>15465622</v>
      </c>
      <c r="F41539">
        <v>0</v>
      </c>
    </row>
    <row r="41540" spans="1:6" hidden="1" x14ac:dyDescent="0.3">
      <c r="A41540" s="1" t="s">
        <v>14</v>
      </c>
      <c r="B41540" t="b">
        <v>0</v>
      </c>
      <c r="C41540">
        <v>133380850769491</v>
      </c>
      <c r="D41540">
        <v>133380866468585</v>
      </c>
      <c r="E41540">
        <v>15699094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133380866507016</v>
      </c>
      <c r="D41541">
        <v>133380881918059</v>
      </c>
      <c r="E41541">
        <v>15411043</v>
      </c>
      <c r="F41541">
        <v>0</v>
      </c>
    </row>
    <row r="41542" spans="1:6" hidden="1" x14ac:dyDescent="0.3">
      <c r="A41542" s="1" t="s">
        <v>8</v>
      </c>
      <c r="B41542" t="b">
        <v>0</v>
      </c>
      <c r="C41542">
        <v>133380881948701</v>
      </c>
      <c r="D41542">
        <v>133380898475768</v>
      </c>
      <c r="E41542">
        <v>16527067</v>
      </c>
      <c r="F41542">
        <v>0</v>
      </c>
    </row>
    <row r="41543" spans="1:6" hidden="1" x14ac:dyDescent="0.3">
      <c r="A41543" s="1" t="s">
        <v>11</v>
      </c>
      <c r="B41543" t="b">
        <v>0</v>
      </c>
      <c r="C41543">
        <v>133380899128573</v>
      </c>
      <c r="D41543">
        <v>133380916343867</v>
      </c>
      <c r="E41543">
        <v>17215294</v>
      </c>
      <c r="F41543">
        <v>0</v>
      </c>
    </row>
    <row r="41544" spans="1:6" hidden="1" x14ac:dyDescent="0.3">
      <c r="A41544" s="1" t="s">
        <v>14</v>
      </c>
      <c r="B41544" t="b">
        <v>0</v>
      </c>
      <c r="C41544">
        <v>133380917175565</v>
      </c>
      <c r="D41544">
        <v>133380928835693</v>
      </c>
      <c r="E41544">
        <v>11660128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133380929489209</v>
      </c>
      <c r="D41545">
        <v>133380947661588</v>
      </c>
      <c r="E41545">
        <v>18172379</v>
      </c>
      <c r="F41545">
        <v>0</v>
      </c>
    </row>
    <row r="41546" spans="1:6" hidden="1" x14ac:dyDescent="0.3">
      <c r="A41546" s="1" t="s">
        <v>7</v>
      </c>
      <c r="B41546" t="b">
        <v>0</v>
      </c>
      <c r="C41546">
        <v>133380949221749</v>
      </c>
      <c r="D41546">
        <v>133380962489433</v>
      </c>
      <c r="E41546">
        <v>13267684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133380962546874</v>
      </c>
      <c r="D41547">
        <v>133380975889839</v>
      </c>
      <c r="E41547">
        <v>13342965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133380975938760</v>
      </c>
      <c r="D41548">
        <v>133380992096339</v>
      </c>
      <c r="E41548">
        <v>16157579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133380992127567</v>
      </c>
      <c r="D41549">
        <v>133381007752166</v>
      </c>
      <c r="E41549">
        <v>15624599</v>
      </c>
      <c r="F41549">
        <v>0</v>
      </c>
    </row>
    <row r="41550" spans="1:6" hidden="1" x14ac:dyDescent="0.3">
      <c r="A41550" s="1" t="s">
        <v>15</v>
      </c>
      <c r="B41550" t="b">
        <v>0</v>
      </c>
      <c r="C41550">
        <v>133381007961721</v>
      </c>
      <c r="D41550">
        <v>133381022759429</v>
      </c>
      <c r="E41550">
        <v>14797708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133381022783599</v>
      </c>
      <c r="D41551">
        <v>133381038342829</v>
      </c>
      <c r="E41551">
        <v>15559230</v>
      </c>
      <c r="F41551">
        <v>0</v>
      </c>
    </row>
    <row r="41552" spans="1:6" hidden="1" x14ac:dyDescent="0.3">
      <c r="A41552" s="1" t="s">
        <v>12</v>
      </c>
      <c r="B41552" t="b">
        <v>0</v>
      </c>
      <c r="C41552">
        <v>133381038369260</v>
      </c>
      <c r="D41552">
        <v>133381053797956</v>
      </c>
      <c r="E41552">
        <v>15428696</v>
      </c>
      <c r="F41552">
        <v>0</v>
      </c>
    </row>
    <row r="41553" spans="1:6" hidden="1" x14ac:dyDescent="0.3">
      <c r="A41553" s="1" t="s">
        <v>9</v>
      </c>
      <c r="B41553" t="b">
        <v>0</v>
      </c>
      <c r="C41553">
        <v>133381053938206</v>
      </c>
      <c r="D41553">
        <v>133381069532959</v>
      </c>
      <c r="E41553">
        <v>15594753</v>
      </c>
      <c r="F41553">
        <v>0</v>
      </c>
    </row>
    <row r="41554" spans="1:6" hidden="1" x14ac:dyDescent="0.3">
      <c r="A41554" s="1" t="s">
        <v>13</v>
      </c>
      <c r="B41554" t="b">
        <v>0</v>
      </c>
      <c r="C41554">
        <v>133381069561086</v>
      </c>
      <c r="D41554">
        <v>133381085273475</v>
      </c>
      <c r="E41554">
        <v>15712389</v>
      </c>
      <c r="F41554">
        <v>0</v>
      </c>
    </row>
    <row r="41555" spans="1:6" hidden="1" x14ac:dyDescent="0.3">
      <c r="A41555" s="1" t="s">
        <v>12</v>
      </c>
      <c r="B41555" t="b">
        <v>0</v>
      </c>
      <c r="C41555">
        <v>133381085311702</v>
      </c>
      <c r="D41555">
        <v>133381100649821</v>
      </c>
      <c r="E41555">
        <v>15338119</v>
      </c>
      <c r="F41555">
        <v>0</v>
      </c>
    </row>
    <row r="41556" spans="1:6" hidden="1" x14ac:dyDescent="0.3">
      <c r="A41556" s="1" t="s">
        <v>6</v>
      </c>
      <c r="B41556" t="b">
        <v>0</v>
      </c>
      <c r="C41556">
        <v>133381100670286</v>
      </c>
      <c r="D41556">
        <v>133381116205702</v>
      </c>
      <c r="E41556">
        <v>15535416</v>
      </c>
      <c r="F41556">
        <v>0</v>
      </c>
    </row>
    <row r="41557" spans="1:6" hidden="1" x14ac:dyDescent="0.3">
      <c r="A41557" s="1" t="s">
        <v>6</v>
      </c>
      <c r="B41557" t="b">
        <v>0</v>
      </c>
      <c r="C41557">
        <v>133381116220265</v>
      </c>
      <c r="D41557">
        <v>133381131857049</v>
      </c>
      <c r="E41557">
        <v>15636784</v>
      </c>
      <c r="F41557">
        <v>0</v>
      </c>
    </row>
    <row r="41558" spans="1:6" hidden="1" x14ac:dyDescent="0.3">
      <c r="A41558" s="1" t="s">
        <v>8</v>
      </c>
      <c r="B41558" t="b">
        <v>0</v>
      </c>
      <c r="C41558">
        <v>133381131883758</v>
      </c>
      <c r="D41558">
        <v>133381148369612</v>
      </c>
      <c r="E41558">
        <v>16485854</v>
      </c>
      <c r="F41558">
        <v>0</v>
      </c>
    </row>
    <row r="41559" spans="1:6" hidden="1" x14ac:dyDescent="0.3">
      <c r="A41559" s="1" t="s">
        <v>13</v>
      </c>
      <c r="B41559" t="b">
        <v>0</v>
      </c>
      <c r="C41559">
        <v>133381148398032</v>
      </c>
      <c r="D41559">
        <v>133381163224691</v>
      </c>
      <c r="E41559">
        <v>14826659</v>
      </c>
      <c r="F41559">
        <v>0</v>
      </c>
    </row>
    <row r="41560" spans="1:6" hidden="1" x14ac:dyDescent="0.3">
      <c r="A41560" s="1" t="s">
        <v>9</v>
      </c>
      <c r="B41560" t="b">
        <v>0</v>
      </c>
      <c r="C41560">
        <v>133381163381195</v>
      </c>
      <c r="D41560">
        <v>133381178964080</v>
      </c>
      <c r="E41560">
        <v>15582885</v>
      </c>
      <c r="F41560">
        <v>0</v>
      </c>
    </row>
    <row r="41561" spans="1:6" hidden="1" x14ac:dyDescent="0.3">
      <c r="A41561" s="1" t="s">
        <v>12</v>
      </c>
      <c r="B41561" t="b">
        <v>0</v>
      </c>
      <c r="C41561">
        <v>133381178983153</v>
      </c>
      <c r="D41561">
        <v>133381194659247</v>
      </c>
      <c r="E41561">
        <v>15676094</v>
      </c>
      <c r="F41561">
        <v>0</v>
      </c>
    </row>
    <row r="41562" spans="1:6" hidden="1" x14ac:dyDescent="0.3">
      <c r="A41562" s="1" t="s">
        <v>15</v>
      </c>
      <c r="B41562" t="b">
        <v>0</v>
      </c>
      <c r="C41562">
        <v>133381194881583</v>
      </c>
      <c r="D41562">
        <v>133381210239677</v>
      </c>
      <c r="E41562">
        <v>15358094</v>
      </c>
      <c r="F41562">
        <v>0</v>
      </c>
    </row>
    <row r="41563" spans="1:6" hidden="1" x14ac:dyDescent="0.3">
      <c r="A41563" s="1" t="s">
        <v>15</v>
      </c>
      <c r="B41563" t="b">
        <v>0</v>
      </c>
      <c r="C41563">
        <v>133381210362965</v>
      </c>
      <c r="D41563">
        <v>133381225912335</v>
      </c>
      <c r="E41563">
        <v>15549370</v>
      </c>
      <c r="F41563">
        <v>0</v>
      </c>
    </row>
    <row r="41564" spans="1:6" hidden="1" x14ac:dyDescent="0.3">
      <c r="A41564" s="1" t="s">
        <v>9</v>
      </c>
      <c r="B41564" t="b">
        <v>0</v>
      </c>
      <c r="C41564">
        <v>133381226042599</v>
      </c>
      <c r="D41564">
        <v>133381241422770</v>
      </c>
      <c r="E41564">
        <v>15380171</v>
      </c>
      <c r="F41564">
        <v>0</v>
      </c>
    </row>
    <row r="41565" spans="1:6" hidden="1" x14ac:dyDescent="0.3">
      <c r="A41565" s="1" t="s">
        <v>8</v>
      </c>
      <c r="B41565" t="b">
        <v>0</v>
      </c>
      <c r="C41565">
        <v>133381241463348</v>
      </c>
      <c r="D41565">
        <v>133381257758639</v>
      </c>
      <c r="E41565">
        <v>16295291</v>
      </c>
      <c r="F41565">
        <v>0</v>
      </c>
    </row>
    <row r="41566" spans="1:6" hidden="1" x14ac:dyDescent="0.3">
      <c r="A41566" s="1" t="s">
        <v>10</v>
      </c>
      <c r="B41566" t="b">
        <v>0</v>
      </c>
      <c r="C41566">
        <v>133381257965211</v>
      </c>
      <c r="D41566">
        <v>133381272666872</v>
      </c>
      <c r="E41566">
        <v>14701661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133381272697301</v>
      </c>
      <c r="D41567">
        <v>133381288216708</v>
      </c>
      <c r="E41567">
        <v>15519407</v>
      </c>
      <c r="F41567">
        <v>0</v>
      </c>
    </row>
    <row r="41568" spans="1:6" hidden="1" x14ac:dyDescent="0.3">
      <c r="A41568" s="1" t="s">
        <v>6</v>
      </c>
      <c r="B41568" t="b">
        <v>0</v>
      </c>
      <c r="C41568">
        <v>133381288236024</v>
      </c>
      <c r="D41568">
        <v>133381303924519</v>
      </c>
      <c r="E41568">
        <v>15688495</v>
      </c>
      <c r="F41568">
        <v>0</v>
      </c>
    </row>
    <row r="41569" spans="1:6" hidden="1" x14ac:dyDescent="0.3">
      <c r="A41569" s="1" t="s">
        <v>10</v>
      </c>
      <c r="B41569" t="b">
        <v>0</v>
      </c>
      <c r="C41569">
        <v>133381304142241</v>
      </c>
      <c r="D41569">
        <v>133381319543866</v>
      </c>
      <c r="E41569">
        <v>15401625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133381319687730</v>
      </c>
      <c r="D41570">
        <v>133381335302494</v>
      </c>
      <c r="E41570">
        <v>15614764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133381335369452</v>
      </c>
      <c r="D41571">
        <v>133381350699174</v>
      </c>
      <c r="E41571">
        <v>15329722</v>
      </c>
      <c r="F41571">
        <v>0</v>
      </c>
    </row>
    <row r="41572" spans="1:6" hidden="1" x14ac:dyDescent="0.3">
      <c r="A41572" s="1" t="s">
        <v>14</v>
      </c>
      <c r="B41572" t="b">
        <v>0</v>
      </c>
      <c r="C41572">
        <v>133381350720227</v>
      </c>
      <c r="D41572">
        <v>133381366351253</v>
      </c>
      <c r="E41572">
        <v>15631026</v>
      </c>
      <c r="F41572">
        <v>0</v>
      </c>
    </row>
    <row r="41573" spans="1:6" hidden="1" x14ac:dyDescent="0.3">
      <c r="A41573" s="1" t="s">
        <v>12</v>
      </c>
      <c r="B41573" t="b">
        <v>0</v>
      </c>
      <c r="C41573">
        <v>133381366370293</v>
      </c>
      <c r="D41573">
        <v>133381382231997</v>
      </c>
      <c r="E41573">
        <v>15861704</v>
      </c>
      <c r="F41573">
        <v>0</v>
      </c>
    </row>
    <row r="41574" spans="1:6" hidden="1" x14ac:dyDescent="0.3">
      <c r="A41574" s="1" t="s">
        <v>10</v>
      </c>
      <c r="B41574" t="b">
        <v>0</v>
      </c>
      <c r="C41574">
        <v>133381382434411</v>
      </c>
      <c r="D41574">
        <v>133381397674909</v>
      </c>
      <c r="E41574">
        <v>15240498</v>
      </c>
      <c r="F41574">
        <v>0</v>
      </c>
    </row>
    <row r="41575" spans="1:6" hidden="1" x14ac:dyDescent="0.3">
      <c r="A41575" s="1" t="s">
        <v>12</v>
      </c>
      <c r="B41575" t="b">
        <v>0</v>
      </c>
      <c r="C41575">
        <v>133381397705110</v>
      </c>
      <c r="D41575">
        <v>133381413451958</v>
      </c>
      <c r="E41575">
        <v>15746848</v>
      </c>
      <c r="F41575">
        <v>0</v>
      </c>
    </row>
    <row r="41576" spans="1:6" hidden="1" x14ac:dyDescent="0.3">
      <c r="A41576" s="1" t="s">
        <v>7</v>
      </c>
      <c r="B41576" t="b">
        <v>0</v>
      </c>
      <c r="C41576">
        <v>133381414184978</v>
      </c>
      <c r="D41576">
        <v>133381431238894</v>
      </c>
      <c r="E41576">
        <v>17053916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133381431298719</v>
      </c>
      <c r="D41577">
        <v>133381444544169</v>
      </c>
      <c r="E41577">
        <v>13245450</v>
      </c>
      <c r="F41577">
        <v>0</v>
      </c>
    </row>
    <row r="41578" spans="1:6" hidden="1" x14ac:dyDescent="0.3">
      <c r="A41578" s="1" t="s">
        <v>7</v>
      </c>
      <c r="B41578" t="b">
        <v>0</v>
      </c>
      <c r="C41578">
        <v>133381445293637</v>
      </c>
      <c r="D41578">
        <v>133381462582573</v>
      </c>
      <c r="E41578">
        <v>17288936</v>
      </c>
      <c r="F41578">
        <v>0</v>
      </c>
    </row>
    <row r="41579" spans="1:6" hidden="1" x14ac:dyDescent="0.3">
      <c r="A41579" s="1" t="s">
        <v>9</v>
      </c>
      <c r="B41579" t="b">
        <v>0</v>
      </c>
      <c r="C41579">
        <v>133381462774642</v>
      </c>
      <c r="D41579">
        <v>133381475904022</v>
      </c>
      <c r="E41579">
        <v>13129380</v>
      </c>
      <c r="F41579">
        <v>0</v>
      </c>
    </row>
    <row r="41580" spans="1:6" hidden="1" x14ac:dyDescent="0.3">
      <c r="A41580" s="1" t="s">
        <v>13</v>
      </c>
      <c r="B41580" t="b">
        <v>0</v>
      </c>
      <c r="C41580">
        <v>133381476021517</v>
      </c>
      <c r="D41580">
        <v>133381491426309</v>
      </c>
      <c r="E41580">
        <v>15404792</v>
      </c>
      <c r="F41580">
        <v>0</v>
      </c>
    </row>
    <row r="41581" spans="1:6" hidden="1" x14ac:dyDescent="0.3">
      <c r="A41581" s="1" t="s">
        <v>7</v>
      </c>
      <c r="B41581" t="b">
        <v>0</v>
      </c>
      <c r="C41581">
        <v>133381492145781</v>
      </c>
      <c r="D41581">
        <v>133381509427793</v>
      </c>
      <c r="E41581">
        <v>17282012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133381509678241</v>
      </c>
      <c r="D41582">
        <v>133381522860668</v>
      </c>
      <c r="E41582">
        <v>13182427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133381523082687</v>
      </c>
      <c r="D41583">
        <v>133381538473120</v>
      </c>
      <c r="E41583">
        <v>15390433</v>
      </c>
      <c r="F41583">
        <v>0</v>
      </c>
    </row>
    <row r="41584" spans="1:6" hidden="1" x14ac:dyDescent="0.3">
      <c r="A41584" s="1" t="s">
        <v>15</v>
      </c>
      <c r="B41584" t="b">
        <v>0</v>
      </c>
      <c r="C41584">
        <v>133381538648135</v>
      </c>
      <c r="D41584">
        <v>133381554067437</v>
      </c>
      <c r="E41584">
        <v>15419302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133381554098604</v>
      </c>
      <c r="D41585">
        <v>133381569477297</v>
      </c>
      <c r="E41585">
        <v>15378693</v>
      </c>
      <c r="F41585">
        <v>0</v>
      </c>
    </row>
    <row r="41586" spans="1:6" hidden="1" x14ac:dyDescent="0.3">
      <c r="A41586" s="1" t="s">
        <v>10</v>
      </c>
      <c r="B41586" t="b">
        <v>0</v>
      </c>
      <c r="C41586">
        <v>133381569669806</v>
      </c>
      <c r="D41586">
        <v>133381585190451</v>
      </c>
      <c r="E41586">
        <v>15520645</v>
      </c>
      <c r="F41586">
        <v>0</v>
      </c>
    </row>
    <row r="41587" spans="1:6" hidden="1" x14ac:dyDescent="0.3">
      <c r="A41587" s="1" t="s">
        <v>15</v>
      </c>
      <c r="B41587" t="b">
        <v>0</v>
      </c>
      <c r="C41587">
        <v>133381585377927</v>
      </c>
      <c r="D41587">
        <v>133381600940219</v>
      </c>
      <c r="E41587">
        <v>15562292</v>
      </c>
      <c r="F41587">
        <v>0</v>
      </c>
    </row>
    <row r="41588" spans="1:6" hidden="1" x14ac:dyDescent="0.3">
      <c r="A41588" s="1" t="s">
        <v>7</v>
      </c>
      <c r="B41588" t="b">
        <v>0</v>
      </c>
      <c r="C41588">
        <v>133381601645285</v>
      </c>
      <c r="D41588">
        <v>133381618693822</v>
      </c>
      <c r="E41588">
        <v>17048537</v>
      </c>
      <c r="F41588">
        <v>0</v>
      </c>
    </row>
    <row r="41589" spans="1:6" hidden="1" x14ac:dyDescent="0.3">
      <c r="A41589" s="1" t="s">
        <v>7</v>
      </c>
      <c r="B41589" t="b">
        <v>0</v>
      </c>
      <c r="C41589">
        <v>133381619475038</v>
      </c>
      <c r="D41589">
        <v>133381634415564</v>
      </c>
      <c r="E41589">
        <v>14940526</v>
      </c>
      <c r="F41589">
        <v>0</v>
      </c>
    </row>
    <row r="41590" spans="1:6" hidden="1" x14ac:dyDescent="0.3">
      <c r="A41590" s="1" t="s">
        <v>13</v>
      </c>
      <c r="B41590" t="b">
        <v>0</v>
      </c>
      <c r="C41590">
        <v>133381634474673</v>
      </c>
      <c r="D41590">
        <v>133381647679650</v>
      </c>
      <c r="E41590">
        <v>13204977</v>
      </c>
      <c r="F41590">
        <v>0</v>
      </c>
    </row>
    <row r="41591" spans="1:6" hidden="1" x14ac:dyDescent="0.3">
      <c r="A41591" s="1" t="s">
        <v>8</v>
      </c>
      <c r="B41591" t="b">
        <v>0</v>
      </c>
      <c r="C41591">
        <v>133381647713267</v>
      </c>
      <c r="D41591">
        <v>133381664112186</v>
      </c>
      <c r="E41591">
        <v>16398919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133381664276217</v>
      </c>
      <c r="D41592">
        <v>133381679052084</v>
      </c>
      <c r="E41592">
        <v>14775867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133381679083770</v>
      </c>
      <c r="D41593">
        <v>133381694681447</v>
      </c>
      <c r="E41593">
        <v>15597677</v>
      </c>
      <c r="F41593">
        <v>0</v>
      </c>
    </row>
    <row r="41594" spans="1:6" hidden="1" x14ac:dyDescent="0.3">
      <c r="A41594" s="1" t="s">
        <v>14</v>
      </c>
      <c r="B41594" t="b">
        <v>0</v>
      </c>
      <c r="C41594">
        <v>133381694694554</v>
      </c>
      <c r="D41594">
        <v>133381710185387</v>
      </c>
      <c r="E41594">
        <v>15490833</v>
      </c>
      <c r="F41594">
        <v>0</v>
      </c>
    </row>
    <row r="41595" spans="1:6" hidden="1" x14ac:dyDescent="0.3">
      <c r="A41595" s="1" t="s">
        <v>13</v>
      </c>
      <c r="B41595" t="b">
        <v>0</v>
      </c>
      <c r="C41595">
        <v>133381710201839</v>
      </c>
      <c r="D41595">
        <v>133381725830474</v>
      </c>
      <c r="E41595">
        <v>15628635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133381726042066</v>
      </c>
      <c r="D41596">
        <v>133381741585855</v>
      </c>
      <c r="E41596">
        <v>15543789</v>
      </c>
      <c r="F41596">
        <v>0</v>
      </c>
    </row>
    <row r="41597" spans="1:6" hidden="1" x14ac:dyDescent="0.3">
      <c r="A41597" s="1" t="s">
        <v>10</v>
      </c>
      <c r="B41597" t="b">
        <v>0</v>
      </c>
      <c r="C41597">
        <v>133381741799183</v>
      </c>
      <c r="D41597">
        <v>133381757186289</v>
      </c>
      <c r="E41597">
        <v>15387106</v>
      </c>
      <c r="F41597">
        <v>0</v>
      </c>
    </row>
    <row r="41598" spans="1:6" hidden="1" x14ac:dyDescent="0.3">
      <c r="A41598" s="1" t="s">
        <v>7</v>
      </c>
      <c r="B41598" t="b">
        <v>0</v>
      </c>
      <c r="C41598">
        <v>133381757909778</v>
      </c>
      <c r="D41598">
        <v>133381775164685</v>
      </c>
      <c r="E41598">
        <v>17254907</v>
      </c>
      <c r="F41598">
        <v>0</v>
      </c>
    </row>
    <row r="41599" spans="1:6" hidden="1" x14ac:dyDescent="0.3">
      <c r="A41599" s="1" t="s">
        <v>9</v>
      </c>
      <c r="B41599" t="b">
        <v>0</v>
      </c>
      <c r="C41599">
        <v>133381775355738</v>
      </c>
      <c r="D41599">
        <v>133381788438244</v>
      </c>
      <c r="E41599">
        <v>13082506</v>
      </c>
      <c r="F41599">
        <v>0</v>
      </c>
    </row>
    <row r="41600" spans="1:6" hidden="1" x14ac:dyDescent="0.3">
      <c r="A41600" s="1" t="s">
        <v>8</v>
      </c>
      <c r="B41600" t="b">
        <v>0</v>
      </c>
      <c r="C41600">
        <v>133381788479962</v>
      </c>
      <c r="D41600">
        <v>133381804728688</v>
      </c>
      <c r="E41600">
        <v>16248726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133381804756107</v>
      </c>
      <c r="D41601">
        <v>133381819510729</v>
      </c>
      <c r="E41601">
        <v>14754622</v>
      </c>
      <c r="F41601">
        <v>0</v>
      </c>
    </row>
    <row r="41602" spans="1:6" hidden="1" x14ac:dyDescent="0.3">
      <c r="A41602" s="1" t="s">
        <v>12</v>
      </c>
      <c r="B41602" t="b">
        <v>0</v>
      </c>
      <c r="C41602">
        <v>133381819532145</v>
      </c>
      <c r="D41602">
        <v>133381835233416</v>
      </c>
      <c r="E41602">
        <v>15701271</v>
      </c>
      <c r="F41602">
        <v>0</v>
      </c>
    </row>
    <row r="41603" spans="1:6" hidden="1" x14ac:dyDescent="0.3">
      <c r="A41603" s="1" t="s">
        <v>11</v>
      </c>
      <c r="B41603" t="b">
        <v>0</v>
      </c>
      <c r="C41603">
        <v>133381835860782</v>
      </c>
      <c r="D41603">
        <v>133381854356787</v>
      </c>
      <c r="E41603">
        <v>18496005</v>
      </c>
      <c r="F41603">
        <v>0</v>
      </c>
    </row>
    <row r="41604" spans="1:6" hidden="1" x14ac:dyDescent="0.3">
      <c r="A41604" s="1" t="s">
        <v>12</v>
      </c>
      <c r="B41604" t="b">
        <v>0</v>
      </c>
      <c r="C41604">
        <v>133381855186445</v>
      </c>
      <c r="D41604">
        <v>133381866958598</v>
      </c>
      <c r="E41604">
        <v>11772153</v>
      </c>
      <c r="F41604">
        <v>0</v>
      </c>
    </row>
    <row r="41605" spans="1:6" hidden="1" x14ac:dyDescent="0.3">
      <c r="A41605" s="1" t="s">
        <v>6</v>
      </c>
      <c r="B41605" t="b">
        <v>0</v>
      </c>
      <c r="C41605">
        <v>133381866981441</v>
      </c>
      <c r="D41605">
        <v>133381882379445</v>
      </c>
      <c r="E41605">
        <v>15398004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133381882581474</v>
      </c>
      <c r="D41606">
        <v>133381898379482</v>
      </c>
      <c r="E41606">
        <v>15798008</v>
      </c>
      <c r="F41606">
        <v>0</v>
      </c>
    </row>
    <row r="41607" spans="1:6" hidden="1" x14ac:dyDescent="0.3">
      <c r="A41607" s="1" t="s">
        <v>9</v>
      </c>
      <c r="B41607" t="b">
        <v>0</v>
      </c>
      <c r="C41607">
        <v>133381898468526</v>
      </c>
      <c r="D41607">
        <v>133381913956507</v>
      </c>
      <c r="E41607">
        <v>15487981</v>
      </c>
      <c r="F41607">
        <v>0</v>
      </c>
    </row>
    <row r="41608" spans="1:6" hidden="1" x14ac:dyDescent="0.3">
      <c r="A41608" s="1" t="s">
        <v>8</v>
      </c>
      <c r="B41608" t="b">
        <v>0</v>
      </c>
      <c r="C41608">
        <v>133381913996255</v>
      </c>
      <c r="D41608">
        <v>133381930304616</v>
      </c>
      <c r="E41608">
        <v>16308361</v>
      </c>
      <c r="F41608">
        <v>0</v>
      </c>
    </row>
    <row r="41609" spans="1:6" hidden="1" x14ac:dyDescent="0.3">
      <c r="A41609" s="1" t="s">
        <v>7</v>
      </c>
      <c r="B41609" t="b">
        <v>0</v>
      </c>
      <c r="C41609">
        <v>133381931046039</v>
      </c>
      <c r="D41609">
        <v>133381947203194</v>
      </c>
      <c r="E41609">
        <v>16157155</v>
      </c>
      <c r="F41609">
        <v>0</v>
      </c>
    </row>
    <row r="41610" spans="1:6" hidden="1" x14ac:dyDescent="0.3">
      <c r="A41610" s="1" t="s">
        <v>9</v>
      </c>
      <c r="B41610" t="b">
        <v>0</v>
      </c>
      <c r="C41610">
        <v>133381947395315</v>
      </c>
      <c r="D41610">
        <v>133381961063679</v>
      </c>
      <c r="E41610">
        <v>13668364</v>
      </c>
      <c r="F41610">
        <v>0</v>
      </c>
    </row>
    <row r="41611" spans="1:6" hidden="1" x14ac:dyDescent="0.3">
      <c r="A41611" s="1" t="s">
        <v>14</v>
      </c>
      <c r="B41611" t="b">
        <v>0</v>
      </c>
      <c r="C41611">
        <v>133381961106434</v>
      </c>
      <c r="D41611">
        <v>133381976326486</v>
      </c>
      <c r="E41611">
        <v>15220052</v>
      </c>
      <c r="F41611">
        <v>0</v>
      </c>
    </row>
    <row r="41612" spans="1:6" hidden="1" x14ac:dyDescent="0.3">
      <c r="A41612" s="1" t="s">
        <v>8</v>
      </c>
      <c r="B41612" t="b">
        <v>0</v>
      </c>
      <c r="C41612">
        <v>133381976358071</v>
      </c>
      <c r="D41612">
        <v>133381992977477</v>
      </c>
      <c r="E41612">
        <v>16619406</v>
      </c>
      <c r="F41612">
        <v>0</v>
      </c>
    </row>
    <row r="41613" spans="1:6" hidden="1" x14ac:dyDescent="0.3">
      <c r="A41613" s="1" t="s">
        <v>12</v>
      </c>
      <c r="B41613" t="b">
        <v>0</v>
      </c>
      <c r="C41613">
        <v>133381992999034</v>
      </c>
      <c r="D41613">
        <v>133382007598785</v>
      </c>
      <c r="E41613">
        <v>14599751</v>
      </c>
      <c r="F41613">
        <v>0</v>
      </c>
    </row>
    <row r="41614" spans="1:6" hidden="1" x14ac:dyDescent="0.3">
      <c r="A41614" s="1" t="s">
        <v>14</v>
      </c>
      <c r="B41614" t="b">
        <v>0</v>
      </c>
      <c r="C41614">
        <v>133382007620063</v>
      </c>
      <c r="D41614">
        <v>133382023288556</v>
      </c>
      <c r="E41614">
        <v>15668493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133382023441852</v>
      </c>
      <c r="D41615">
        <v>133382038905985</v>
      </c>
      <c r="E41615">
        <v>15464133</v>
      </c>
      <c r="F41615">
        <v>0</v>
      </c>
    </row>
    <row r="41616" spans="1:6" hidden="1" x14ac:dyDescent="0.3">
      <c r="A41616" s="1" t="s">
        <v>15</v>
      </c>
      <c r="B41616" t="b">
        <v>0</v>
      </c>
      <c r="C41616">
        <v>133382039036528</v>
      </c>
      <c r="D41616">
        <v>133382054718190</v>
      </c>
      <c r="E41616">
        <v>15681662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133382054917610</v>
      </c>
      <c r="D41617">
        <v>133382070322543</v>
      </c>
      <c r="E41617">
        <v>15404933</v>
      </c>
      <c r="F41617">
        <v>0</v>
      </c>
    </row>
    <row r="41618" spans="1:6" hidden="1" x14ac:dyDescent="0.3">
      <c r="A41618" s="1" t="s">
        <v>6</v>
      </c>
      <c r="B41618" t="b">
        <v>0</v>
      </c>
      <c r="C41618">
        <v>133382070362941</v>
      </c>
      <c r="D41618">
        <v>133382085583520</v>
      </c>
      <c r="E41618">
        <v>15220579</v>
      </c>
      <c r="F41618">
        <v>0</v>
      </c>
    </row>
    <row r="41619" spans="1:6" hidden="1" x14ac:dyDescent="0.3">
      <c r="A41619" s="1" t="s">
        <v>8</v>
      </c>
      <c r="B41619" t="b">
        <v>0</v>
      </c>
      <c r="C41619">
        <v>133382085606576</v>
      </c>
      <c r="D41619">
        <v>133382102206631</v>
      </c>
      <c r="E41619">
        <v>16600055</v>
      </c>
      <c r="F41619">
        <v>0</v>
      </c>
    </row>
    <row r="41620" spans="1:6" hidden="1" x14ac:dyDescent="0.3">
      <c r="A41620" s="1" t="s">
        <v>13</v>
      </c>
      <c r="B41620" t="b">
        <v>0</v>
      </c>
      <c r="C41620">
        <v>133382102236117</v>
      </c>
      <c r="D41620">
        <v>133382116964936</v>
      </c>
      <c r="E41620">
        <v>14728819</v>
      </c>
      <c r="F41620">
        <v>0</v>
      </c>
    </row>
    <row r="41621" spans="1:6" hidden="1" x14ac:dyDescent="0.3">
      <c r="A41621" s="1" t="s">
        <v>14</v>
      </c>
      <c r="B41621" t="b">
        <v>0</v>
      </c>
      <c r="C41621">
        <v>133382116984289</v>
      </c>
      <c r="D41621">
        <v>133382132589498</v>
      </c>
      <c r="E41621">
        <v>15605209</v>
      </c>
      <c r="F41621">
        <v>0</v>
      </c>
    </row>
    <row r="41622" spans="1:6" hidden="1" x14ac:dyDescent="0.3">
      <c r="A41622" s="1" t="s">
        <v>8</v>
      </c>
      <c r="B41622" t="b">
        <v>0</v>
      </c>
      <c r="C41622">
        <v>133382132615698</v>
      </c>
      <c r="D41622">
        <v>133382149066586</v>
      </c>
      <c r="E41622">
        <v>16450888</v>
      </c>
      <c r="F41622">
        <v>0</v>
      </c>
    </row>
    <row r="41623" spans="1:6" hidden="1" x14ac:dyDescent="0.3">
      <c r="A41623" s="1" t="s">
        <v>13</v>
      </c>
      <c r="B41623" t="b">
        <v>0</v>
      </c>
      <c r="C41623">
        <v>133382149091565</v>
      </c>
      <c r="D41623">
        <v>133382163907108</v>
      </c>
      <c r="E41623">
        <v>14815543</v>
      </c>
      <c r="F41623">
        <v>0</v>
      </c>
    </row>
    <row r="41624" spans="1:6" hidden="1" x14ac:dyDescent="0.3">
      <c r="A41624" s="1" t="s">
        <v>12</v>
      </c>
      <c r="B41624" t="b">
        <v>0</v>
      </c>
      <c r="C41624">
        <v>133382163921215</v>
      </c>
      <c r="D41624">
        <v>133382179697855</v>
      </c>
      <c r="E41624">
        <v>15776640</v>
      </c>
      <c r="F41624">
        <v>0</v>
      </c>
    </row>
    <row r="41625" spans="1:6" hidden="1" x14ac:dyDescent="0.3">
      <c r="A41625" s="1" t="s">
        <v>8</v>
      </c>
      <c r="B41625" t="b">
        <v>0</v>
      </c>
      <c r="C41625">
        <v>133382179744990</v>
      </c>
      <c r="D41625">
        <v>133382196034562</v>
      </c>
      <c r="E41625">
        <v>16289572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133382196275455</v>
      </c>
      <c r="D41626">
        <v>133382210821159</v>
      </c>
      <c r="E41626">
        <v>14545704</v>
      </c>
      <c r="F41626">
        <v>0</v>
      </c>
    </row>
    <row r="41627" spans="1:6" hidden="1" x14ac:dyDescent="0.3">
      <c r="A41627" s="1" t="s">
        <v>12</v>
      </c>
      <c r="B41627" t="b">
        <v>0</v>
      </c>
      <c r="C41627">
        <v>133382210854222</v>
      </c>
      <c r="D41627">
        <v>133382226322437</v>
      </c>
      <c r="E41627">
        <v>15468215</v>
      </c>
      <c r="F41627">
        <v>0</v>
      </c>
    </row>
    <row r="41628" spans="1:6" hidden="1" x14ac:dyDescent="0.3">
      <c r="A41628" s="1" t="s">
        <v>6</v>
      </c>
      <c r="B41628" t="b">
        <v>0</v>
      </c>
      <c r="C41628">
        <v>133382226341994</v>
      </c>
      <c r="D41628">
        <v>133382241801714</v>
      </c>
      <c r="E41628">
        <v>15459720</v>
      </c>
      <c r="F41628">
        <v>0</v>
      </c>
    </row>
    <row r="41629" spans="1:6" hidden="1" x14ac:dyDescent="0.3">
      <c r="A41629" s="1" t="s">
        <v>11</v>
      </c>
      <c r="B41629" t="b">
        <v>0</v>
      </c>
      <c r="C41629">
        <v>133382242424734</v>
      </c>
      <c r="D41629">
        <v>133382260626717</v>
      </c>
      <c r="E41629">
        <v>18201983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133382261463561</v>
      </c>
      <c r="D41630">
        <v>133382274070962</v>
      </c>
      <c r="E41630">
        <v>12607401</v>
      </c>
      <c r="F41630">
        <v>0</v>
      </c>
    </row>
    <row r="41631" spans="1:6" hidden="1" x14ac:dyDescent="0.3">
      <c r="A41631" s="1" t="s">
        <v>12</v>
      </c>
      <c r="B41631" t="b">
        <v>0</v>
      </c>
      <c r="C41631">
        <v>133382274102269</v>
      </c>
      <c r="D41631">
        <v>133382289007193</v>
      </c>
      <c r="E41631">
        <v>14904924</v>
      </c>
      <c r="F41631">
        <v>0</v>
      </c>
    </row>
    <row r="41632" spans="1:6" hidden="1" x14ac:dyDescent="0.3">
      <c r="A41632" s="1" t="s">
        <v>15</v>
      </c>
      <c r="B41632" t="b">
        <v>0</v>
      </c>
      <c r="C41632">
        <v>133382289228720</v>
      </c>
      <c r="D41632">
        <v>133382304721080</v>
      </c>
      <c r="E41632">
        <v>15492360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133382304895621</v>
      </c>
      <c r="D41633">
        <v>133382320391018</v>
      </c>
      <c r="E41633">
        <v>15495397</v>
      </c>
      <c r="F41633">
        <v>0</v>
      </c>
    </row>
    <row r="41634" spans="1:6" hidden="1" x14ac:dyDescent="0.3">
      <c r="A41634" s="1" t="s">
        <v>15</v>
      </c>
      <c r="B41634" t="b">
        <v>0</v>
      </c>
      <c r="C41634">
        <v>133382320559121</v>
      </c>
      <c r="D41634">
        <v>133382336132750</v>
      </c>
      <c r="E41634">
        <v>15573629</v>
      </c>
      <c r="F41634">
        <v>0</v>
      </c>
    </row>
    <row r="41635" spans="1:6" hidden="1" x14ac:dyDescent="0.3">
      <c r="A41635" s="1" t="s">
        <v>6</v>
      </c>
      <c r="B41635" t="b">
        <v>0</v>
      </c>
      <c r="C41635">
        <v>133382336181587</v>
      </c>
      <c r="D41635">
        <v>133382351356857</v>
      </c>
      <c r="E41635">
        <v>15175270</v>
      </c>
      <c r="F41635">
        <v>0</v>
      </c>
    </row>
    <row r="41636" spans="1:6" hidden="1" x14ac:dyDescent="0.3">
      <c r="A41636" s="1" t="s">
        <v>12</v>
      </c>
      <c r="B41636" t="b">
        <v>0</v>
      </c>
      <c r="C41636">
        <v>133382351376323</v>
      </c>
      <c r="D41636">
        <v>133382366962927</v>
      </c>
      <c r="E41636">
        <v>15586604</v>
      </c>
      <c r="F41636">
        <v>0</v>
      </c>
    </row>
    <row r="41637" spans="1:6" hidden="1" x14ac:dyDescent="0.3">
      <c r="A41637" s="1" t="s">
        <v>14</v>
      </c>
      <c r="B41637" t="b">
        <v>0</v>
      </c>
      <c r="C41637">
        <v>133382366982730</v>
      </c>
      <c r="D41637">
        <v>133382382951796</v>
      </c>
      <c r="E41637">
        <v>15969066</v>
      </c>
      <c r="F41637">
        <v>0</v>
      </c>
    </row>
    <row r="41638" spans="1:6" hidden="1" x14ac:dyDescent="0.3">
      <c r="A41638" s="1" t="s">
        <v>15</v>
      </c>
      <c r="B41638" t="b">
        <v>0</v>
      </c>
      <c r="C41638">
        <v>133382383154663</v>
      </c>
      <c r="D41638">
        <v>133382398685872</v>
      </c>
      <c r="E41638">
        <v>15531209</v>
      </c>
      <c r="F41638">
        <v>0</v>
      </c>
    </row>
    <row r="41639" spans="1:6" hidden="1" x14ac:dyDescent="0.3">
      <c r="A41639" s="1" t="s">
        <v>14</v>
      </c>
      <c r="B41639" t="b">
        <v>0</v>
      </c>
      <c r="C41639">
        <v>133382398728542</v>
      </c>
      <c r="D41639">
        <v>133382413902936</v>
      </c>
      <c r="E41639">
        <v>15174394</v>
      </c>
      <c r="F41639">
        <v>0</v>
      </c>
    </row>
    <row r="41640" spans="1:6" hidden="1" x14ac:dyDescent="0.3">
      <c r="A41640" s="1" t="s">
        <v>11</v>
      </c>
      <c r="B41640" t="b">
        <v>0</v>
      </c>
      <c r="C41640">
        <v>133382414539318</v>
      </c>
      <c r="D41640">
        <v>133382432732197</v>
      </c>
      <c r="E41640">
        <v>18192879</v>
      </c>
      <c r="F41640">
        <v>0</v>
      </c>
    </row>
    <row r="41641" spans="1:6" hidden="1" x14ac:dyDescent="0.3">
      <c r="A41641" s="1" t="s">
        <v>9</v>
      </c>
      <c r="B41641" t="b">
        <v>0</v>
      </c>
      <c r="C41641">
        <v>133382433697015</v>
      </c>
      <c r="D41641">
        <v>133382445297510</v>
      </c>
      <c r="E41641">
        <v>11600495</v>
      </c>
      <c r="F41641">
        <v>0</v>
      </c>
    </row>
    <row r="41642" spans="1:6" hidden="1" x14ac:dyDescent="0.3">
      <c r="A41642" s="1" t="s">
        <v>7</v>
      </c>
      <c r="B41642" t="b">
        <v>0</v>
      </c>
      <c r="C41642">
        <v>133382446007658</v>
      </c>
      <c r="D41642">
        <v>133382462977980</v>
      </c>
      <c r="E41642">
        <v>16970322</v>
      </c>
      <c r="F41642">
        <v>0</v>
      </c>
    </row>
    <row r="41643" spans="1:6" hidden="1" x14ac:dyDescent="0.3">
      <c r="A41643" s="1" t="s">
        <v>11</v>
      </c>
      <c r="B41643" t="b">
        <v>0</v>
      </c>
      <c r="C41643">
        <v>133382463677302</v>
      </c>
      <c r="D41643">
        <v>133382479519786</v>
      </c>
      <c r="E41643">
        <v>15842484</v>
      </c>
      <c r="F41643">
        <v>0</v>
      </c>
    </row>
    <row r="41644" spans="1:6" hidden="1" x14ac:dyDescent="0.3">
      <c r="A41644" s="1" t="s">
        <v>15</v>
      </c>
      <c r="B41644" t="b">
        <v>0</v>
      </c>
      <c r="C41644">
        <v>133382480535481</v>
      </c>
      <c r="D41644">
        <v>133382492419492</v>
      </c>
      <c r="E41644">
        <v>11884011</v>
      </c>
      <c r="F41644">
        <v>0</v>
      </c>
    </row>
    <row r="41645" spans="1:6" hidden="1" x14ac:dyDescent="0.3">
      <c r="A41645" s="1" t="s">
        <v>11</v>
      </c>
      <c r="B41645" t="b">
        <v>0</v>
      </c>
      <c r="C41645">
        <v>133382493018435</v>
      </c>
      <c r="D41645">
        <v>133382510525556</v>
      </c>
      <c r="E41645">
        <v>17507121</v>
      </c>
      <c r="F41645">
        <v>0</v>
      </c>
    </row>
    <row r="41646" spans="1:6" hidden="1" x14ac:dyDescent="0.3">
      <c r="A41646" s="1" t="s">
        <v>15</v>
      </c>
      <c r="B41646" t="b">
        <v>0</v>
      </c>
      <c r="C41646">
        <v>133382511541875</v>
      </c>
      <c r="D41646">
        <v>133382523566048</v>
      </c>
      <c r="E41646">
        <v>12024173</v>
      </c>
      <c r="F41646">
        <v>0</v>
      </c>
    </row>
    <row r="41647" spans="1:6" hidden="1" x14ac:dyDescent="0.3">
      <c r="A41647" s="1" t="s">
        <v>12</v>
      </c>
      <c r="B41647" t="b">
        <v>0</v>
      </c>
      <c r="C41647">
        <v>133382523590095</v>
      </c>
      <c r="D41647">
        <v>133382538934240</v>
      </c>
      <c r="E41647">
        <v>15344145</v>
      </c>
      <c r="F41647">
        <v>0</v>
      </c>
    </row>
    <row r="41648" spans="1:6" hidden="1" x14ac:dyDescent="0.3">
      <c r="A41648" s="1" t="s">
        <v>15</v>
      </c>
      <c r="B41648" t="b">
        <v>0</v>
      </c>
      <c r="C41648">
        <v>133382539124777</v>
      </c>
      <c r="D41648">
        <v>133382554786102</v>
      </c>
      <c r="E41648">
        <v>15661325</v>
      </c>
      <c r="F41648">
        <v>0</v>
      </c>
    </row>
    <row r="41649" spans="1:6" hidden="1" x14ac:dyDescent="0.3">
      <c r="A41649" s="1" t="s">
        <v>9</v>
      </c>
      <c r="B41649" t="b">
        <v>0</v>
      </c>
      <c r="C41649">
        <v>133382554917158</v>
      </c>
      <c r="D41649">
        <v>133382570298664</v>
      </c>
      <c r="E41649">
        <v>15381506</v>
      </c>
      <c r="F41649">
        <v>0</v>
      </c>
    </row>
    <row r="41650" spans="1:6" hidden="1" x14ac:dyDescent="0.3">
      <c r="A41650" s="1" t="s">
        <v>10</v>
      </c>
      <c r="B41650" t="b">
        <v>0</v>
      </c>
      <c r="C41650">
        <v>133382570494023</v>
      </c>
      <c r="D41650">
        <v>133382585851482</v>
      </c>
      <c r="E41650">
        <v>15357459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133382585990232</v>
      </c>
      <c r="D41651">
        <v>133382601515711</v>
      </c>
      <c r="E41651">
        <v>15525479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133382602215489</v>
      </c>
      <c r="D41652">
        <v>133382619284170</v>
      </c>
      <c r="E41652">
        <v>17068681</v>
      </c>
      <c r="F41652">
        <v>0</v>
      </c>
    </row>
    <row r="41653" spans="1:6" hidden="1" x14ac:dyDescent="0.3">
      <c r="A41653" s="1" t="s">
        <v>9</v>
      </c>
      <c r="B41653" t="b">
        <v>0</v>
      </c>
      <c r="C41653">
        <v>133382619479377</v>
      </c>
      <c r="D41653">
        <v>133382632835099</v>
      </c>
      <c r="E41653">
        <v>13355722</v>
      </c>
      <c r="F41653">
        <v>0</v>
      </c>
    </row>
    <row r="41654" spans="1:6" hidden="1" x14ac:dyDescent="0.3">
      <c r="A41654" s="1" t="s">
        <v>7</v>
      </c>
      <c r="B41654" t="b">
        <v>0</v>
      </c>
      <c r="C41654">
        <v>133382633561719</v>
      </c>
      <c r="D41654">
        <v>133382650518824</v>
      </c>
      <c r="E41654">
        <v>16957105</v>
      </c>
      <c r="F41654">
        <v>0</v>
      </c>
    </row>
    <row r="41655" spans="1:6" hidden="1" x14ac:dyDescent="0.3">
      <c r="A41655" s="1" t="s">
        <v>13</v>
      </c>
      <c r="B41655" t="b">
        <v>0</v>
      </c>
      <c r="C41655">
        <v>133382650574668</v>
      </c>
      <c r="D41655">
        <v>133382664090667</v>
      </c>
      <c r="E41655">
        <v>13515999</v>
      </c>
      <c r="F41655">
        <v>0</v>
      </c>
    </row>
    <row r="41656" spans="1:6" hidden="1" x14ac:dyDescent="0.3">
      <c r="A41656" s="1" t="s">
        <v>8</v>
      </c>
      <c r="B41656" t="b">
        <v>0</v>
      </c>
      <c r="C41656">
        <v>133382664117383</v>
      </c>
      <c r="D41656">
        <v>133382680490596</v>
      </c>
      <c r="E41656">
        <v>16373213</v>
      </c>
      <c r="F41656">
        <v>0</v>
      </c>
    </row>
    <row r="41657" spans="1:6" hidden="1" x14ac:dyDescent="0.3">
      <c r="A41657" s="1" t="s">
        <v>6</v>
      </c>
      <c r="B41657" t="b">
        <v>0</v>
      </c>
      <c r="C41657">
        <v>133382680519077</v>
      </c>
      <c r="D41657">
        <v>133382695083681</v>
      </c>
      <c r="E41657">
        <v>14564604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133382695104000</v>
      </c>
      <c r="D41658">
        <v>133382711705262</v>
      </c>
      <c r="E41658">
        <v>16601262</v>
      </c>
      <c r="F41658">
        <v>0</v>
      </c>
    </row>
    <row r="41659" spans="1:6" hidden="1" x14ac:dyDescent="0.3">
      <c r="A41659" s="1" t="s">
        <v>14</v>
      </c>
      <c r="B41659" t="b">
        <v>0</v>
      </c>
      <c r="C41659">
        <v>133382711729311</v>
      </c>
      <c r="D41659">
        <v>133382726703428</v>
      </c>
      <c r="E41659">
        <v>14974117</v>
      </c>
      <c r="F41659">
        <v>0</v>
      </c>
    </row>
    <row r="41660" spans="1:6" hidden="1" x14ac:dyDescent="0.3">
      <c r="A41660" s="1" t="s">
        <v>9</v>
      </c>
      <c r="B41660" t="b">
        <v>0</v>
      </c>
      <c r="C41660">
        <v>133382726876702</v>
      </c>
      <c r="D41660">
        <v>133382742214655</v>
      </c>
      <c r="E41660">
        <v>15337953</v>
      </c>
      <c r="F41660">
        <v>0</v>
      </c>
    </row>
    <row r="41661" spans="1:6" hidden="1" x14ac:dyDescent="0.3">
      <c r="A41661" s="1" t="s">
        <v>12</v>
      </c>
      <c r="B41661" t="b">
        <v>0</v>
      </c>
      <c r="C41661">
        <v>133382742245328</v>
      </c>
      <c r="D41661">
        <v>133382758012871</v>
      </c>
      <c r="E41661">
        <v>15767543</v>
      </c>
      <c r="F41661">
        <v>0</v>
      </c>
    </row>
    <row r="41662" spans="1:6" hidden="1" x14ac:dyDescent="0.3">
      <c r="A41662" s="1" t="s">
        <v>7</v>
      </c>
      <c r="B41662" t="b">
        <v>0</v>
      </c>
      <c r="C41662">
        <v>133382758704935</v>
      </c>
      <c r="D41662">
        <v>133382775481037</v>
      </c>
      <c r="E41662">
        <v>16776102</v>
      </c>
      <c r="F41662">
        <v>0</v>
      </c>
    </row>
    <row r="41663" spans="1:6" hidden="1" x14ac:dyDescent="0.3">
      <c r="A41663" s="1" t="s">
        <v>6</v>
      </c>
      <c r="B41663" t="b">
        <v>0</v>
      </c>
      <c r="C41663">
        <v>133382775537966</v>
      </c>
      <c r="D41663">
        <v>133382788848207</v>
      </c>
      <c r="E41663">
        <v>13310241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133382788866527</v>
      </c>
      <c r="D41664">
        <v>133382804551365</v>
      </c>
      <c r="E41664">
        <v>15684838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133382804572562</v>
      </c>
      <c r="D41665">
        <v>133382820097096</v>
      </c>
      <c r="E41665">
        <v>15524534</v>
      </c>
      <c r="F41665">
        <v>0</v>
      </c>
    </row>
    <row r="41666" spans="1:6" hidden="1" x14ac:dyDescent="0.3">
      <c r="A41666" s="1" t="s">
        <v>10</v>
      </c>
      <c r="B41666" t="b">
        <v>0</v>
      </c>
      <c r="C41666">
        <v>133382820305721</v>
      </c>
      <c r="D41666">
        <v>133382836110075</v>
      </c>
      <c r="E41666">
        <v>15804354</v>
      </c>
      <c r="F41666">
        <v>0</v>
      </c>
    </row>
    <row r="41667" spans="1:6" hidden="1" x14ac:dyDescent="0.3">
      <c r="A41667" s="1" t="s">
        <v>10</v>
      </c>
      <c r="B41667" t="b">
        <v>0</v>
      </c>
      <c r="C41667">
        <v>133382836332890</v>
      </c>
      <c r="D41667">
        <v>133382851600398</v>
      </c>
      <c r="E41667">
        <v>15267508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133382851641876</v>
      </c>
      <c r="D41668">
        <v>133382867991712</v>
      </c>
      <c r="E41668">
        <v>16349836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133382868021921</v>
      </c>
      <c r="D41669">
        <v>133382883551869</v>
      </c>
      <c r="E41669">
        <v>15529948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133382883752768</v>
      </c>
      <c r="D41670">
        <v>133382898598983</v>
      </c>
      <c r="E41670">
        <v>14846215</v>
      </c>
      <c r="F41670">
        <v>0</v>
      </c>
    </row>
    <row r="41671" spans="1:6" hidden="1" x14ac:dyDescent="0.3">
      <c r="A41671" s="1" t="s">
        <v>14</v>
      </c>
      <c r="B41671" t="b">
        <v>0</v>
      </c>
      <c r="C41671">
        <v>133382898631137</v>
      </c>
      <c r="D41671">
        <v>133382913995426</v>
      </c>
      <c r="E41671">
        <v>15364289</v>
      </c>
      <c r="F41671">
        <v>0</v>
      </c>
    </row>
    <row r="41672" spans="1:6" hidden="1" x14ac:dyDescent="0.3">
      <c r="A41672" s="1" t="s">
        <v>15</v>
      </c>
      <c r="B41672" t="b">
        <v>0</v>
      </c>
      <c r="C41672">
        <v>133382914174290</v>
      </c>
      <c r="D41672">
        <v>133382929844004</v>
      </c>
      <c r="E41672">
        <v>15669714</v>
      </c>
      <c r="F41672">
        <v>0</v>
      </c>
    </row>
    <row r="41673" spans="1:6" hidden="1" x14ac:dyDescent="0.3">
      <c r="A41673" s="1" t="s">
        <v>10</v>
      </c>
      <c r="B41673" t="b">
        <v>0</v>
      </c>
      <c r="C41673">
        <v>133382930042561</v>
      </c>
      <c r="D41673">
        <v>133382945629046</v>
      </c>
      <c r="E41673">
        <v>15586485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133382945671314</v>
      </c>
      <c r="D41674">
        <v>133382960905771</v>
      </c>
      <c r="E41674">
        <v>15234457</v>
      </c>
      <c r="F41674">
        <v>0</v>
      </c>
    </row>
    <row r="41675" spans="1:6" hidden="1" x14ac:dyDescent="0.3">
      <c r="A41675" s="1" t="s">
        <v>14</v>
      </c>
      <c r="B41675" t="b">
        <v>0</v>
      </c>
      <c r="C41675">
        <v>133382960923014</v>
      </c>
      <c r="D41675">
        <v>133382976533018</v>
      </c>
      <c r="E41675">
        <v>15610004</v>
      </c>
      <c r="F41675">
        <v>0</v>
      </c>
    </row>
    <row r="41676" spans="1:6" hidden="1" x14ac:dyDescent="0.3">
      <c r="A41676" s="1" t="s">
        <v>14</v>
      </c>
      <c r="B41676" t="b">
        <v>0</v>
      </c>
      <c r="C41676">
        <v>133382976556940</v>
      </c>
      <c r="D41676">
        <v>133382992163872</v>
      </c>
      <c r="E41676">
        <v>15606932</v>
      </c>
      <c r="F41676">
        <v>0</v>
      </c>
    </row>
    <row r="41677" spans="1:6" hidden="1" x14ac:dyDescent="0.3">
      <c r="A41677" s="1" t="s">
        <v>8</v>
      </c>
      <c r="B41677" t="b">
        <v>0</v>
      </c>
      <c r="C41677">
        <v>133382992195128</v>
      </c>
      <c r="D41677">
        <v>133383008609403</v>
      </c>
      <c r="E41677">
        <v>16414275</v>
      </c>
      <c r="F41677">
        <v>0</v>
      </c>
    </row>
    <row r="41678" spans="1:6" hidden="1" x14ac:dyDescent="0.3">
      <c r="A41678" s="1" t="s">
        <v>9</v>
      </c>
      <c r="B41678" t="b">
        <v>0</v>
      </c>
      <c r="C41678">
        <v>133383008766447</v>
      </c>
      <c r="D41678">
        <v>133383023522989</v>
      </c>
      <c r="E41678">
        <v>14756542</v>
      </c>
      <c r="F41678">
        <v>0</v>
      </c>
    </row>
    <row r="41679" spans="1:6" hidden="1" x14ac:dyDescent="0.3">
      <c r="A41679" s="1" t="s">
        <v>12</v>
      </c>
      <c r="B41679" t="b">
        <v>0</v>
      </c>
      <c r="C41679">
        <v>133383023550207</v>
      </c>
      <c r="D41679">
        <v>133383038951985</v>
      </c>
      <c r="E41679">
        <v>15401778</v>
      </c>
      <c r="F41679">
        <v>0</v>
      </c>
    </row>
    <row r="41680" spans="1:6" hidden="1" x14ac:dyDescent="0.3">
      <c r="A41680" s="1" t="s">
        <v>14</v>
      </c>
      <c r="B41680" t="b">
        <v>0</v>
      </c>
      <c r="C41680">
        <v>133383038964780</v>
      </c>
      <c r="D41680">
        <v>133383054882491</v>
      </c>
      <c r="E41680">
        <v>15917711</v>
      </c>
      <c r="F41680">
        <v>0</v>
      </c>
    </row>
    <row r="41681" spans="1:6" hidden="1" x14ac:dyDescent="0.3">
      <c r="A41681" s="1" t="s">
        <v>8</v>
      </c>
      <c r="B41681" t="b">
        <v>0</v>
      </c>
      <c r="C41681">
        <v>133383054932155</v>
      </c>
      <c r="D41681">
        <v>133383071074572</v>
      </c>
      <c r="E41681">
        <v>16142417</v>
      </c>
      <c r="F41681">
        <v>0</v>
      </c>
    </row>
    <row r="41682" spans="1:6" hidden="1" x14ac:dyDescent="0.3">
      <c r="A41682" s="1" t="s">
        <v>14</v>
      </c>
      <c r="B41682" t="b">
        <v>0</v>
      </c>
      <c r="C41682">
        <v>133383071103165</v>
      </c>
      <c r="D41682">
        <v>133383085888588</v>
      </c>
      <c r="E41682">
        <v>14785423</v>
      </c>
      <c r="F41682">
        <v>0</v>
      </c>
    </row>
    <row r="41683" spans="1:6" hidden="1" x14ac:dyDescent="0.3">
      <c r="A41683" s="1" t="s">
        <v>9</v>
      </c>
      <c r="B41683" t="b">
        <v>0</v>
      </c>
      <c r="C41683">
        <v>133383086047518</v>
      </c>
      <c r="D41683">
        <v>133383101627672</v>
      </c>
      <c r="E41683">
        <v>15580154</v>
      </c>
      <c r="F41683">
        <v>0</v>
      </c>
    </row>
    <row r="41684" spans="1:6" hidden="1" x14ac:dyDescent="0.3">
      <c r="A41684" s="1" t="s">
        <v>13</v>
      </c>
      <c r="B41684" t="b">
        <v>0</v>
      </c>
      <c r="C41684">
        <v>133383101659284</v>
      </c>
      <c r="D41684">
        <v>133383117119628</v>
      </c>
      <c r="E41684">
        <v>15460344</v>
      </c>
      <c r="F41684">
        <v>0</v>
      </c>
    </row>
    <row r="41685" spans="1:6" hidden="1" x14ac:dyDescent="0.3">
      <c r="A41685" s="1" t="s">
        <v>15</v>
      </c>
      <c r="B41685" t="b">
        <v>0</v>
      </c>
      <c r="C41685">
        <v>133383117297659</v>
      </c>
      <c r="D41685">
        <v>133383132986704</v>
      </c>
      <c r="E41685">
        <v>15689045</v>
      </c>
      <c r="F41685">
        <v>0</v>
      </c>
    </row>
    <row r="41686" spans="1:6" hidden="1" x14ac:dyDescent="0.3">
      <c r="A41686" s="1" t="s">
        <v>10</v>
      </c>
      <c r="B41686" t="b">
        <v>0</v>
      </c>
      <c r="C41686">
        <v>133383133185771</v>
      </c>
      <c r="D41686">
        <v>133383148347320</v>
      </c>
      <c r="E41686">
        <v>15161549</v>
      </c>
      <c r="F41686">
        <v>0</v>
      </c>
    </row>
    <row r="41687" spans="1:6" hidden="1" x14ac:dyDescent="0.3">
      <c r="A41687" s="1" t="s">
        <v>8</v>
      </c>
      <c r="B41687" t="b">
        <v>0</v>
      </c>
      <c r="C41687">
        <v>133383148388127</v>
      </c>
      <c r="D41687">
        <v>133383165085725</v>
      </c>
      <c r="E41687">
        <v>16697598</v>
      </c>
      <c r="F41687">
        <v>0</v>
      </c>
    </row>
    <row r="41688" spans="1:6" hidden="1" x14ac:dyDescent="0.3">
      <c r="A41688" s="1" t="s">
        <v>13</v>
      </c>
      <c r="B41688" t="b">
        <v>0</v>
      </c>
      <c r="C41688">
        <v>133383165130124</v>
      </c>
      <c r="D41688">
        <v>133383179713738</v>
      </c>
      <c r="E41688">
        <v>14583614</v>
      </c>
      <c r="F41688">
        <v>0</v>
      </c>
    </row>
    <row r="41689" spans="1:6" hidden="1" x14ac:dyDescent="0.3">
      <c r="A41689" s="1" t="s">
        <v>6</v>
      </c>
      <c r="B41689" t="b">
        <v>0</v>
      </c>
      <c r="C41689">
        <v>133383179736108</v>
      </c>
      <c r="D41689">
        <v>133383195148849</v>
      </c>
      <c r="E41689">
        <v>15412741</v>
      </c>
      <c r="F41689">
        <v>0</v>
      </c>
    </row>
    <row r="41690" spans="1:6" hidden="1" x14ac:dyDescent="0.3">
      <c r="A41690" s="1" t="s">
        <v>13</v>
      </c>
      <c r="B41690" t="b">
        <v>0</v>
      </c>
      <c r="C41690">
        <v>133383195159907</v>
      </c>
      <c r="D41690">
        <v>133383210843902</v>
      </c>
      <c r="E41690">
        <v>15683995</v>
      </c>
      <c r="F41690">
        <v>0</v>
      </c>
    </row>
    <row r="41691" spans="1:6" hidden="1" x14ac:dyDescent="0.3">
      <c r="A41691" s="1" t="s">
        <v>13</v>
      </c>
      <c r="B41691" t="b">
        <v>0</v>
      </c>
      <c r="C41691">
        <v>133383210857498</v>
      </c>
      <c r="D41691">
        <v>133383226527521</v>
      </c>
      <c r="E41691">
        <v>15670023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133383226547779</v>
      </c>
      <c r="D41692">
        <v>133383241970190</v>
      </c>
      <c r="E41692">
        <v>15422411</v>
      </c>
      <c r="F41692">
        <v>0</v>
      </c>
    </row>
    <row r="41693" spans="1:6" hidden="1" x14ac:dyDescent="0.3">
      <c r="A41693" s="1" t="s">
        <v>13</v>
      </c>
      <c r="B41693" t="b">
        <v>0</v>
      </c>
      <c r="C41693">
        <v>133383241983547</v>
      </c>
      <c r="D41693">
        <v>133383257774647</v>
      </c>
      <c r="E41693">
        <v>15791100</v>
      </c>
      <c r="F41693">
        <v>0</v>
      </c>
    </row>
    <row r="41694" spans="1:6" hidden="1" x14ac:dyDescent="0.3">
      <c r="A41694" s="1" t="s">
        <v>15</v>
      </c>
      <c r="B41694" t="b">
        <v>0</v>
      </c>
      <c r="C41694">
        <v>133383257977596</v>
      </c>
      <c r="D41694">
        <v>133383273811429</v>
      </c>
      <c r="E41694">
        <v>15833833</v>
      </c>
      <c r="F41694">
        <v>0</v>
      </c>
    </row>
    <row r="41695" spans="1:6" hidden="1" x14ac:dyDescent="0.3">
      <c r="A41695" s="1" t="s">
        <v>9</v>
      </c>
      <c r="B41695" t="b">
        <v>0</v>
      </c>
      <c r="C41695">
        <v>133383273980934</v>
      </c>
      <c r="D41695">
        <v>133383289137143</v>
      </c>
      <c r="E41695">
        <v>15156209</v>
      </c>
      <c r="F41695">
        <v>0</v>
      </c>
    </row>
    <row r="41696" spans="1:6" hidden="1" x14ac:dyDescent="0.3">
      <c r="A41696" s="1" t="s">
        <v>14</v>
      </c>
      <c r="B41696" t="b">
        <v>0</v>
      </c>
      <c r="C41696">
        <v>133383289168069</v>
      </c>
      <c r="D41696">
        <v>133383304566469</v>
      </c>
      <c r="E41696">
        <v>15398400</v>
      </c>
      <c r="F41696">
        <v>0</v>
      </c>
    </row>
    <row r="41697" spans="1:6" hidden="1" x14ac:dyDescent="0.3">
      <c r="A41697" s="1" t="s">
        <v>15</v>
      </c>
      <c r="B41697" t="b">
        <v>0</v>
      </c>
      <c r="C41697">
        <v>133383304743887</v>
      </c>
      <c r="D41697">
        <v>133383320562342</v>
      </c>
      <c r="E41697">
        <v>15818455</v>
      </c>
      <c r="F41697">
        <v>0</v>
      </c>
    </row>
    <row r="41698" spans="1:6" hidden="1" x14ac:dyDescent="0.3">
      <c r="A41698" s="1" t="s">
        <v>10</v>
      </c>
      <c r="B41698" t="b">
        <v>0</v>
      </c>
      <c r="C41698">
        <v>133383320762377</v>
      </c>
      <c r="D41698">
        <v>133383336130700</v>
      </c>
      <c r="E41698">
        <v>15368323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133383336181132</v>
      </c>
      <c r="D41699">
        <v>133383351696376</v>
      </c>
      <c r="E41699">
        <v>15515244</v>
      </c>
      <c r="F41699">
        <v>0</v>
      </c>
    </row>
    <row r="41700" spans="1:6" hidden="1" x14ac:dyDescent="0.3">
      <c r="A41700" s="1" t="s">
        <v>6</v>
      </c>
      <c r="B41700" t="b">
        <v>0</v>
      </c>
      <c r="C41700">
        <v>133383351719551</v>
      </c>
      <c r="D41700">
        <v>133383366997955</v>
      </c>
      <c r="E41700">
        <v>15278404</v>
      </c>
      <c r="F41700">
        <v>0</v>
      </c>
    </row>
    <row r="41701" spans="1:6" hidden="1" x14ac:dyDescent="0.3">
      <c r="A41701" s="1" t="s">
        <v>13</v>
      </c>
      <c r="B41701" t="b">
        <v>0</v>
      </c>
      <c r="C41701">
        <v>133383367012752</v>
      </c>
      <c r="D41701">
        <v>133383383108755</v>
      </c>
      <c r="E41701">
        <v>16096003</v>
      </c>
      <c r="F41701">
        <v>0</v>
      </c>
    </row>
    <row r="41702" spans="1:6" hidden="1" x14ac:dyDescent="0.3">
      <c r="A41702" s="1" t="s">
        <v>6</v>
      </c>
      <c r="B41702" t="b">
        <v>0</v>
      </c>
      <c r="C41702">
        <v>133383383145336</v>
      </c>
      <c r="D41702">
        <v>133383398277119</v>
      </c>
      <c r="E41702">
        <v>15131783</v>
      </c>
      <c r="F41702">
        <v>0</v>
      </c>
    </row>
    <row r="41703" spans="1:6" hidden="1" x14ac:dyDescent="0.3">
      <c r="A41703" s="1" t="s">
        <v>14</v>
      </c>
      <c r="B41703" t="b">
        <v>0</v>
      </c>
      <c r="C41703">
        <v>133383398294418</v>
      </c>
      <c r="D41703">
        <v>133383413964632</v>
      </c>
      <c r="E41703">
        <v>15670214</v>
      </c>
      <c r="F41703">
        <v>0</v>
      </c>
    </row>
    <row r="41704" spans="1:6" hidden="1" x14ac:dyDescent="0.3">
      <c r="A41704" s="1" t="s">
        <v>6</v>
      </c>
      <c r="B41704" t="b">
        <v>0</v>
      </c>
      <c r="C41704">
        <v>133383413990864</v>
      </c>
      <c r="D41704">
        <v>133383429501517</v>
      </c>
      <c r="E41704">
        <v>15510653</v>
      </c>
      <c r="F41704">
        <v>0</v>
      </c>
    </row>
    <row r="41705" spans="1:6" hidden="1" x14ac:dyDescent="0.3">
      <c r="A41705" s="1" t="s">
        <v>13</v>
      </c>
      <c r="B41705" t="b">
        <v>0</v>
      </c>
      <c r="C41705">
        <v>133383429516101</v>
      </c>
      <c r="D41705">
        <v>133383445313762</v>
      </c>
      <c r="E41705">
        <v>15797661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133383445516817</v>
      </c>
      <c r="D41706">
        <v>133383461159722</v>
      </c>
      <c r="E41706">
        <v>15642905</v>
      </c>
      <c r="F41706">
        <v>0</v>
      </c>
    </row>
    <row r="41707" spans="1:6" hidden="1" x14ac:dyDescent="0.3">
      <c r="A41707" s="1" t="s">
        <v>15</v>
      </c>
      <c r="B41707" t="b">
        <v>0</v>
      </c>
      <c r="C41707">
        <v>133383461335863</v>
      </c>
      <c r="D41707">
        <v>133383476773732</v>
      </c>
      <c r="E41707">
        <v>15437869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133383476904632</v>
      </c>
      <c r="D41708">
        <v>133383492493446</v>
      </c>
      <c r="E41708">
        <v>15588814</v>
      </c>
      <c r="F41708">
        <v>0</v>
      </c>
    </row>
    <row r="41709" spans="1:6" hidden="1" x14ac:dyDescent="0.3">
      <c r="A41709" s="1" t="s">
        <v>9</v>
      </c>
      <c r="B41709" t="b">
        <v>0</v>
      </c>
      <c r="C41709">
        <v>133383492661590</v>
      </c>
      <c r="D41709">
        <v>133383507992346</v>
      </c>
      <c r="E41709">
        <v>15330756</v>
      </c>
      <c r="F41709">
        <v>0</v>
      </c>
    </row>
    <row r="41710" spans="1:6" hidden="1" x14ac:dyDescent="0.3">
      <c r="A41710" s="1" t="s">
        <v>9</v>
      </c>
      <c r="B41710" t="b">
        <v>0</v>
      </c>
      <c r="C41710">
        <v>133383508118307</v>
      </c>
      <c r="D41710">
        <v>133383523716509</v>
      </c>
      <c r="E41710">
        <v>15598202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133383523793749</v>
      </c>
      <c r="D41711">
        <v>133383539166195</v>
      </c>
      <c r="E41711">
        <v>15372446</v>
      </c>
      <c r="F41711">
        <v>0</v>
      </c>
    </row>
    <row r="41712" spans="1:6" hidden="1" x14ac:dyDescent="0.3">
      <c r="A41712" s="1" t="s">
        <v>10</v>
      </c>
      <c r="B41712" t="b">
        <v>0</v>
      </c>
      <c r="C41712">
        <v>133383539361528</v>
      </c>
      <c r="D41712">
        <v>133383554791978</v>
      </c>
      <c r="E41712">
        <v>15430450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133383554980244</v>
      </c>
      <c r="D41713">
        <v>133383570555589</v>
      </c>
      <c r="E41713">
        <v>15575345</v>
      </c>
      <c r="F41713">
        <v>0</v>
      </c>
    </row>
    <row r="41714" spans="1:6" hidden="1" x14ac:dyDescent="0.3">
      <c r="A41714" s="1" t="s">
        <v>14</v>
      </c>
      <c r="B41714" t="b">
        <v>0</v>
      </c>
      <c r="C41714">
        <v>133383570587041</v>
      </c>
      <c r="D41714">
        <v>133383585988689</v>
      </c>
      <c r="E41714">
        <v>15401648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133383586703182</v>
      </c>
      <c r="D41715">
        <v>133383603822072</v>
      </c>
      <c r="E41715">
        <v>17118890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133383604097823</v>
      </c>
      <c r="D41716">
        <v>133383618134111</v>
      </c>
      <c r="E41716">
        <v>14036288</v>
      </c>
      <c r="F41716">
        <v>0</v>
      </c>
    </row>
    <row r="41717" spans="1:6" hidden="1" x14ac:dyDescent="0.3">
      <c r="A41717" s="1" t="s">
        <v>10</v>
      </c>
      <c r="B41717" t="b">
        <v>0</v>
      </c>
      <c r="C41717">
        <v>133383618366468</v>
      </c>
      <c r="D41717">
        <v>133383632929432</v>
      </c>
      <c r="E41717">
        <v>14562964</v>
      </c>
      <c r="F41717">
        <v>0</v>
      </c>
    </row>
    <row r="41718" spans="1:6" hidden="1" x14ac:dyDescent="0.3">
      <c r="A41718" s="1" t="s">
        <v>15</v>
      </c>
      <c r="B41718" t="b">
        <v>0</v>
      </c>
      <c r="C41718">
        <v>133383633125583</v>
      </c>
      <c r="D41718">
        <v>133383648902047</v>
      </c>
      <c r="E41718">
        <v>15776464</v>
      </c>
      <c r="F41718">
        <v>0</v>
      </c>
    </row>
    <row r="41719" spans="1:6" hidden="1" x14ac:dyDescent="0.3">
      <c r="A41719" s="1" t="s">
        <v>12</v>
      </c>
      <c r="B41719" t="b">
        <v>0</v>
      </c>
      <c r="C41719">
        <v>133383648934533</v>
      </c>
      <c r="D41719">
        <v>133383663623670</v>
      </c>
      <c r="E41719">
        <v>14689137</v>
      </c>
      <c r="F41719">
        <v>0</v>
      </c>
    </row>
    <row r="41720" spans="1:6" hidden="1" x14ac:dyDescent="0.3">
      <c r="A41720" s="1" t="s">
        <v>10</v>
      </c>
      <c r="B41720" t="b">
        <v>0</v>
      </c>
      <c r="C41720">
        <v>133383663820308</v>
      </c>
      <c r="D41720">
        <v>133383679956031</v>
      </c>
      <c r="E41720">
        <v>16135723</v>
      </c>
      <c r="F41720">
        <v>0</v>
      </c>
    </row>
    <row r="41721" spans="1:6" hidden="1" x14ac:dyDescent="0.3">
      <c r="A41721" s="1" t="s">
        <v>9</v>
      </c>
      <c r="B41721" t="b">
        <v>0</v>
      </c>
      <c r="C41721">
        <v>133383680099922</v>
      </c>
      <c r="D41721">
        <v>133383695370511</v>
      </c>
      <c r="E41721">
        <v>15270589</v>
      </c>
      <c r="F41721">
        <v>0</v>
      </c>
    </row>
    <row r="41722" spans="1:6" hidden="1" x14ac:dyDescent="0.3">
      <c r="A41722" s="1" t="s">
        <v>6</v>
      </c>
      <c r="B41722" t="b">
        <v>0</v>
      </c>
      <c r="C41722">
        <v>133383695390358</v>
      </c>
      <c r="D41722">
        <v>133383711079336</v>
      </c>
      <c r="E41722">
        <v>15688978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133383711128102</v>
      </c>
      <c r="D41723">
        <v>133383726668594</v>
      </c>
      <c r="E41723">
        <v>15540492</v>
      </c>
      <c r="F41723">
        <v>0</v>
      </c>
    </row>
    <row r="41724" spans="1:6" hidden="1" x14ac:dyDescent="0.3">
      <c r="A41724" s="1" t="s">
        <v>13</v>
      </c>
      <c r="B41724" t="b">
        <v>0</v>
      </c>
      <c r="C41724">
        <v>133383726693029</v>
      </c>
      <c r="D41724">
        <v>133383742198803</v>
      </c>
      <c r="E41724">
        <v>15505774</v>
      </c>
      <c r="F41724">
        <v>0</v>
      </c>
    </row>
    <row r="41725" spans="1:6" hidden="1" x14ac:dyDescent="0.3">
      <c r="A41725" s="1" t="s">
        <v>8</v>
      </c>
      <c r="B41725" t="b">
        <v>0</v>
      </c>
      <c r="C41725">
        <v>133383742228882</v>
      </c>
      <c r="D41725">
        <v>133383758694716</v>
      </c>
      <c r="E41725">
        <v>16465834</v>
      </c>
      <c r="F41725">
        <v>0</v>
      </c>
    </row>
    <row r="41726" spans="1:6" hidden="1" x14ac:dyDescent="0.3">
      <c r="A41726" s="1" t="s">
        <v>12</v>
      </c>
      <c r="B41726" t="b">
        <v>0</v>
      </c>
      <c r="C41726">
        <v>133383758721417</v>
      </c>
      <c r="D41726">
        <v>133383773489246</v>
      </c>
      <c r="E41726">
        <v>14767829</v>
      </c>
      <c r="F41726">
        <v>0</v>
      </c>
    </row>
    <row r="41727" spans="1:6" hidden="1" x14ac:dyDescent="0.3">
      <c r="A41727" s="1" t="s">
        <v>14</v>
      </c>
      <c r="B41727" t="b">
        <v>0</v>
      </c>
      <c r="C41727">
        <v>133383773509531</v>
      </c>
      <c r="D41727">
        <v>133383789245614</v>
      </c>
      <c r="E41727">
        <v>15736083</v>
      </c>
      <c r="F41727">
        <v>0</v>
      </c>
    </row>
    <row r="41728" spans="1:6" hidden="1" x14ac:dyDescent="0.3">
      <c r="A41728" s="1" t="s">
        <v>8</v>
      </c>
      <c r="B41728" t="b">
        <v>0</v>
      </c>
      <c r="C41728">
        <v>133383789266913</v>
      </c>
      <c r="D41728">
        <v>133383805556717</v>
      </c>
      <c r="E41728">
        <v>16289804</v>
      </c>
      <c r="F41728">
        <v>0</v>
      </c>
    </row>
    <row r="41729" spans="1:6" hidden="1" x14ac:dyDescent="0.3">
      <c r="A41729" s="1" t="s">
        <v>12</v>
      </c>
      <c r="B41729" t="b">
        <v>0</v>
      </c>
      <c r="C41729">
        <v>133383805583122</v>
      </c>
      <c r="D41729">
        <v>133383820562547</v>
      </c>
      <c r="E41729">
        <v>14979425</v>
      </c>
      <c r="F41729">
        <v>0</v>
      </c>
    </row>
    <row r="41730" spans="1:6" hidden="1" x14ac:dyDescent="0.3">
      <c r="A41730" s="1" t="s">
        <v>7</v>
      </c>
      <c r="B41730" t="b">
        <v>0</v>
      </c>
      <c r="C41730">
        <v>133383821312883</v>
      </c>
      <c r="D41730">
        <v>133383838149755</v>
      </c>
      <c r="E41730">
        <v>16836872</v>
      </c>
      <c r="F41730">
        <v>0</v>
      </c>
    </row>
    <row r="41731" spans="1:6" hidden="1" x14ac:dyDescent="0.3">
      <c r="A41731" s="1" t="s">
        <v>15</v>
      </c>
      <c r="B41731" t="b">
        <v>0</v>
      </c>
      <c r="C41731">
        <v>133383838390238</v>
      </c>
      <c r="D41731">
        <v>133383851960931</v>
      </c>
      <c r="E41731">
        <v>13570693</v>
      </c>
      <c r="F41731">
        <v>0</v>
      </c>
    </row>
    <row r="41732" spans="1:6" hidden="1" x14ac:dyDescent="0.3">
      <c r="A41732" s="1" t="s">
        <v>7</v>
      </c>
      <c r="B41732" t="b">
        <v>0</v>
      </c>
      <c r="C41732">
        <v>133383852675550</v>
      </c>
      <c r="D41732">
        <v>133383869298482</v>
      </c>
      <c r="E41732">
        <v>16622932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133383869356707</v>
      </c>
      <c r="D41733">
        <v>133383882795126</v>
      </c>
      <c r="E41733">
        <v>13438419</v>
      </c>
      <c r="F41733">
        <v>0</v>
      </c>
    </row>
    <row r="41734" spans="1:6" hidden="1" x14ac:dyDescent="0.3">
      <c r="A41734" s="1" t="s">
        <v>9</v>
      </c>
      <c r="B41734" t="b">
        <v>0</v>
      </c>
      <c r="C41734">
        <v>133383882954566</v>
      </c>
      <c r="D41734">
        <v>133383898596459</v>
      </c>
      <c r="E41734">
        <v>15641893</v>
      </c>
      <c r="F41734">
        <v>0</v>
      </c>
    </row>
    <row r="41735" spans="1:6" hidden="1" x14ac:dyDescent="0.3">
      <c r="A41735" s="1" t="s">
        <v>12</v>
      </c>
      <c r="B41735" t="b">
        <v>0</v>
      </c>
      <c r="C41735">
        <v>133383898625708</v>
      </c>
      <c r="D41735">
        <v>133383914066633</v>
      </c>
      <c r="E41735">
        <v>15440925</v>
      </c>
      <c r="F41735">
        <v>0</v>
      </c>
    </row>
    <row r="41736" spans="1:6" hidden="1" x14ac:dyDescent="0.3">
      <c r="A41736" s="1" t="s">
        <v>14</v>
      </c>
      <c r="B41736" t="b">
        <v>0</v>
      </c>
      <c r="C41736">
        <v>133383914084741</v>
      </c>
      <c r="D41736">
        <v>133383929934033</v>
      </c>
      <c r="E41736">
        <v>15849292</v>
      </c>
      <c r="F41736">
        <v>0</v>
      </c>
    </row>
    <row r="41737" spans="1:6" hidden="1" x14ac:dyDescent="0.3">
      <c r="A41737" s="1" t="s">
        <v>8</v>
      </c>
      <c r="B41737" t="b">
        <v>0</v>
      </c>
      <c r="C41737">
        <v>133383929982523</v>
      </c>
      <c r="D41737">
        <v>133383946219454</v>
      </c>
      <c r="E41737">
        <v>16236931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133383946249634</v>
      </c>
      <c r="D41738">
        <v>133383960824413</v>
      </c>
      <c r="E41738">
        <v>14574779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133383961548599</v>
      </c>
      <c r="D41739">
        <v>133383978639154</v>
      </c>
      <c r="E41739">
        <v>17090555</v>
      </c>
      <c r="F41739">
        <v>0</v>
      </c>
    </row>
    <row r="41740" spans="1:6" hidden="1" x14ac:dyDescent="0.3">
      <c r="A41740" s="1" t="s">
        <v>9</v>
      </c>
      <c r="B41740" t="b">
        <v>0</v>
      </c>
      <c r="C41740">
        <v>133383978832127</v>
      </c>
      <c r="D41740">
        <v>133383992455987</v>
      </c>
      <c r="E41740">
        <v>13623860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133383992486369</v>
      </c>
      <c r="D41741">
        <v>133384007943156</v>
      </c>
      <c r="E41741">
        <v>15456787</v>
      </c>
      <c r="F41741">
        <v>0</v>
      </c>
    </row>
    <row r="41742" spans="1:6" hidden="1" x14ac:dyDescent="0.3">
      <c r="A41742" s="1" t="s">
        <v>13</v>
      </c>
      <c r="B41742" t="b">
        <v>0</v>
      </c>
      <c r="C41742">
        <v>133384007962126</v>
      </c>
      <c r="D41742">
        <v>133384023560849</v>
      </c>
      <c r="E41742">
        <v>15598723</v>
      </c>
      <c r="F41742">
        <v>0</v>
      </c>
    </row>
    <row r="41743" spans="1:6" hidden="1" x14ac:dyDescent="0.3">
      <c r="A41743" s="1" t="s">
        <v>13</v>
      </c>
      <c r="B41743" t="b">
        <v>0</v>
      </c>
      <c r="C41743">
        <v>133384023579837</v>
      </c>
      <c r="D41743">
        <v>133384039332940</v>
      </c>
      <c r="E41743">
        <v>15753103</v>
      </c>
      <c r="F41743">
        <v>0</v>
      </c>
    </row>
    <row r="41744" spans="1:6" hidden="1" x14ac:dyDescent="0.3">
      <c r="A41744" s="1" t="s">
        <v>15</v>
      </c>
      <c r="B41744" t="b">
        <v>0</v>
      </c>
      <c r="C41744">
        <v>133384039547266</v>
      </c>
      <c r="D41744">
        <v>133384055003957</v>
      </c>
      <c r="E41744">
        <v>15456691</v>
      </c>
      <c r="F41744">
        <v>0</v>
      </c>
    </row>
    <row r="41745" spans="1:6" hidden="1" x14ac:dyDescent="0.3">
      <c r="A41745" s="1" t="s">
        <v>11</v>
      </c>
      <c r="B41745" t="b">
        <v>0</v>
      </c>
      <c r="C41745">
        <v>133384055635044</v>
      </c>
      <c r="D41745">
        <v>133384073340986</v>
      </c>
      <c r="E41745">
        <v>17705942</v>
      </c>
      <c r="F41745">
        <v>0</v>
      </c>
    </row>
    <row r="41746" spans="1:6" hidden="1" x14ac:dyDescent="0.3">
      <c r="A41746" s="1" t="s">
        <v>12</v>
      </c>
      <c r="B41746" t="b">
        <v>0</v>
      </c>
      <c r="C41746">
        <v>133384074166715</v>
      </c>
      <c r="D41746">
        <v>133384086058794</v>
      </c>
      <c r="E41746">
        <v>11892079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133384086083206</v>
      </c>
      <c r="D41747">
        <v>133384101487459</v>
      </c>
      <c r="E41747">
        <v>15404253</v>
      </c>
      <c r="F41747">
        <v>0</v>
      </c>
    </row>
    <row r="41748" spans="1:6" hidden="1" x14ac:dyDescent="0.3">
      <c r="A41748" s="1" t="s">
        <v>14</v>
      </c>
      <c r="B41748" t="b">
        <v>0</v>
      </c>
      <c r="C41748">
        <v>133384101503312</v>
      </c>
      <c r="D41748">
        <v>133384117248787</v>
      </c>
      <c r="E41748">
        <v>15745475</v>
      </c>
      <c r="F41748">
        <v>0</v>
      </c>
    </row>
    <row r="41749" spans="1:6" hidden="1" x14ac:dyDescent="0.3">
      <c r="A41749" s="1" t="s">
        <v>10</v>
      </c>
      <c r="B41749" t="b">
        <v>0</v>
      </c>
      <c r="C41749">
        <v>133384117457658</v>
      </c>
      <c r="D41749">
        <v>133384132961839</v>
      </c>
      <c r="E41749">
        <v>15504181</v>
      </c>
      <c r="F41749">
        <v>0</v>
      </c>
    </row>
    <row r="41750" spans="1:6" hidden="1" x14ac:dyDescent="0.3">
      <c r="A41750" s="1" t="s">
        <v>8</v>
      </c>
      <c r="B41750" t="b">
        <v>0</v>
      </c>
      <c r="C41750">
        <v>133384133003107</v>
      </c>
      <c r="D41750">
        <v>133384149441195</v>
      </c>
      <c r="E41750">
        <v>16438088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133384149485033</v>
      </c>
      <c r="D41751">
        <v>133384164247888</v>
      </c>
      <c r="E41751">
        <v>14762855</v>
      </c>
      <c r="F41751">
        <v>0</v>
      </c>
    </row>
    <row r="41752" spans="1:6" hidden="1" x14ac:dyDescent="0.3">
      <c r="A41752" s="1" t="s">
        <v>8</v>
      </c>
      <c r="B41752" t="b">
        <v>0</v>
      </c>
      <c r="C41752">
        <v>133384164279727</v>
      </c>
      <c r="D41752">
        <v>133384180684859</v>
      </c>
      <c r="E41752">
        <v>16405132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133384180898071</v>
      </c>
      <c r="D41753">
        <v>133384195569072</v>
      </c>
      <c r="E41753">
        <v>14671001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133384195771917</v>
      </c>
      <c r="D41754">
        <v>133384211114017</v>
      </c>
      <c r="E41754">
        <v>15342100</v>
      </c>
      <c r="F41754">
        <v>0</v>
      </c>
    </row>
    <row r="41755" spans="1:6" hidden="1" x14ac:dyDescent="0.3">
      <c r="A41755" s="1" t="s">
        <v>15</v>
      </c>
      <c r="B41755" t="b">
        <v>0</v>
      </c>
      <c r="C41755">
        <v>133384211307529</v>
      </c>
      <c r="D41755">
        <v>133384226900606</v>
      </c>
      <c r="E41755">
        <v>15593077</v>
      </c>
      <c r="F41755">
        <v>0</v>
      </c>
    </row>
    <row r="41756" spans="1:6" hidden="1" x14ac:dyDescent="0.3">
      <c r="A41756" s="1" t="s">
        <v>9</v>
      </c>
      <c r="B41756" t="b">
        <v>0</v>
      </c>
      <c r="C41756">
        <v>133384227035120</v>
      </c>
      <c r="D41756">
        <v>133384242344429</v>
      </c>
      <c r="E41756">
        <v>15309309</v>
      </c>
      <c r="F41756">
        <v>0</v>
      </c>
    </row>
    <row r="41757" spans="1:6" hidden="1" x14ac:dyDescent="0.3">
      <c r="A41757" s="1" t="s">
        <v>8</v>
      </c>
      <c r="B41757" t="b">
        <v>0</v>
      </c>
      <c r="C41757">
        <v>133384242384145</v>
      </c>
      <c r="D41757">
        <v>133384258904057</v>
      </c>
      <c r="E41757">
        <v>16519912</v>
      </c>
      <c r="F41757">
        <v>0</v>
      </c>
    </row>
    <row r="41758" spans="1:6" hidden="1" x14ac:dyDescent="0.3">
      <c r="A41758" s="1" t="s">
        <v>12</v>
      </c>
      <c r="B41758" t="b">
        <v>0</v>
      </c>
      <c r="C41758">
        <v>133384258949656</v>
      </c>
      <c r="D41758">
        <v>133384273512427</v>
      </c>
      <c r="E41758">
        <v>14562771</v>
      </c>
      <c r="F41758">
        <v>0</v>
      </c>
    </row>
    <row r="41759" spans="1:6" hidden="1" x14ac:dyDescent="0.3">
      <c r="A41759" s="1" t="s">
        <v>14</v>
      </c>
      <c r="B41759" t="b">
        <v>0</v>
      </c>
      <c r="C41759">
        <v>133384273533383</v>
      </c>
      <c r="D41759">
        <v>133384289163417</v>
      </c>
      <c r="E41759">
        <v>15630034</v>
      </c>
      <c r="F41759">
        <v>0</v>
      </c>
    </row>
    <row r="41760" spans="1:6" hidden="1" x14ac:dyDescent="0.3">
      <c r="A41760" s="1" t="s">
        <v>12</v>
      </c>
      <c r="B41760" t="b">
        <v>0</v>
      </c>
      <c r="C41760">
        <v>133384289181611</v>
      </c>
      <c r="D41760">
        <v>133384304700537</v>
      </c>
      <c r="E41760">
        <v>15518926</v>
      </c>
      <c r="F41760">
        <v>0</v>
      </c>
    </row>
    <row r="41761" spans="1:6" hidden="1" x14ac:dyDescent="0.3">
      <c r="A41761" s="1" t="s">
        <v>15</v>
      </c>
      <c r="B41761" t="b">
        <v>0</v>
      </c>
      <c r="C41761">
        <v>133384304901803</v>
      </c>
      <c r="D41761">
        <v>133384320704972</v>
      </c>
      <c r="E41761">
        <v>15803169</v>
      </c>
      <c r="F41761">
        <v>0</v>
      </c>
    </row>
    <row r="41762" spans="1:6" hidden="1" x14ac:dyDescent="0.3">
      <c r="A41762" s="1" t="s">
        <v>8</v>
      </c>
      <c r="B41762" t="b">
        <v>0</v>
      </c>
      <c r="C41762">
        <v>133384320746717</v>
      </c>
      <c r="D41762">
        <v>133384336993751</v>
      </c>
      <c r="E41762">
        <v>16247034</v>
      </c>
      <c r="F41762">
        <v>0</v>
      </c>
    </row>
    <row r="41763" spans="1:6" hidden="1" x14ac:dyDescent="0.3">
      <c r="A41763" s="1" t="s">
        <v>15</v>
      </c>
      <c r="B41763" t="b">
        <v>0</v>
      </c>
      <c r="C41763">
        <v>133384337218730</v>
      </c>
      <c r="D41763">
        <v>133384352005035</v>
      </c>
      <c r="E41763">
        <v>14786305</v>
      </c>
      <c r="F41763">
        <v>0</v>
      </c>
    </row>
    <row r="41764" spans="1:6" hidden="1" x14ac:dyDescent="0.3">
      <c r="A41764" s="1" t="s">
        <v>14</v>
      </c>
      <c r="B41764" t="b">
        <v>0</v>
      </c>
      <c r="C41764">
        <v>133384352038267</v>
      </c>
      <c r="D41764">
        <v>133384367622132</v>
      </c>
      <c r="E41764">
        <v>15583865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133384367791339</v>
      </c>
      <c r="D41765">
        <v>133384383228694</v>
      </c>
      <c r="E41765">
        <v>15437355</v>
      </c>
      <c r="F41765">
        <v>0</v>
      </c>
    </row>
    <row r="41766" spans="1:6" hidden="1" x14ac:dyDescent="0.3">
      <c r="A41766" s="1" t="s">
        <v>15</v>
      </c>
      <c r="B41766" t="b">
        <v>0</v>
      </c>
      <c r="C41766">
        <v>133384383403967</v>
      </c>
      <c r="D41766">
        <v>133384399004336</v>
      </c>
      <c r="E41766">
        <v>15600369</v>
      </c>
      <c r="F41766">
        <v>0</v>
      </c>
    </row>
    <row r="41767" spans="1:6" hidden="1" x14ac:dyDescent="0.3">
      <c r="A41767" s="1" t="s">
        <v>12</v>
      </c>
      <c r="B41767" t="b">
        <v>0</v>
      </c>
      <c r="C41767">
        <v>133384399027239</v>
      </c>
      <c r="D41767">
        <v>133384414217967</v>
      </c>
      <c r="E41767">
        <v>15190728</v>
      </c>
      <c r="F41767">
        <v>0</v>
      </c>
    </row>
    <row r="41768" spans="1:6" hidden="1" x14ac:dyDescent="0.3">
      <c r="A41768" s="1" t="s">
        <v>15</v>
      </c>
      <c r="B41768" t="b">
        <v>0</v>
      </c>
      <c r="C41768">
        <v>133384414397406</v>
      </c>
      <c r="D41768">
        <v>133384430124760</v>
      </c>
      <c r="E41768">
        <v>15727354</v>
      </c>
      <c r="F41768">
        <v>0</v>
      </c>
    </row>
    <row r="41769" spans="1:6" hidden="1" x14ac:dyDescent="0.3">
      <c r="A41769" s="1" t="s">
        <v>11</v>
      </c>
      <c r="B41769" t="b">
        <v>0</v>
      </c>
      <c r="C41769">
        <v>133384430747417</v>
      </c>
      <c r="D41769">
        <v>133384448391213</v>
      </c>
      <c r="E41769">
        <v>17643796</v>
      </c>
      <c r="F41769">
        <v>0</v>
      </c>
    </row>
    <row r="41770" spans="1:6" hidden="1" x14ac:dyDescent="0.3">
      <c r="A41770" s="1" t="s">
        <v>9</v>
      </c>
      <c r="B41770" t="b">
        <v>0</v>
      </c>
      <c r="C41770">
        <v>133384449358654</v>
      </c>
      <c r="D41770">
        <v>133384461227058</v>
      </c>
      <c r="E41770">
        <v>11868404</v>
      </c>
      <c r="F41770">
        <v>0</v>
      </c>
    </row>
    <row r="41771" spans="1:6" hidden="1" x14ac:dyDescent="0.3">
      <c r="A41771" s="1" t="s">
        <v>15</v>
      </c>
      <c r="B41771" t="b">
        <v>0</v>
      </c>
      <c r="C41771">
        <v>133384461405354</v>
      </c>
      <c r="D41771">
        <v>133384477079246</v>
      </c>
      <c r="E41771">
        <v>15673892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133384477315878</v>
      </c>
      <c r="D41772">
        <v>133384492483159</v>
      </c>
      <c r="E41772">
        <v>15167281</v>
      </c>
      <c r="F41772">
        <v>0</v>
      </c>
    </row>
    <row r="41773" spans="1:6" hidden="1" x14ac:dyDescent="0.3">
      <c r="A41773" s="1" t="s">
        <v>15</v>
      </c>
      <c r="B41773" t="b">
        <v>0</v>
      </c>
      <c r="C41773">
        <v>133384492677011</v>
      </c>
      <c r="D41773">
        <v>133384508298032</v>
      </c>
      <c r="E41773">
        <v>15621021</v>
      </c>
      <c r="F41773">
        <v>0</v>
      </c>
    </row>
    <row r="41774" spans="1:6" hidden="1" x14ac:dyDescent="0.3">
      <c r="A41774" s="1" t="s">
        <v>8</v>
      </c>
      <c r="B41774" t="b">
        <v>0</v>
      </c>
      <c r="C41774">
        <v>133384508340409</v>
      </c>
      <c r="D41774">
        <v>133384524584081</v>
      </c>
      <c r="E41774">
        <v>16243672</v>
      </c>
      <c r="F41774">
        <v>0</v>
      </c>
    </row>
    <row r="41775" spans="1:6" hidden="1" x14ac:dyDescent="0.3">
      <c r="A41775" s="1" t="s">
        <v>6</v>
      </c>
      <c r="B41775" t="b">
        <v>0</v>
      </c>
      <c r="C41775">
        <v>133384524605231</v>
      </c>
      <c r="D41775">
        <v>133384539076127</v>
      </c>
      <c r="E41775">
        <v>14470896</v>
      </c>
      <c r="F41775">
        <v>0</v>
      </c>
    </row>
    <row r="41776" spans="1:6" hidden="1" x14ac:dyDescent="0.3">
      <c r="A41776" s="1" t="s">
        <v>15</v>
      </c>
      <c r="B41776" t="b">
        <v>0</v>
      </c>
      <c r="C41776">
        <v>133384539264149</v>
      </c>
      <c r="D41776">
        <v>133384555104078</v>
      </c>
      <c r="E41776">
        <v>15839929</v>
      </c>
      <c r="F41776">
        <v>0</v>
      </c>
    </row>
    <row r="41777" spans="1:6" hidden="1" x14ac:dyDescent="0.3">
      <c r="A41777" s="1" t="s">
        <v>7</v>
      </c>
      <c r="B41777" t="b">
        <v>0</v>
      </c>
      <c r="C41777">
        <v>133384555815257</v>
      </c>
      <c r="D41777">
        <v>133384572689279</v>
      </c>
      <c r="E41777">
        <v>16874022</v>
      </c>
      <c r="F41777">
        <v>0</v>
      </c>
    </row>
    <row r="41778" spans="1:6" hidden="1" x14ac:dyDescent="0.3">
      <c r="A41778" s="1" t="s">
        <v>6</v>
      </c>
      <c r="B41778" t="b">
        <v>0</v>
      </c>
      <c r="C41778">
        <v>133384572745513</v>
      </c>
      <c r="D41778">
        <v>133384586191565</v>
      </c>
      <c r="E41778">
        <v>13446052</v>
      </c>
      <c r="F41778">
        <v>0</v>
      </c>
    </row>
    <row r="41779" spans="1:6" hidden="1" x14ac:dyDescent="0.3">
      <c r="A41779" s="1" t="s">
        <v>11</v>
      </c>
      <c r="B41779" t="b">
        <v>0</v>
      </c>
      <c r="C41779">
        <v>133384586854751</v>
      </c>
      <c r="D41779">
        <v>133384604908517</v>
      </c>
      <c r="E41779">
        <v>18053766</v>
      </c>
      <c r="F41779">
        <v>0</v>
      </c>
    </row>
    <row r="41780" spans="1:6" hidden="1" x14ac:dyDescent="0.3">
      <c r="A41780" s="1" t="s">
        <v>6</v>
      </c>
      <c r="B41780" t="b">
        <v>0</v>
      </c>
      <c r="C41780">
        <v>133384605713470</v>
      </c>
      <c r="D41780">
        <v>133384617202705</v>
      </c>
      <c r="E41780">
        <v>11489235</v>
      </c>
      <c r="F41780">
        <v>0</v>
      </c>
    </row>
    <row r="41781" spans="1:6" hidden="1" x14ac:dyDescent="0.3">
      <c r="A41781" s="1" t="s">
        <v>6</v>
      </c>
      <c r="B41781" t="b">
        <v>0</v>
      </c>
      <c r="C41781">
        <v>133384617216207</v>
      </c>
      <c r="D41781">
        <v>133384632900892</v>
      </c>
      <c r="E41781">
        <v>15684685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133384632919505</v>
      </c>
      <c r="D41782">
        <v>133384648610805</v>
      </c>
      <c r="E41782">
        <v>15691300</v>
      </c>
      <c r="F41782">
        <v>0</v>
      </c>
    </row>
    <row r="41783" spans="1:6" hidden="1" x14ac:dyDescent="0.3">
      <c r="A41783" s="1" t="s">
        <v>12</v>
      </c>
      <c r="B41783" t="b">
        <v>0</v>
      </c>
      <c r="C41783">
        <v>133384648630585</v>
      </c>
      <c r="D41783">
        <v>133384664236282</v>
      </c>
      <c r="E41783">
        <v>15605697</v>
      </c>
      <c r="F41783">
        <v>0</v>
      </c>
    </row>
    <row r="41784" spans="1:6" hidden="1" x14ac:dyDescent="0.3">
      <c r="A41784" s="1" t="s">
        <v>6</v>
      </c>
      <c r="B41784" t="b">
        <v>0</v>
      </c>
      <c r="C41784">
        <v>133384664254315</v>
      </c>
      <c r="D41784">
        <v>133384679785637</v>
      </c>
      <c r="E41784">
        <v>15531322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133384679801781</v>
      </c>
      <c r="D41785">
        <v>133384695651364</v>
      </c>
      <c r="E41785">
        <v>15849583</v>
      </c>
      <c r="F41785">
        <v>0</v>
      </c>
    </row>
    <row r="41786" spans="1:6" hidden="1" x14ac:dyDescent="0.3">
      <c r="A41786" s="1" t="s">
        <v>6</v>
      </c>
      <c r="B41786" t="b">
        <v>0</v>
      </c>
      <c r="C41786">
        <v>133384695692284</v>
      </c>
      <c r="D41786">
        <v>133384711099261</v>
      </c>
      <c r="E41786">
        <v>15406977</v>
      </c>
      <c r="F41786">
        <v>0</v>
      </c>
    </row>
    <row r="41787" spans="1:6" hidden="1" x14ac:dyDescent="0.3">
      <c r="A41787" s="1" t="s">
        <v>13</v>
      </c>
      <c r="B41787" t="b">
        <v>0</v>
      </c>
      <c r="C41787">
        <v>133384711112398</v>
      </c>
      <c r="D41787">
        <v>133384726748021</v>
      </c>
      <c r="E41787">
        <v>15635623</v>
      </c>
      <c r="F41787">
        <v>0</v>
      </c>
    </row>
    <row r="41788" spans="1:6" hidden="1" x14ac:dyDescent="0.3">
      <c r="A41788" s="1" t="s">
        <v>9</v>
      </c>
      <c r="B41788" t="b">
        <v>0</v>
      </c>
      <c r="C41788">
        <v>133384726897803</v>
      </c>
      <c r="D41788">
        <v>133384742524349</v>
      </c>
      <c r="E41788">
        <v>15626546</v>
      </c>
      <c r="F41788">
        <v>0</v>
      </c>
    </row>
    <row r="41789" spans="1:6" hidden="1" x14ac:dyDescent="0.3">
      <c r="A41789" s="1" t="s">
        <v>7</v>
      </c>
      <c r="B41789" t="b">
        <v>0</v>
      </c>
      <c r="C41789">
        <v>133384743229550</v>
      </c>
      <c r="D41789">
        <v>133384760120585</v>
      </c>
      <c r="E41789">
        <v>16891035</v>
      </c>
      <c r="F41789">
        <v>0</v>
      </c>
    </row>
    <row r="41790" spans="1:6" hidden="1" x14ac:dyDescent="0.3">
      <c r="A41790" s="1" t="s">
        <v>10</v>
      </c>
      <c r="B41790" t="b">
        <v>0</v>
      </c>
      <c r="C41790">
        <v>133384760371569</v>
      </c>
      <c r="D41790">
        <v>133384773731771</v>
      </c>
      <c r="E41790">
        <v>13360202</v>
      </c>
      <c r="F41790">
        <v>0</v>
      </c>
    </row>
    <row r="41791" spans="1:6" hidden="1" x14ac:dyDescent="0.3">
      <c r="A41791" s="1" t="s">
        <v>14</v>
      </c>
      <c r="B41791" t="b">
        <v>0</v>
      </c>
      <c r="C41791">
        <v>133384773762741</v>
      </c>
      <c r="D41791">
        <v>133384789254309</v>
      </c>
      <c r="E41791">
        <v>15491568</v>
      </c>
      <c r="F41791">
        <v>0</v>
      </c>
    </row>
    <row r="41792" spans="1:6" hidden="1" x14ac:dyDescent="0.3">
      <c r="A41792" s="1" t="s">
        <v>9</v>
      </c>
      <c r="B41792" t="b">
        <v>0</v>
      </c>
      <c r="C41792">
        <v>133384789393984</v>
      </c>
      <c r="D41792">
        <v>133384805178061</v>
      </c>
      <c r="E41792">
        <v>15784077</v>
      </c>
      <c r="F41792">
        <v>0</v>
      </c>
    </row>
    <row r="41793" spans="1:6" hidden="1" x14ac:dyDescent="0.3">
      <c r="A41793" s="1" t="s">
        <v>10</v>
      </c>
      <c r="B41793" t="b">
        <v>0</v>
      </c>
      <c r="C41793">
        <v>133384805414898</v>
      </c>
      <c r="D41793">
        <v>133384820610560</v>
      </c>
      <c r="E41793">
        <v>15195662</v>
      </c>
      <c r="F41793">
        <v>0</v>
      </c>
    </row>
    <row r="41794" spans="1:6" hidden="1" x14ac:dyDescent="0.3">
      <c r="A41794" s="1" t="s">
        <v>15</v>
      </c>
      <c r="B41794" t="b">
        <v>0</v>
      </c>
      <c r="C41794">
        <v>133384820802993</v>
      </c>
      <c r="D41794">
        <v>133384836367934</v>
      </c>
      <c r="E41794">
        <v>15564941</v>
      </c>
      <c r="F41794">
        <v>0</v>
      </c>
    </row>
    <row r="41795" spans="1:6" hidden="1" x14ac:dyDescent="0.3">
      <c r="A41795" s="1" t="s">
        <v>9</v>
      </c>
      <c r="B41795" t="b">
        <v>0</v>
      </c>
      <c r="C41795">
        <v>133384836499649</v>
      </c>
      <c r="D41795">
        <v>133384851948257</v>
      </c>
      <c r="E41795">
        <v>15448608</v>
      </c>
      <c r="F41795">
        <v>0</v>
      </c>
    </row>
    <row r="41796" spans="1:6" hidden="1" x14ac:dyDescent="0.3">
      <c r="A41796" s="1" t="s">
        <v>15</v>
      </c>
      <c r="B41796" t="b">
        <v>0</v>
      </c>
      <c r="C41796">
        <v>133384852072734</v>
      </c>
      <c r="D41796">
        <v>133384867683004</v>
      </c>
      <c r="E41796">
        <v>15610270</v>
      </c>
      <c r="F41796">
        <v>0</v>
      </c>
    </row>
    <row r="41797" spans="1:6" hidden="1" x14ac:dyDescent="0.3">
      <c r="A41797" s="1" t="s">
        <v>12</v>
      </c>
      <c r="B41797" t="b">
        <v>0</v>
      </c>
      <c r="C41797">
        <v>133384867712661</v>
      </c>
      <c r="D41797">
        <v>133384882970372</v>
      </c>
      <c r="E41797">
        <v>15257711</v>
      </c>
      <c r="F41797">
        <v>0</v>
      </c>
    </row>
    <row r="41798" spans="1:6" hidden="1" x14ac:dyDescent="0.3">
      <c r="A41798" s="1" t="s">
        <v>7</v>
      </c>
      <c r="B41798" t="b">
        <v>0</v>
      </c>
      <c r="C41798">
        <v>133384883672099</v>
      </c>
      <c r="D41798">
        <v>133384900921105</v>
      </c>
      <c r="E41798">
        <v>17249006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133384901161693</v>
      </c>
      <c r="D41799">
        <v>133384914687234</v>
      </c>
      <c r="E41799">
        <v>13525541</v>
      </c>
      <c r="F41799">
        <v>0</v>
      </c>
    </row>
    <row r="41800" spans="1:6" hidden="1" x14ac:dyDescent="0.3">
      <c r="A41800" s="1" t="s">
        <v>14</v>
      </c>
      <c r="B41800" t="b">
        <v>0</v>
      </c>
      <c r="C41800">
        <v>133384914730663</v>
      </c>
      <c r="D41800">
        <v>133384929901895</v>
      </c>
      <c r="E41800">
        <v>15171232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133384930111082</v>
      </c>
      <c r="D41801">
        <v>133384945579776</v>
      </c>
      <c r="E41801">
        <v>15468694</v>
      </c>
      <c r="F41801">
        <v>0</v>
      </c>
    </row>
    <row r="41802" spans="1:6" hidden="1" x14ac:dyDescent="0.3">
      <c r="A41802" s="1" t="s">
        <v>15</v>
      </c>
      <c r="B41802" t="b">
        <v>0</v>
      </c>
      <c r="C41802">
        <v>133384945780905</v>
      </c>
      <c r="D41802">
        <v>133384961356331</v>
      </c>
      <c r="E41802">
        <v>15575426</v>
      </c>
      <c r="F41802">
        <v>0</v>
      </c>
    </row>
    <row r="41803" spans="1:6" hidden="1" x14ac:dyDescent="0.3">
      <c r="A41803" s="1" t="s">
        <v>11</v>
      </c>
      <c r="B41803" t="b">
        <v>0</v>
      </c>
      <c r="C41803">
        <v>133384961935421</v>
      </c>
      <c r="D41803">
        <v>133384979742646</v>
      </c>
      <c r="E41803">
        <v>17807225</v>
      </c>
      <c r="F41803">
        <v>0</v>
      </c>
    </row>
    <row r="41804" spans="1:6" hidden="1" x14ac:dyDescent="0.3">
      <c r="A41804" s="1" t="s">
        <v>7</v>
      </c>
      <c r="B41804" t="b">
        <v>0</v>
      </c>
      <c r="C41804">
        <v>133384981304372</v>
      </c>
      <c r="D41804">
        <v>133384994645972</v>
      </c>
      <c r="E41804">
        <v>13341600</v>
      </c>
      <c r="F41804">
        <v>0</v>
      </c>
    </row>
    <row r="41805" spans="1:6" hidden="1" x14ac:dyDescent="0.3">
      <c r="A41805" s="1" t="s">
        <v>9</v>
      </c>
      <c r="B41805" t="b">
        <v>0</v>
      </c>
      <c r="C41805">
        <v>133384994839428</v>
      </c>
      <c r="D41805">
        <v>133385008232410</v>
      </c>
      <c r="E41805">
        <v>13392982</v>
      </c>
      <c r="F41805">
        <v>0</v>
      </c>
    </row>
    <row r="41806" spans="1:6" hidden="1" x14ac:dyDescent="0.3">
      <c r="A41806" s="1" t="s">
        <v>12</v>
      </c>
      <c r="B41806" t="b">
        <v>0</v>
      </c>
      <c r="C41806">
        <v>133385008271056</v>
      </c>
      <c r="D41806">
        <v>133385023873252</v>
      </c>
      <c r="E41806">
        <v>15602196</v>
      </c>
      <c r="F41806">
        <v>0</v>
      </c>
    </row>
    <row r="41807" spans="1:6" hidden="1" x14ac:dyDescent="0.3">
      <c r="A41807" s="1" t="s">
        <v>14</v>
      </c>
      <c r="B41807" t="b">
        <v>0</v>
      </c>
      <c r="C41807">
        <v>133385023911569</v>
      </c>
      <c r="D41807">
        <v>133385039316554</v>
      </c>
      <c r="E41807">
        <v>15404985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133385039337454</v>
      </c>
      <c r="D41808">
        <v>133385054746471</v>
      </c>
      <c r="E41808">
        <v>15409017</v>
      </c>
      <c r="F41808">
        <v>0</v>
      </c>
    </row>
    <row r="41809" spans="1:6" hidden="1" x14ac:dyDescent="0.3">
      <c r="A41809" s="1" t="s">
        <v>6</v>
      </c>
      <c r="B41809" t="b">
        <v>0</v>
      </c>
      <c r="C41809">
        <v>133385054760828</v>
      </c>
      <c r="D41809">
        <v>133385070385739</v>
      </c>
      <c r="E41809">
        <v>15624911</v>
      </c>
      <c r="F41809">
        <v>0</v>
      </c>
    </row>
    <row r="41810" spans="1:6" hidden="1" x14ac:dyDescent="0.3">
      <c r="A41810" s="1" t="s">
        <v>15</v>
      </c>
      <c r="B41810" t="b">
        <v>0</v>
      </c>
      <c r="C41810">
        <v>133385070583324</v>
      </c>
      <c r="D41810">
        <v>133385086341676</v>
      </c>
      <c r="E41810">
        <v>15758352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133385086365111</v>
      </c>
      <c r="D41811">
        <v>133385101799931</v>
      </c>
      <c r="E41811">
        <v>15434820</v>
      </c>
      <c r="F41811">
        <v>0</v>
      </c>
    </row>
    <row r="41812" spans="1:6" hidden="1" x14ac:dyDescent="0.3">
      <c r="A41812" s="1" t="s">
        <v>12</v>
      </c>
      <c r="B41812" t="b">
        <v>0</v>
      </c>
      <c r="C41812">
        <v>133385101822730</v>
      </c>
      <c r="D41812">
        <v>133385117357231</v>
      </c>
      <c r="E41812">
        <v>15534501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133385117492220</v>
      </c>
      <c r="D41813">
        <v>133385133319030</v>
      </c>
      <c r="E41813">
        <v>15826810</v>
      </c>
      <c r="F41813">
        <v>0</v>
      </c>
    </row>
    <row r="41814" spans="1:6" hidden="1" x14ac:dyDescent="0.3">
      <c r="A41814" s="1" t="s">
        <v>13</v>
      </c>
      <c r="B41814" t="b">
        <v>0</v>
      </c>
      <c r="C41814">
        <v>133385133360843</v>
      </c>
      <c r="D41814">
        <v>133385148740617</v>
      </c>
      <c r="E41814">
        <v>15379774</v>
      </c>
      <c r="F41814">
        <v>0</v>
      </c>
    </row>
    <row r="41815" spans="1:6" hidden="1" x14ac:dyDescent="0.3">
      <c r="A41815" s="1" t="s">
        <v>14</v>
      </c>
      <c r="B41815" t="b">
        <v>0</v>
      </c>
      <c r="C41815">
        <v>133385148755759</v>
      </c>
      <c r="D41815">
        <v>133385164419963</v>
      </c>
      <c r="E41815">
        <v>15664204</v>
      </c>
      <c r="F41815">
        <v>0</v>
      </c>
    </row>
    <row r="41816" spans="1:6" hidden="1" x14ac:dyDescent="0.3">
      <c r="A41816" s="1" t="s">
        <v>8</v>
      </c>
      <c r="B41816" t="b">
        <v>0</v>
      </c>
      <c r="C41816">
        <v>133385164452789</v>
      </c>
      <c r="D41816">
        <v>133385180849369</v>
      </c>
      <c r="E41816">
        <v>16396580</v>
      </c>
      <c r="F41816">
        <v>0</v>
      </c>
    </row>
    <row r="41817" spans="1:6" hidden="1" x14ac:dyDescent="0.3">
      <c r="A41817" s="1" t="s">
        <v>15</v>
      </c>
      <c r="B41817" t="b">
        <v>0</v>
      </c>
      <c r="C41817">
        <v>133385181059552</v>
      </c>
      <c r="D41817">
        <v>133385195837799</v>
      </c>
      <c r="E41817">
        <v>14778247</v>
      </c>
      <c r="F41817">
        <v>0</v>
      </c>
    </row>
    <row r="41818" spans="1:6" hidden="1" x14ac:dyDescent="0.3">
      <c r="A41818" s="1" t="s">
        <v>12</v>
      </c>
      <c r="B41818" t="b">
        <v>0</v>
      </c>
      <c r="C41818">
        <v>133385195861159</v>
      </c>
      <c r="D41818">
        <v>133385211226802</v>
      </c>
      <c r="E41818">
        <v>15365643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133385211251864</v>
      </c>
      <c r="D41819">
        <v>133385226829561</v>
      </c>
      <c r="E41819">
        <v>15577697</v>
      </c>
      <c r="F41819">
        <v>0</v>
      </c>
    </row>
    <row r="41820" spans="1:6" hidden="1" x14ac:dyDescent="0.3">
      <c r="A41820" s="1" t="s">
        <v>15</v>
      </c>
      <c r="B41820" t="b">
        <v>0</v>
      </c>
      <c r="C41820">
        <v>133385227013046</v>
      </c>
      <c r="D41820">
        <v>133385242853545</v>
      </c>
      <c r="E41820">
        <v>15840499</v>
      </c>
      <c r="F41820">
        <v>0</v>
      </c>
    </row>
    <row r="41821" spans="1:6" hidden="1" x14ac:dyDescent="0.3">
      <c r="A41821" s="1" t="s">
        <v>10</v>
      </c>
      <c r="B41821" t="b">
        <v>0</v>
      </c>
      <c r="C41821">
        <v>133385243075689</v>
      </c>
      <c r="D41821">
        <v>133385258094076</v>
      </c>
      <c r="E41821">
        <v>15018387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133385258241514</v>
      </c>
      <c r="D41822">
        <v>133385273815354</v>
      </c>
      <c r="E41822">
        <v>15573840</v>
      </c>
      <c r="F41822">
        <v>0</v>
      </c>
    </row>
    <row r="41823" spans="1:6" hidden="1" x14ac:dyDescent="0.3">
      <c r="A41823" s="1" t="s">
        <v>10</v>
      </c>
      <c r="B41823" t="b">
        <v>0</v>
      </c>
      <c r="C41823">
        <v>133385274006262</v>
      </c>
      <c r="D41823">
        <v>133385289409466</v>
      </c>
      <c r="E41823">
        <v>15403204</v>
      </c>
      <c r="F41823">
        <v>0</v>
      </c>
    </row>
    <row r="41824" spans="1:6" hidden="1" x14ac:dyDescent="0.3">
      <c r="A41824" s="1" t="s">
        <v>10</v>
      </c>
      <c r="B41824" t="b">
        <v>0</v>
      </c>
      <c r="C41824">
        <v>133385289604965</v>
      </c>
      <c r="D41824">
        <v>133385304985004</v>
      </c>
      <c r="E41824">
        <v>15380039</v>
      </c>
      <c r="F41824">
        <v>0</v>
      </c>
    </row>
    <row r="41825" spans="1:6" hidden="1" x14ac:dyDescent="0.3">
      <c r="A41825" s="1" t="s">
        <v>7</v>
      </c>
      <c r="B41825" t="b">
        <v>0</v>
      </c>
      <c r="C41825">
        <v>133385305691227</v>
      </c>
      <c r="D41825">
        <v>133385322626463</v>
      </c>
      <c r="E41825">
        <v>16935236</v>
      </c>
      <c r="F41825">
        <v>0</v>
      </c>
    </row>
    <row r="41826" spans="1:6" hidden="1" x14ac:dyDescent="0.3">
      <c r="A41826" s="1" t="s">
        <v>12</v>
      </c>
      <c r="B41826" t="b">
        <v>0</v>
      </c>
      <c r="C41826">
        <v>133385322683872</v>
      </c>
      <c r="D41826">
        <v>133385336373932</v>
      </c>
      <c r="E41826">
        <v>13690060</v>
      </c>
      <c r="F41826">
        <v>0</v>
      </c>
    </row>
    <row r="41827" spans="1:6" hidden="1" x14ac:dyDescent="0.3">
      <c r="A41827" s="1" t="s">
        <v>15</v>
      </c>
      <c r="B41827" t="b">
        <v>0</v>
      </c>
      <c r="C41827">
        <v>133385336607478</v>
      </c>
      <c r="D41827">
        <v>133385352310143</v>
      </c>
      <c r="E41827">
        <v>15702665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133385352353453</v>
      </c>
      <c r="D41828">
        <v>133385367454725</v>
      </c>
      <c r="E41828">
        <v>15101272</v>
      </c>
      <c r="F41828">
        <v>0</v>
      </c>
    </row>
    <row r="41829" spans="1:6" hidden="1" x14ac:dyDescent="0.3">
      <c r="A41829" s="1" t="s">
        <v>15</v>
      </c>
      <c r="B41829" t="b">
        <v>0</v>
      </c>
      <c r="C41829">
        <v>133385367656472</v>
      </c>
      <c r="D41829">
        <v>133385383473835</v>
      </c>
      <c r="E41829">
        <v>15817363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133385384181012</v>
      </c>
      <c r="D41830">
        <v>133385401050013</v>
      </c>
      <c r="E41830">
        <v>16869001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133385401819595</v>
      </c>
      <c r="D41831">
        <v>133385416485113</v>
      </c>
      <c r="E41831">
        <v>14665518</v>
      </c>
      <c r="F41831">
        <v>0</v>
      </c>
    </row>
    <row r="41832" spans="1:6" hidden="1" x14ac:dyDescent="0.3">
      <c r="A41832" s="1" t="s">
        <v>14</v>
      </c>
      <c r="B41832" t="b">
        <v>0</v>
      </c>
      <c r="C41832">
        <v>133385416541218</v>
      </c>
      <c r="D41832">
        <v>133385430037709</v>
      </c>
      <c r="E41832">
        <v>13496491</v>
      </c>
      <c r="F41832">
        <v>0</v>
      </c>
    </row>
    <row r="41833" spans="1:6" hidden="1" x14ac:dyDescent="0.3">
      <c r="A41833" s="1" t="s">
        <v>14</v>
      </c>
      <c r="B41833" t="b">
        <v>0</v>
      </c>
      <c r="C41833">
        <v>133385430060373</v>
      </c>
      <c r="D41833">
        <v>133385445611992</v>
      </c>
      <c r="E41833">
        <v>15551619</v>
      </c>
      <c r="F41833">
        <v>0</v>
      </c>
    </row>
    <row r="41834" spans="1:6" hidden="1" x14ac:dyDescent="0.3">
      <c r="A41834" s="1" t="s">
        <v>12</v>
      </c>
      <c r="B41834" t="b">
        <v>0</v>
      </c>
      <c r="C41834">
        <v>133385445630805</v>
      </c>
      <c r="D41834">
        <v>133385461416813</v>
      </c>
      <c r="E41834">
        <v>15786008</v>
      </c>
      <c r="F41834">
        <v>0</v>
      </c>
    </row>
    <row r="41835" spans="1:6" hidden="1" x14ac:dyDescent="0.3">
      <c r="A41835" s="1" t="s">
        <v>9</v>
      </c>
      <c r="B41835" t="b">
        <v>0</v>
      </c>
      <c r="C41835">
        <v>133385461589180</v>
      </c>
      <c r="D41835">
        <v>133385476950962</v>
      </c>
      <c r="E41835">
        <v>15361782</v>
      </c>
      <c r="F41835">
        <v>0</v>
      </c>
    </row>
    <row r="41836" spans="1:6" hidden="1" x14ac:dyDescent="0.3">
      <c r="A41836" s="1" t="s">
        <v>11</v>
      </c>
      <c r="B41836" t="b">
        <v>0</v>
      </c>
      <c r="C41836">
        <v>133385477577055</v>
      </c>
      <c r="D41836">
        <v>133385495531645</v>
      </c>
      <c r="E41836">
        <v>17954590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133385496359533</v>
      </c>
      <c r="D41837">
        <v>133385508230099</v>
      </c>
      <c r="E41837">
        <v>11870566</v>
      </c>
      <c r="F41837">
        <v>0</v>
      </c>
    </row>
    <row r="41838" spans="1:6" hidden="1" x14ac:dyDescent="0.3">
      <c r="A41838" s="1" t="s">
        <v>10</v>
      </c>
      <c r="B41838" t="b">
        <v>0</v>
      </c>
      <c r="C41838">
        <v>133385508446628</v>
      </c>
      <c r="D41838">
        <v>133385524036099</v>
      </c>
      <c r="E41838">
        <v>15589471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133385524056350</v>
      </c>
      <c r="D41839">
        <v>133385539318627</v>
      </c>
      <c r="E41839">
        <v>15262277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33385539337246</v>
      </c>
      <c r="D41840">
        <v>133385555080379</v>
      </c>
      <c r="E41840">
        <v>15743133</v>
      </c>
      <c r="F41840">
        <v>0</v>
      </c>
    </row>
    <row r="41841" spans="1:6" hidden="1" x14ac:dyDescent="0.3">
      <c r="A41841" s="1" t="s">
        <v>9</v>
      </c>
      <c r="B41841" t="b">
        <v>0</v>
      </c>
      <c r="C41841">
        <v>133385555221004</v>
      </c>
      <c r="D41841">
        <v>133385570899030</v>
      </c>
      <c r="E41841">
        <v>15678026</v>
      </c>
      <c r="F41841">
        <v>0</v>
      </c>
    </row>
    <row r="41842" spans="1:6" hidden="1" x14ac:dyDescent="0.3">
      <c r="A41842" s="1" t="s">
        <v>12</v>
      </c>
      <c r="B41842" t="b">
        <v>0</v>
      </c>
      <c r="C41842">
        <v>133385570941254</v>
      </c>
      <c r="D41842">
        <v>133385586214698</v>
      </c>
      <c r="E41842">
        <v>15273444</v>
      </c>
      <c r="F41842">
        <v>0</v>
      </c>
    </row>
    <row r="41843" spans="1:6" hidden="1" x14ac:dyDescent="0.3">
      <c r="A41843" s="1" t="s">
        <v>8</v>
      </c>
      <c r="B41843" t="b">
        <v>0</v>
      </c>
      <c r="C41843">
        <v>133385586245167</v>
      </c>
      <c r="D41843">
        <v>133385602714403</v>
      </c>
      <c r="E41843">
        <v>16469236</v>
      </c>
      <c r="F41843">
        <v>0</v>
      </c>
    </row>
    <row r="41844" spans="1:6" hidden="1" x14ac:dyDescent="0.3">
      <c r="A41844" s="1" t="s">
        <v>11</v>
      </c>
      <c r="B41844" t="b">
        <v>0</v>
      </c>
      <c r="C41844">
        <v>133385603366001</v>
      </c>
      <c r="D41844">
        <v>133385620466174</v>
      </c>
      <c r="E41844">
        <v>17100173</v>
      </c>
      <c r="F41844">
        <v>0</v>
      </c>
    </row>
    <row r="41845" spans="1:6" hidden="1" x14ac:dyDescent="0.3">
      <c r="A41845" s="1" t="s">
        <v>12</v>
      </c>
      <c r="B41845" t="b">
        <v>0</v>
      </c>
      <c r="C41845">
        <v>133385621726408</v>
      </c>
      <c r="D41845">
        <v>133385633110432</v>
      </c>
      <c r="E41845">
        <v>11384024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133385633132639</v>
      </c>
      <c r="D41846">
        <v>133385648788717</v>
      </c>
      <c r="E41846">
        <v>15656078</v>
      </c>
      <c r="F41846">
        <v>0</v>
      </c>
    </row>
    <row r="41847" spans="1:6" hidden="1" x14ac:dyDescent="0.3">
      <c r="A41847" s="1" t="s">
        <v>15</v>
      </c>
      <c r="B41847" t="b">
        <v>0</v>
      </c>
      <c r="C41847">
        <v>133385648996113</v>
      </c>
      <c r="D41847">
        <v>133385664703699</v>
      </c>
      <c r="E41847">
        <v>15707586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133385664734580</v>
      </c>
      <c r="D41848">
        <v>133385680240609</v>
      </c>
      <c r="E41848">
        <v>15506029</v>
      </c>
      <c r="F41848">
        <v>0</v>
      </c>
    </row>
    <row r="41849" spans="1:6" hidden="1" x14ac:dyDescent="0.3">
      <c r="A41849" s="1" t="s">
        <v>13</v>
      </c>
      <c r="B41849" t="b">
        <v>0</v>
      </c>
      <c r="C41849">
        <v>133385680278690</v>
      </c>
      <c r="D41849">
        <v>133385695718074</v>
      </c>
      <c r="E41849">
        <v>15439384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133385696437638</v>
      </c>
      <c r="D41850">
        <v>133385713033611</v>
      </c>
      <c r="E41850">
        <v>16595973</v>
      </c>
      <c r="F41850">
        <v>0</v>
      </c>
    </row>
    <row r="41851" spans="1:6" hidden="1" x14ac:dyDescent="0.3">
      <c r="A41851" s="1" t="s">
        <v>8</v>
      </c>
      <c r="B41851" t="b">
        <v>0</v>
      </c>
      <c r="C41851">
        <v>133385713104431</v>
      </c>
      <c r="D41851">
        <v>133385727314372</v>
      </c>
      <c r="E41851">
        <v>14209941</v>
      </c>
      <c r="F41851">
        <v>0</v>
      </c>
    </row>
    <row r="41852" spans="1:6" hidden="1" x14ac:dyDescent="0.3">
      <c r="A41852" s="1" t="s">
        <v>8</v>
      </c>
      <c r="B41852" t="b">
        <v>0</v>
      </c>
      <c r="C41852">
        <v>133385727351151</v>
      </c>
      <c r="D41852">
        <v>133385742772736</v>
      </c>
      <c r="E41852">
        <v>15421585</v>
      </c>
      <c r="F41852">
        <v>0</v>
      </c>
    </row>
    <row r="41853" spans="1:6" hidden="1" x14ac:dyDescent="0.3">
      <c r="A41853" s="1" t="s">
        <v>12</v>
      </c>
      <c r="B41853" t="b">
        <v>0</v>
      </c>
      <c r="C41853">
        <v>133385742884917</v>
      </c>
      <c r="D41853">
        <v>133385757728507</v>
      </c>
      <c r="E41853">
        <v>14843590</v>
      </c>
      <c r="F41853">
        <v>0</v>
      </c>
    </row>
    <row r="41854" spans="1:6" hidden="1" x14ac:dyDescent="0.3">
      <c r="A41854" s="1" t="s">
        <v>9</v>
      </c>
      <c r="B41854" t="b">
        <v>0</v>
      </c>
      <c r="C41854">
        <v>133385757890252</v>
      </c>
      <c r="D41854">
        <v>133385773352264</v>
      </c>
      <c r="E41854">
        <v>15462012</v>
      </c>
      <c r="F41854">
        <v>0</v>
      </c>
    </row>
    <row r="41855" spans="1:6" hidden="1" x14ac:dyDescent="0.3">
      <c r="A41855" s="1" t="s">
        <v>9</v>
      </c>
      <c r="B41855" t="b">
        <v>0</v>
      </c>
      <c r="C41855">
        <v>133385773477015</v>
      </c>
      <c r="D41855">
        <v>133385789252389</v>
      </c>
      <c r="E41855">
        <v>15775374</v>
      </c>
      <c r="F41855">
        <v>0</v>
      </c>
    </row>
    <row r="41856" spans="1:6" hidden="1" x14ac:dyDescent="0.3">
      <c r="A41856" s="1" t="s">
        <v>13</v>
      </c>
      <c r="B41856" t="b">
        <v>0</v>
      </c>
      <c r="C41856">
        <v>133385789294957</v>
      </c>
      <c r="D41856">
        <v>133385805013598</v>
      </c>
      <c r="E41856">
        <v>15718641</v>
      </c>
      <c r="F41856">
        <v>0</v>
      </c>
    </row>
    <row r="41857" spans="1:6" hidden="1" x14ac:dyDescent="0.3">
      <c r="A41857" s="1" t="s">
        <v>7</v>
      </c>
      <c r="B41857" t="b">
        <v>0</v>
      </c>
      <c r="C41857">
        <v>133385805743205</v>
      </c>
      <c r="D41857">
        <v>133385822744464</v>
      </c>
      <c r="E41857">
        <v>17001259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133385822935506</v>
      </c>
      <c r="D41858">
        <v>133385836502066</v>
      </c>
      <c r="E41858">
        <v>13566560</v>
      </c>
      <c r="F41858">
        <v>0</v>
      </c>
    </row>
    <row r="41859" spans="1:6" hidden="1" x14ac:dyDescent="0.3">
      <c r="A41859" s="1" t="s">
        <v>6</v>
      </c>
      <c r="B41859" t="b">
        <v>0</v>
      </c>
      <c r="C41859">
        <v>133385836522701</v>
      </c>
      <c r="D41859">
        <v>133385851879126</v>
      </c>
      <c r="E41859">
        <v>15356425</v>
      </c>
      <c r="F41859">
        <v>0</v>
      </c>
    </row>
    <row r="41860" spans="1:6" hidden="1" x14ac:dyDescent="0.3">
      <c r="A41860" s="1" t="s">
        <v>14</v>
      </c>
      <c r="B41860" t="b">
        <v>0</v>
      </c>
      <c r="C41860">
        <v>133385851898554</v>
      </c>
      <c r="D41860">
        <v>133385867540391</v>
      </c>
      <c r="E41860">
        <v>15641837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133385867725305</v>
      </c>
      <c r="D41861">
        <v>133385883319594</v>
      </c>
      <c r="E41861">
        <v>15594289</v>
      </c>
      <c r="F41861">
        <v>0</v>
      </c>
    </row>
    <row r="41862" spans="1:6" hidden="1" x14ac:dyDescent="0.3">
      <c r="A41862" s="1" t="s">
        <v>14</v>
      </c>
      <c r="B41862" t="b">
        <v>0</v>
      </c>
      <c r="C41862">
        <v>133385883349623</v>
      </c>
      <c r="D41862">
        <v>133385899029431</v>
      </c>
      <c r="E41862">
        <v>15679808</v>
      </c>
      <c r="F41862">
        <v>0</v>
      </c>
    </row>
    <row r="41863" spans="1:6" hidden="1" x14ac:dyDescent="0.3">
      <c r="A41863" s="1" t="s">
        <v>8</v>
      </c>
      <c r="B41863" t="b">
        <v>0</v>
      </c>
      <c r="C41863">
        <v>133385899077677</v>
      </c>
      <c r="D41863">
        <v>133385915253526</v>
      </c>
      <c r="E41863">
        <v>16175849</v>
      </c>
      <c r="F41863">
        <v>0</v>
      </c>
    </row>
    <row r="41864" spans="1:6" hidden="1" x14ac:dyDescent="0.3">
      <c r="A41864" s="1" t="s">
        <v>12</v>
      </c>
      <c r="B41864" t="b">
        <v>0</v>
      </c>
      <c r="C41864">
        <v>133385915281724</v>
      </c>
      <c r="D41864">
        <v>133385929998949</v>
      </c>
      <c r="E41864">
        <v>14717225</v>
      </c>
      <c r="F41864">
        <v>0</v>
      </c>
    </row>
    <row r="41865" spans="1:6" hidden="1" x14ac:dyDescent="0.3">
      <c r="A41865" s="1" t="s">
        <v>15</v>
      </c>
      <c r="B41865" t="b">
        <v>0</v>
      </c>
      <c r="C41865">
        <v>133385930202988</v>
      </c>
      <c r="D41865">
        <v>133385945917791</v>
      </c>
      <c r="E41865">
        <v>15714803</v>
      </c>
      <c r="F41865">
        <v>0</v>
      </c>
    </row>
    <row r="41866" spans="1:6" hidden="1" x14ac:dyDescent="0.3">
      <c r="A41866" s="1" t="s">
        <v>11</v>
      </c>
      <c r="B41866" t="b">
        <v>0</v>
      </c>
      <c r="C41866">
        <v>133385946543548</v>
      </c>
      <c r="D41866">
        <v>133385964403283</v>
      </c>
      <c r="E41866">
        <v>17859735</v>
      </c>
      <c r="F41866">
        <v>0</v>
      </c>
    </row>
    <row r="41867" spans="1:6" hidden="1" x14ac:dyDescent="0.3">
      <c r="A41867" s="1" t="s">
        <v>7</v>
      </c>
      <c r="B41867" t="b">
        <v>0</v>
      </c>
      <c r="C41867">
        <v>133385965950495</v>
      </c>
      <c r="D41867">
        <v>133385979027689</v>
      </c>
      <c r="E41867">
        <v>13077194</v>
      </c>
      <c r="F41867">
        <v>0</v>
      </c>
    </row>
    <row r="41868" spans="1:6" hidden="1" x14ac:dyDescent="0.3">
      <c r="A41868" s="1" t="s">
        <v>12</v>
      </c>
      <c r="B41868" t="b">
        <v>0</v>
      </c>
      <c r="C41868">
        <v>133385979084434</v>
      </c>
      <c r="D41868">
        <v>133385992598954</v>
      </c>
      <c r="E41868">
        <v>13514520</v>
      </c>
      <c r="F41868">
        <v>0</v>
      </c>
    </row>
    <row r="41869" spans="1:6" hidden="1" x14ac:dyDescent="0.3">
      <c r="A41869" s="1" t="s">
        <v>12</v>
      </c>
      <c r="B41869" t="b">
        <v>0</v>
      </c>
      <c r="C41869">
        <v>133385992621022</v>
      </c>
      <c r="D41869">
        <v>133386008404985</v>
      </c>
      <c r="E41869">
        <v>15783963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133386008442039</v>
      </c>
      <c r="D41870">
        <v>133386023819632</v>
      </c>
      <c r="E41870">
        <v>15377593</v>
      </c>
      <c r="F41870">
        <v>0</v>
      </c>
    </row>
    <row r="41871" spans="1:6" hidden="1" x14ac:dyDescent="0.3">
      <c r="A41871" s="1" t="s">
        <v>11</v>
      </c>
      <c r="B41871" t="b">
        <v>0</v>
      </c>
      <c r="C41871">
        <v>133386024451183</v>
      </c>
      <c r="D41871">
        <v>133386042290769</v>
      </c>
      <c r="E41871">
        <v>17839586</v>
      </c>
      <c r="F41871">
        <v>0</v>
      </c>
    </row>
    <row r="41872" spans="1:6" hidden="1" x14ac:dyDescent="0.3">
      <c r="A41872" s="1" t="s">
        <v>11</v>
      </c>
      <c r="B41872" t="b">
        <v>0</v>
      </c>
      <c r="C41872">
        <v>133386043742451</v>
      </c>
      <c r="D41872">
        <v>133386057974575</v>
      </c>
      <c r="E41872">
        <v>14232124</v>
      </c>
      <c r="F41872">
        <v>0</v>
      </c>
    </row>
    <row r="41873" spans="1:6" hidden="1" x14ac:dyDescent="0.3">
      <c r="A41873" s="1" t="s">
        <v>7</v>
      </c>
      <c r="B41873" t="b">
        <v>0</v>
      </c>
      <c r="C41873">
        <v>133386059532319</v>
      </c>
      <c r="D41873">
        <v>133386072880214</v>
      </c>
      <c r="E41873">
        <v>13347895</v>
      </c>
      <c r="F41873">
        <v>0</v>
      </c>
    </row>
    <row r="41874" spans="1:6" hidden="1" x14ac:dyDescent="0.3">
      <c r="A41874" s="1" t="s">
        <v>7</v>
      </c>
      <c r="B41874" t="b">
        <v>0</v>
      </c>
      <c r="C41874">
        <v>133386073663602</v>
      </c>
      <c r="D41874">
        <v>133386088400854</v>
      </c>
      <c r="E41874">
        <v>14737252</v>
      </c>
      <c r="F41874">
        <v>0</v>
      </c>
    </row>
    <row r="41875" spans="1:6" hidden="1" x14ac:dyDescent="0.3">
      <c r="A41875" s="1" t="s">
        <v>13</v>
      </c>
      <c r="B41875" t="b">
        <v>0</v>
      </c>
      <c r="C41875">
        <v>133386088456220</v>
      </c>
      <c r="D41875">
        <v>133386102050761</v>
      </c>
      <c r="E41875">
        <v>13594541</v>
      </c>
      <c r="F41875">
        <v>0</v>
      </c>
    </row>
    <row r="41876" spans="1:6" hidden="1" x14ac:dyDescent="0.3">
      <c r="A41876" s="1" t="s">
        <v>8</v>
      </c>
      <c r="B41876" t="b">
        <v>0</v>
      </c>
      <c r="C41876">
        <v>133386102087145</v>
      </c>
      <c r="D41876">
        <v>133386118651580</v>
      </c>
      <c r="E41876">
        <v>16564435</v>
      </c>
      <c r="F41876">
        <v>0</v>
      </c>
    </row>
    <row r="41877" spans="1:6" hidden="1" x14ac:dyDescent="0.3">
      <c r="A41877" s="1" t="s">
        <v>9</v>
      </c>
      <c r="B41877" t="b">
        <v>0</v>
      </c>
      <c r="C41877">
        <v>133386118827439</v>
      </c>
      <c r="D41877">
        <v>133386133549487</v>
      </c>
      <c r="E41877">
        <v>14722048</v>
      </c>
      <c r="F41877">
        <v>0</v>
      </c>
    </row>
    <row r="41878" spans="1:6" hidden="1" x14ac:dyDescent="0.3">
      <c r="A41878" s="1" t="s">
        <v>11</v>
      </c>
      <c r="B41878" t="b">
        <v>0</v>
      </c>
      <c r="C41878">
        <v>133386134163492</v>
      </c>
      <c r="D41878">
        <v>133386151065611</v>
      </c>
      <c r="E41878">
        <v>16902119</v>
      </c>
      <c r="F41878">
        <v>0</v>
      </c>
    </row>
    <row r="41879" spans="1:6" hidden="1" x14ac:dyDescent="0.3">
      <c r="A41879" s="1" t="s">
        <v>7</v>
      </c>
      <c r="B41879" t="b">
        <v>0</v>
      </c>
      <c r="C41879">
        <v>133386153076182</v>
      </c>
      <c r="D41879">
        <v>133386165841455</v>
      </c>
      <c r="E41879">
        <v>12765273</v>
      </c>
      <c r="F41879">
        <v>0</v>
      </c>
    </row>
    <row r="41880" spans="1:6" hidden="1" x14ac:dyDescent="0.3">
      <c r="A41880" s="1" t="s">
        <v>15</v>
      </c>
      <c r="B41880" t="b">
        <v>0</v>
      </c>
      <c r="C41880">
        <v>133386166453946</v>
      </c>
      <c r="D41880">
        <v>133386180321828</v>
      </c>
      <c r="E41880">
        <v>13867882</v>
      </c>
      <c r="F41880">
        <v>0</v>
      </c>
    </row>
    <row r="41881" spans="1:6" hidden="1" x14ac:dyDescent="0.3">
      <c r="A41881" s="1" t="s">
        <v>6</v>
      </c>
      <c r="B41881" t="b">
        <v>0</v>
      </c>
      <c r="C41881">
        <v>133386180354158</v>
      </c>
      <c r="D41881">
        <v>133386195575837</v>
      </c>
      <c r="E41881">
        <v>15221679</v>
      </c>
      <c r="F41881">
        <v>0</v>
      </c>
    </row>
    <row r="41882" spans="1:6" hidden="1" x14ac:dyDescent="0.3">
      <c r="A41882" s="1" t="s">
        <v>9</v>
      </c>
      <c r="B41882" t="b">
        <v>0</v>
      </c>
      <c r="C41882">
        <v>133386195698453</v>
      </c>
      <c r="D41882">
        <v>133386211387246</v>
      </c>
      <c r="E41882">
        <v>15688793</v>
      </c>
      <c r="F41882">
        <v>0</v>
      </c>
    </row>
    <row r="41883" spans="1:6" hidden="1" x14ac:dyDescent="0.3">
      <c r="A41883" s="1" t="s">
        <v>9</v>
      </c>
      <c r="B41883" t="b">
        <v>0</v>
      </c>
      <c r="C41883">
        <v>133386211490758</v>
      </c>
      <c r="D41883">
        <v>133386227242279</v>
      </c>
      <c r="E41883">
        <v>15751521</v>
      </c>
      <c r="F41883">
        <v>0</v>
      </c>
    </row>
    <row r="41884" spans="1:6" hidden="1" x14ac:dyDescent="0.3">
      <c r="A41884" s="1" t="s">
        <v>11</v>
      </c>
      <c r="B41884" t="b">
        <v>0</v>
      </c>
      <c r="C41884">
        <v>133386227894421</v>
      </c>
      <c r="D41884">
        <v>133386245558840</v>
      </c>
      <c r="E41884">
        <v>17664419</v>
      </c>
      <c r="F41884">
        <v>0</v>
      </c>
    </row>
    <row r="41885" spans="1:6" hidden="1" x14ac:dyDescent="0.3">
      <c r="A41885" s="1" t="s">
        <v>6</v>
      </c>
      <c r="B41885" t="b">
        <v>0</v>
      </c>
      <c r="C41885">
        <v>133386246386613</v>
      </c>
      <c r="D41885">
        <v>133386258109184</v>
      </c>
      <c r="E41885">
        <v>11722571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133386258126253</v>
      </c>
      <c r="D41886">
        <v>133386273711079</v>
      </c>
      <c r="E41886">
        <v>15584826</v>
      </c>
      <c r="F41886">
        <v>0</v>
      </c>
    </row>
    <row r="41887" spans="1:6" hidden="1" x14ac:dyDescent="0.3">
      <c r="A41887" s="1" t="s">
        <v>15</v>
      </c>
      <c r="B41887" t="b">
        <v>0</v>
      </c>
      <c r="C41887">
        <v>133386273913562</v>
      </c>
      <c r="D41887">
        <v>133386289685986</v>
      </c>
      <c r="E41887">
        <v>15772424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133386289717275</v>
      </c>
      <c r="D41888">
        <v>133386305095771</v>
      </c>
      <c r="E41888">
        <v>15378496</v>
      </c>
      <c r="F41888">
        <v>0</v>
      </c>
    </row>
    <row r="41889" spans="1:6" hidden="1" x14ac:dyDescent="0.3">
      <c r="A41889" s="1" t="s">
        <v>15</v>
      </c>
      <c r="B41889" t="b">
        <v>0</v>
      </c>
      <c r="C41889">
        <v>133386305270818</v>
      </c>
      <c r="D41889">
        <v>133386321022262</v>
      </c>
      <c r="E41889">
        <v>15751444</v>
      </c>
      <c r="F41889">
        <v>0</v>
      </c>
    </row>
    <row r="41890" spans="1:6" hidden="1" x14ac:dyDescent="0.3">
      <c r="A41890" s="1" t="s">
        <v>13</v>
      </c>
      <c r="B41890" t="b">
        <v>0</v>
      </c>
      <c r="C41890">
        <v>133386321052702</v>
      </c>
      <c r="D41890">
        <v>133386336660986</v>
      </c>
      <c r="E41890">
        <v>15608284</v>
      </c>
      <c r="F41890">
        <v>0</v>
      </c>
    </row>
    <row r="41891" spans="1:6" hidden="1" x14ac:dyDescent="0.3">
      <c r="A41891" s="1" t="s">
        <v>14</v>
      </c>
      <c r="B41891" t="b">
        <v>0</v>
      </c>
      <c r="C41891">
        <v>133386336711101</v>
      </c>
      <c r="D41891">
        <v>133386352120658</v>
      </c>
      <c r="E41891">
        <v>15409557</v>
      </c>
      <c r="F41891">
        <v>0</v>
      </c>
    </row>
    <row r="41892" spans="1:6" hidden="1" x14ac:dyDescent="0.3">
      <c r="A41892" s="1" t="s">
        <v>6</v>
      </c>
      <c r="B41892" t="b">
        <v>0</v>
      </c>
      <c r="C41892">
        <v>133386352143532</v>
      </c>
      <c r="D41892">
        <v>133386367434412</v>
      </c>
      <c r="E41892">
        <v>15290880</v>
      </c>
      <c r="F41892">
        <v>0</v>
      </c>
    </row>
    <row r="41893" spans="1:6" hidden="1" x14ac:dyDescent="0.3">
      <c r="A41893" s="1" t="s">
        <v>6</v>
      </c>
      <c r="B41893" t="b">
        <v>0</v>
      </c>
      <c r="C41893">
        <v>133386367448590</v>
      </c>
      <c r="D41893">
        <v>133386383200952</v>
      </c>
      <c r="E41893">
        <v>15752362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133386383352351</v>
      </c>
      <c r="D41894">
        <v>133386398984523</v>
      </c>
      <c r="E41894">
        <v>15632172</v>
      </c>
      <c r="F41894">
        <v>0</v>
      </c>
    </row>
    <row r="41895" spans="1:6" hidden="1" x14ac:dyDescent="0.3">
      <c r="A41895" s="1" t="s">
        <v>6</v>
      </c>
      <c r="B41895" t="b">
        <v>0</v>
      </c>
      <c r="C41895">
        <v>133386399012281</v>
      </c>
      <c r="D41895">
        <v>133386414332643</v>
      </c>
      <c r="E41895">
        <v>15320362</v>
      </c>
      <c r="F41895">
        <v>0</v>
      </c>
    </row>
    <row r="41896" spans="1:6" hidden="1" x14ac:dyDescent="0.3">
      <c r="A41896" s="1" t="s">
        <v>8</v>
      </c>
      <c r="B41896" t="b">
        <v>0</v>
      </c>
      <c r="C41896">
        <v>133386414359386</v>
      </c>
      <c r="D41896">
        <v>133386430968971</v>
      </c>
      <c r="E41896">
        <v>16609585</v>
      </c>
      <c r="F41896">
        <v>0</v>
      </c>
    </row>
    <row r="41897" spans="1:6" hidden="1" x14ac:dyDescent="0.3">
      <c r="A41897" s="1" t="s">
        <v>15</v>
      </c>
      <c r="B41897" t="b">
        <v>0</v>
      </c>
      <c r="C41897">
        <v>133386431160536</v>
      </c>
      <c r="D41897">
        <v>133386446119658</v>
      </c>
      <c r="E41897">
        <v>14959122</v>
      </c>
      <c r="F41897">
        <v>0</v>
      </c>
    </row>
    <row r="41898" spans="1:6" hidden="1" x14ac:dyDescent="0.3">
      <c r="A41898" s="1" t="s">
        <v>13</v>
      </c>
      <c r="B41898" t="b">
        <v>0</v>
      </c>
      <c r="C41898">
        <v>133386446162016</v>
      </c>
      <c r="D41898">
        <v>133386461374390</v>
      </c>
      <c r="E41898">
        <v>15212374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133386461394093</v>
      </c>
      <c r="D41899">
        <v>133386476863172</v>
      </c>
      <c r="E41899">
        <v>15469079</v>
      </c>
      <c r="F41899">
        <v>0</v>
      </c>
    </row>
    <row r="41900" spans="1:6" hidden="1" x14ac:dyDescent="0.3">
      <c r="A41900" s="1" t="s">
        <v>12</v>
      </c>
      <c r="B41900" t="b">
        <v>0</v>
      </c>
      <c r="C41900">
        <v>133386476880512</v>
      </c>
      <c r="D41900">
        <v>133386492618796</v>
      </c>
      <c r="E41900">
        <v>15738284</v>
      </c>
      <c r="F41900">
        <v>0</v>
      </c>
    </row>
    <row r="41901" spans="1:6" hidden="1" x14ac:dyDescent="0.3">
      <c r="A41901" s="1" t="s">
        <v>10</v>
      </c>
      <c r="B41901" t="b">
        <v>0</v>
      </c>
      <c r="C41901">
        <v>133386492828241</v>
      </c>
      <c r="D41901">
        <v>133386508384930</v>
      </c>
      <c r="E41901">
        <v>15556689</v>
      </c>
      <c r="F41901">
        <v>0</v>
      </c>
    </row>
    <row r="41902" spans="1:6" hidden="1" x14ac:dyDescent="0.3">
      <c r="A41902" s="1" t="s">
        <v>11</v>
      </c>
      <c r="B41902" t="b">
        <v>0</v>
      </c>
      <c r="C41902">
        <v>133386509016446</v>
      </c>
      <c r="D41902">
        <v>133386526851121</v>
      </c>
      <c r="E41902">
        <v>17834675</v>
      </c>
      <c r="F41902">
        <v>0</v>
      </c>
    </row>
    <row r="41903" spans="1:6" hidden="1" x14ac:dyDescent="0.3">
      <c r="A41903" s="1" t="s">
        <v>9</v>
      </c>
      <c r="B41903" t="b">
        <v>0</v>
      </c>
      <c r="C41903">
        <v>133386527807379</v>
      </c>
      <c r="D41903">
        <v>133386539387832</v>
      </c>
      <c r="E41903">
        <v>11580453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133386539419159</v>
      </c>
      <c r="D41904">
        <v>133386555374709</v>
      </c>
      <c r="E41904">
        <v>15955550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133386556120909</v>
      </c>
      <c r="D41905">
        <v>133386572926360</v>
      </c>
      <c r="E41905">
        <v>16805451</v>
      </c>
      <c r="F41905">
        <v>0</v>
      </c>
    </row>
    <row r="41906" spans="1:6" hidden="1" x14ac:dyDescent="0.3">
      <c r="A41906" s="1" t="s">
        <v>10</v>
      </c>
      <c r="B41906" t="b">
        <v>0</v>
      </c>
      <c r="C41906">
        <v>133386573178685</v>
      </c>
      <c r="D41906">
        <v>133386586482575</v>
      </c>
      <c r="E41906">
        <v>13303890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133386586514385</v>
      </c>
      <c r="D41907">
        <v>133386602045895</v>
      </c>
      <c r="E41907">
        <v>15531510</v>
      </c>
      <c r="F41907">
        <v>0</v>
      </c>
    </row>
    <row r="41908" spans="1:6" hidden="1" x14ac:dyDescent="0.3">
      <c r="A41908" s="1" t="s">
        <v>11</v>
      </c>
      <c r="B41908" t="b">
        <v>0</v>
      </c>
      <c r="C41908">
        <v>133386602683720</v>
      </c>
      <c r="D41908">
        <v>133386620884319</v>
      </c>
      <c r="E41908">
        <v>18200599</v>
      </c>
      <c r="F41908">
        <v>0</v>
      </c>
    </row>
    <row r="41909" spans="1:6" hidden="1" x14ac:dyDescent="0.3">
      <c r="A41909" s="1" t="s">
        <v>10</v>
      </c>
      <c r="B41909" t="b">
        <v>0</v>
      </c>
      <c r="C41909">
        <v>133386621929291</v>
      </c>
      <c r="D41909">
        <v>133386633358567</v>
      </c>
      <c r="E41909">
        <v>11429276</v>
      </c>
      <c r="F41909">
        <v>0</v>
      </c>
    </row>
    <row r="41910" spans="1:6" hidden="1" x14ac:dyDescent="0.3">
      <c r="A41910" s="1" t="s">
        <v>8</v>
      </c>
      <c r="B41910" t="b">
        <v>0</v>
      </c>
      <c r="C41910">
        <v>133386633402051</v>
      </c>
      <c r="D41910">
        <v>133386649811753</v>
      </c>
      <c r="E41910">
        <v>16409702</v>
      </c>
      <c r="F41910">
        <v>0</v>
      </c>
    </row>
    <row r="41911" spans="1:6" hidden="1" x14ac:dyDescent="0.3">
      <c r="A41911" s="1" t="s">
        <v>14</v>
      </c>
      <c r="B41911" t="b">
        <v>0</v>
      </c>
      <c r="C41911">
        <v>133386649840388</v>
      </c>
      <c r="D41911">
        <v>133386664779889</v>
      </c>
      <c r="E41911">
        <v>14939501</v>
      </c>
      <c r="F41911">
        <v>0</v>
      </c>
    </row>
    <row r="41912" spans="1:6" hidden="1" x14ac:dyDescent="0.3">
      <c r="A41912" s="1" t="s">
        <v>11</v>
      </c>
      <c r="B41912" t="b">
        <v>0</v>
      </c>
      <c r="C41912">
        <v>133386665433341</v>
      </c>
      <c r="D41912">
        <v>133386683132834</v>
      </c>
      <c r="E41912">
        <v>17699493</v>
      </c>
      <c r="F41912">
        <v>0</v>
      </c>
    </row>
    <row r="41913" spans="1:6" hidden="1" x14ac:dyDescent="0.3">
      <c r="A41913" s="1" t="s">
        <v>8</v>
      </c>
      <c r="B41913" t="b">
        <v>0</v>
      </c>
      <c r="C41913">
        <v>133386683972340</v>
      </c>
      <c r="D41913">
        <v>133386696805857</v>
      </c>
      <c r="E41913">
        <v>12833517</v>
      </c>
      <c r="F41913">
        <v>0</v>
      </c>
    </row>
    <row r="41914" spans="1:6" hidden="1" x14ac:dyDescent="0.3">
      <c r="A41914" s="1" t="s">
        <v>14</v>
      </c>
      <c r="B41914" t="b">
        <v>0</v>
      </c>
      <c r="C41914">
        <v>133386696829572</v>
      </c>
      <c r="D41914">
        <v>133386711494649</v>
      </c>
      <c r="E41914">
        <v>14665077</v>
      </c>
      <c r="F41914">
        <v>0</v>
      </c>
    </row>
    <row r="41915" spans="1:6" hidden="1" x14ac:dyDescent="0.3">
      <c r="A41915" s="1" t="s">
        <v>12</v>
      </c>
      <c r="B41915" t="b">
        <v>0</v>
      </c>
      <c r="C41915">
        <v>133386711518535</v>
      </c>
      <c r="D41915">
        <v>133386726992678</v>
      </c>
      <c r="E41915">
        <v>15474143</v>
      </c>
      <c r="F41915">
        <v>0</v>
      </c>
    </row>
    <row r="41916" spans="1:6" hidden="1" x14ac:dyDescent="0.3">
      <c r="A41916" s="1" t="s">
        <v>11</v>
      </c>
      <c r="B41916" t="b">
        <v>0</v>
      </c>
      <c r="C41916">
        <v>133386727643069</v>
      </c>
      <c r="D41916">
        <v>133386745446228</v>
      </c>
      <c r="E41916">
        <v>17803159</v>
      </c>
      <c r="F41916">
        <v>0</v>
      </c>
    </row>
    <row r="41917" spans="1:6" hidden="1" x14ac:dyDescent="0.3">
      <c r="A41917" s="1" t="s">
        <v>8</v>
      </c>
      <c r="B41917" t="b">
        <v>0</v>
      </c>
      <c r="C41917">
        <v>133386746288935</v>
      </c>
      <c r="D41917">
        <v>133386759157288</v>
      </c>
      <c r="E41917">
        <v>12868353</v>
      </c>
      <c r="F41917">
        <v>0</v>
      </c>
    </row>
    <row r="41918" spans="1:6" hidden="1" x14ac:dyDescent="0.3">
      <c r="A41918" s="1" t="s">
        <v>7</v>
      </c>
      <c r="B41918" t="b">
        <v>0</v>
      </c>
      <c r="C41918">
        <v>133386759907457</v>
      </c>
      <c r="D41918">
        <v>133386776229544</v>
      </c>
      <c r="E41918">
        <v>16322087</v>
      </c>
      <c r="F41918">
        <v>0</v>
      </c>
    </row>
    <row r="41919" spans="1:6" hidden="1" x14ac:dyDescent="0.3">
      <c r="A41919" s="1" t="s">
        <v>14</v>
      </c>
      <c r="B41919" t="b">
        <v>0</v>
      </c>
      <c r="C41919">
        <v>133386776290557</v>
      </c>
      <c r="D41919">
        <v>133386789601014</v>
      </c>
      <c r="E41919">
        <v>13310457</v>
      </c>
      <c r="F41919">
        <v>0</v>
      </c>
    </row>
    <row r="41920" spans="1:6" hidden="1" x14ac:dyDescent="0.3">
      <c r="A41920" s="1" t="s">
        <v>6</v>
      </c>
      <c r="B41920" t="b">
        <v>0</v>
      </c>
      <c r="C41920">
        <v>133386789622372</v>
      </c>
      <c r="D41920">
        <v>133386804975522</v>
      </c>
      <c r="E41920">
        <v>15353150</v>
      </c>
      <c r="F41920">
        <v>0</v>
      </c>
    </row>
    <row r="41921" spans="1:6" hidden="1" x14ac:dyDescent="0.3">
      <c r="A41921" s="1" t="s">
        <v>9</v>
      </c>
      <c r="B41921" t="b">
        <v>0</v>
      </c>
      <c r="C41921">
        <v>133386805127494</v>
      </c>
      <c r="D41921">
        <v>133386820925116</v>
      </c>
      <c r="E41921">
        <v>15797622</v>
      </c>
      <c r="F41921">
        <v>0</v>
      </c>
    </row>
    <row r="41922" spans="1:6" hidden="1" x14ac:dyDescent="0.3">
      <c r="A41922" s="1" t="s">
        <v>14</v>
      </c>
      <c r="B41922" t="b">
        <v>0</v>
      </c>
      <c r="C41922">
        <v>133386820953893</v>
      </c>
      <c r="D41922">
        <v>133386836607933</v>
      </c>
      <c r="E41922">
        <v>15654040</v>
      </c>
      <c r="F41922">
        <v>0</v>
      </c>
    </row>
    <row r="41923" spans="1:6" hidden="1" x14ac:dyDescent="0.3">
      <c r="A41923" s="1" t="s">
        <v>11</v>
      </c>
      <c r="B41923" t="b">
        <v>0</v>
      </c>
      <c r="C41923">
        <v>133386837226856</v>
      </c>
      <c r="D41923">
        <v>133386855013081</v>
      </c>
      <c r="E41923">
        <v>17786225</v>
      </c>
      <c r="F41923">
        <v>0</v>
      </c>
    </row>
    <row r="41924" spans="1:6" hidden="1" x14ac:dyDescent="0.3">
      <c r="A41924" s="1" t="s">
        <v>8</v>
      </c>
      <c r="B41924" t="b">
        <v>0</v>
      </c>
      <c r="C41924">
        <v>133386855863682</v>
      </c>
      <c r="D41924">
        <v>133386868633810</v>
      </c>
      <c r="E41924">
        <v>12770128</v>
      </c>
      <c r="F41924">
        <v>0</v>
      </c>
    </row>
    <row r="41925" spans="1:6" hidden="1" x14ac:dyDescent="0.3">
      <c r="A41925" s="1" t="s">
        <v>12</v>
      </c>
      <c r="B41925" t="b">
        <v>0</v>
      </c>
      <c r="C41925">
        <v>133386868664921</v>
      </c>
      <c r="D41925">
        <v>133386883468819</v>
      </c>
      <c r="E41925">
        <v>14803898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133386883507227</v>
      </c>
      <c r="D41926">
        <v>133386898930943</v>
      </c>
      <c r="E41926">
        <v>15423716</v>
      </c>
      <c r="F41926">
        <v>0</v>
      </c>
    </row>
    <row r="41927" spans="1:6" hidden="1" x14ac:dyDescent="0.3">
      <c r="A41927" s="1" t="s">
        <v>12</v>
      </c>
      <c r="B41927" t="b">
        <v>0</v>
      </c>
      <c r="C41927">
        <v>133386898950744</v>
      </c>
      <c r="D41927">
        <v>133386914510336</v>
      </c>
      <c r="E41927">
        <v>15559592</v>
      </c>
      <c r="F41927">
        <v>0</v>
      </c>
    </row>
    <row r="41928" spans="1:6" hidden="1" x14ac:dyDescent="0.3">
      <c r="A41928" s="1" t="s">
        <v>10</v>
      </c>
      <c r="B41928" t="b">
        <v>0</v>
      </c>
      <c r="C41928">
        <v>133386914721279</v>
      </c>
      <c r="D41928">
        <v>133386930282787</v>
      </c>
      <c r="E41928">
        <v>15561508</v>
      </c>
      <c r="F41928">
        <v>0</v>
      </c>
    </row>
    <row r="41929" spans="1:6" hidden="1" x14ac:dyDescent="0.3">
      <c r="A41929" s="1" t="s">
        <v>7</v>
      </c>
      <c r="B41929" t="b">
        <v>0</v>
      </c>
      <c r="C41929">
        <v>133386931007251</v>
      </c>
      <c r="D41929">
        <v>133386948028679</v>
      </c>
      <c r="E41929">
        <v>17021428</v>
      </c>
      <c r="F41929">
        <v>0</v>
      </c>
    </row>
    <row r="41930" spans="1:6" hidden="1" x14ac:dyDescent="0.3">
      <c r="A41930" s="1" t="s">
        <v>14</v>
      </c>
      <c r="B41930" t="b">
        <v>0</v>
      </c>
      <c r="C41930">
        <v>133386948086665</v>
      </c>
      <c r="D41930">
        <v>133386961485532</v>
      </c>
      <c r="E41930">
        <v>13398867</v>
      </c>
      <c r="F41930">
        <v>0</v>
      </c>
    </row>
    <row r="41931" spans="1:6" hidden="1" x14ac:dyDescent="0.3">
      <c r="A41931" s="1" t="s">
        <v>12</v>
      </c>
      <c r="B41931" t="b">
        <v>0</v>
      </c>
      <c r="C41931">
        <v>133386961507162</v>
      </c>
      <c r="D41931">
        <v>133386976924080</v>
      </c>
      <c r="E41931">
        <v>15416918</v>
      </c>
      <c r="F41931">
        <v>0</v>
      </c>
    </row>
    <row r="41932" spans="1:6" hidden="1" x14ac:dyDescent="0.3">
      <c r="A41932" s="1" t="s">
        <v>12</v>
      </c>
      <c r="B41932" t="b">
        <v>0</v>
      </c>
      <c r="C41932">
        <v>133386976942125</v>
      </c>
      <c r="D41932">
        <v>133386992964377</v>
      </c>
      <c r="E41932">
        <v>16022252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133386992990795</v>
      </c>
      <c r="D41933">
        <v>133387008450694</v>
      </c>
      <c r="E41933">
        <v>15459899</v>
      </c>
      <c r="F41933">
        <v>0</v>
      </c>
    </row>
    <row r="41934" spans="1:6" hidden="1" x14ac:dyDescent="0.3">
      <c r="A41934" s="1" t="s">
        <v>8</v>
      </c>
      <c r="B41934" t="b">
        <v>0</v>
      </c>
      <c r="C41934">
        <v>133387008484776</v>
      </c>
      <c r="D41934">
        <v>133387024874608</v>
      </c>
      <c r="E41934">
        <v>16389832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133387025084000</v>
      </c>
      <c r="D41935">
        <v>133387039859000</v>
      </c>
      <c r="E41935">
        <v>14775000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133387040576342</v>
      </c>
      <c r="D41936">
        <v>133387057417078</v>
      </c>
      <c r="E41936">
        <v>16840736</v>
      </c>
      <c r="F41936">
        <v>0</v>
      </c>
    </row>
    <row r="41937" spans="1:6" hidden="1" x14ac:dyDescent="0.3">
      <c r="A41937" s="1" t="s">
        <v>7</v>
      </c>
      <c r="B41937" t="b">
        <v>0</v>
      </c>
      <c r="C41937">
        <v>133387058186039</v>
      </c>
      <c r="D41937">
        <v>133387072954008</v>
      </c>
      <c r="E41937">
        <v>14767969</v>
      </c>
      <c r="F41937">
        <v>0</v>
      </c>
    </row>
    <row r="41938" spans="1:6" hidden="1" x14ac:dyDescent="0.3">
      <c r="A41938" s="1" t="s">
        <v>10</v>
      </c>
      <c r="B41938" t="b">
        <v>0</v>
      </c>
      <c r="C41938">
        <v>133387073200798</v>
      </c>
      <c r="D41938">
        <v>133387086527145</v>
      </c>
      <c r="E41938">
        <v>13326347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133387086548592</v>
      </c>
      <c r="D41939">
        <v>133387102217318</v>
      </c>
      <c r="E41939">
        <v>15668726</v>
      </c>
      <c r="F41939">
        <v>0</v>
      </c>
    </row>
    <row r="41940" spans="1:6" hidden="1" x14ac:dyDescent="0.3">
      <c r="A41940" s="1" t="s">
        <v>7</v>
      </c>
      <c r="B41940" t="b">
        <v>0</v>
      </c>
      <c r="C41940">
        <v>133387102954596</v>
      </c>
      <c r="D41940">
        <v>133387120163738</v>
      </c>
      <c r="E41940">
        <v>17209142</v>
      </c>
      <c r="F41940">
        <v>0</v>
      </c>
    </row>
    <row r="41941" spans="1:6" hidden="1" x14ac:dyDescent="0.3">
      <c r="A41941" s="1" t="s">
        <v>13</v>
      </c>
      <c r="B41941" t="b">
        <v>0</v>
      </c>
      <c r="C41941">
        <v>133387120218991</v>
      </c>
      <c r="D41941">
        <v>133387133368828</v>
      </c>
      <c r="E41941">
        <v>13149837</v>
      </c>
      <c r="F41941">
        <v>0</v>
      </c>
    </row>
    <row r="41942" spans="1:6" hidden="1" x14ac:dyDescent="0.3">
      <c r="A41942" s="1" t="s">
        <v>7</v>
      </c>
      <c r="B41942" t="b">
        <v>0</v>
      </c>
      <c r="C41942">
        <v>133387134101326</v>
      </c>
      <c r="D41942">
        <v>133387151211075</v>
      </c>
      <c r="E41942">
        <v>17109749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133387151894187</v>
      </c>
      <c r="D41943">
        <v>133387167380079</v>
      </c>
      <c r="E41943">
        <v>15485892</v>
      </c>
      <c r="F41943">
        <v>0</v>
      </c>
    </row>
    <row r="41944" spans="1:6" hidden="1" x14ac:dyDescent="0.3">
      <c r="A41944" s="1" t="s">
        <v>15</v>
      </c>
      <c r="B41944" t="b">
        <v>0</v>
      </c>
      <c r="C41944">
        <v>133387168395358</v>
      </c>
      <c r="D41944">
        <v>133387180552165</v>
      </c>
      <c r="E41944">
        <v>12156807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133387180690169</v>
      </c>
      <c r="D41945">
        <v>133387195983395</v>
      </c>
      <c r="E41945">
        <v>15293226</v>
      </c>
      <c r="F41945">
        <v>0</v>
      </c>
    </row>
    <row r="41946" spans="1:6" hidden="1" x14ac:dyDescent="0.3">
      <c r="A41946" s="1" t="s">
        <v>15</v>
      </c>
      <c r="B41946" t="b">
        <v>0</v>
      </c>
      <c r="C41946">
        <v>133387196109709</v>
      </c>
      <c r="D41946">
        <v>133387211903607</v>
      </c>
      <c r="E41946">
        <v>15793898</v>
      </c>
      <c r="F41946">
        <v>0</v>
      </c>
    </row>
    <row r="41947" spans="1:6" hidden="1" x14ac:dyDescent="0.3">
      <c r="A41947" s="1" t="s">
        <v>8</v>
      </c>
      <c r="B41947" t="b">
        <v>0</v>
      </c>
      <c r="C41947">
        <v>133387211956855</v>
      </c>
      <c r="D41947">
        <v>133387227950995</v>
      </c>
      <c r="E41947">
        <v>15994140</v>
      </c>
      <c r="F41947">
        <v>0</v>
      </c>
    </row>
    <row r="41948" spans="1:6" hidden="1" x14ac:dyDescent="0.3">
      <c r="A41948" s="1" t="s">
        <v>9</v>
      </c>
      <c r="B41948" t="b">
        <v>0</v>
      </c>
      <c r="C41948">
        <v>133387228111529</v>
      </c>
      <c r="D41948">
        <v>133387242847958</v>
      </c>
      <c r="E41948">
        <v>14736429</v>
      </c>
      <c r="F41948">
        <v>0</v>
      </c>
    </row>
    <row r="41949" spans="1:6" hidden="1" x14ac:dyDescent="0.3">
      <c r="A41949" s="1" t="s">
        <v>12</v>
      </c>
      <c r="B41949" t="b">
        <v>0</v>
      </c>
      <c r="C41949">
        <v>133387242878315</v>
      </c>
      <c r="D41949">
        <v>133387258339490</v>
      </c>
      <c r="E41949">
        <v>15461175</v>
      </c>
      <c r="F41949">
        <v>0</v>
      </c>
    </row>
    <row r="41950" spans="1:6" hidden="1" x14ac:dyDescent="0.3">
      <c r="A41950" s="1" t="s">
        <v>6</v>
      </c>
      <c r="B41950" t="b">
        <v>0</v>
      </c>
      <c r="C41950">
        <v>133387258358585</v>
      </c>
      <c r="D41950">
        <v>133387273824871</v>
      </c>
      <c r="E41950">
        <v>15466286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133387274448701</v>
      </c>
      <c r="D41951">
        <v>133387292590979</v>
      </c>
      <c r="E41951">
        <v>18142278</v>
      </c>
      <c r="F41951">
        <v>0</v>
      </c>
    </row>
    <row r="41952" spans="1:6" hidden="1" x14ac:dyDescent="0.3">
      <c r="A41952" s="1" t="s">
        <v>10</v>
      </c>
      <c r="B41952" t="b">
        <v>0</v>
      </c>
      <c r="C41952">
        <v>133387293618793</v>
      </c>
      <c r="D41952">
        <v>133387305371028</v>
      </c>
      <c r="E41952">
        <v>11752235</v>
      </c>
      <c r="F41952">
        <v>0</v>
      </c>
    </row>
    <row r="41953" spans="1:6" hidden="1" x14ac:dyDescent="0.3">
      <c r="A41953" s="1" t="s">
        <v>8</v>
      </c>
      <c r="B41953" t="b">
        <v>0</v>
      </c>
      <c r="C41953">
        <v>133387305412562</v>
      </c>
      <c r="D41953">
        <v>133387321924028</v>
      </c>
      <c r="E41953">
        <v>16511466</v>
      </c>
      <c r="F41953">
        <v>0</v>
      </c>
    </row>
    <row r="41954" spans="1:6" hidden="1" x14ac:dyDescent="0.3">
      <c r="A41954" s="1" t="s">
        <v>12</v>
      </c>
      <c r="B41954" t="b">
        <v>0</v>
      </c>
      <c r="C41954">
        <v>133387321968547</v>
      </c>
      <c r="D41954">
        <v>133387336559631</v>
      </c>
      <c r="E41954">
        <v>14591084</v>
      </c>
      <c r="F41954">
        <v>0</v>
      </c>
    </row>
    <row r="41955" spans="1:6" hidden="1" x14ac:dyDescent="0.3">
      <c r="A41955" s="1" t="s">
        <v>9</v>
      </c>
      <c r="B41955" t="b">
        <v>0</v>
      </c>
      <c r="C41955">
        <v>133387336728689</v>
      </c>
      <c r="D41955">
        <v>133387352386918</v>
      </c>
      <c r="E41955">
        <v>15658229</v>
      </c>
      <c r="F41955">
        <v>0</v>
      </c>
    </row>
    <row r="41956" spans="1:6" hidden="1" x14ac:dyDescent="0.3">
      <c r="A41956" s="1" t="s">
        <v>14</v>
      </c>
      <c r="B41956" t="b">
        <v>0</v>
      </c>
      <c r="C41956">
        <v>133387352419403</v>
      </c>
      <c r="D41956">
        <v>133387367808445</v>
      </c>
      <c r="E41956">
        <v>15389042</v>
      </c>
      <c r="F41956">
        <v>0</v>
      </c>
    </row>
    <row r="41957" spans="1:6" hidden="1" x14ac:dyDescent="0.3">
      <c r="A41957" s="1" t="s">
        <v>9</v>
      </c>
      <c r="B41957" t="b">
        <v>0</v>
      </c>
      <c r="C41957">
        <v>133387367940810</v>
      </c>
      <c r="D41957">
        <v>133387383670505</v>
      </c>
      <c r="E41957">
        <v>15729695</v>
      </c>
      <c r="F41957">
        <v>0</v>
      </c>
    </row>
    <row r="41958" spans="1:6" hidden="1" x14ac:dyDescent="0.3">
      <c r="A41958" s="1" t="s">
        <v>13</v>
      </c>
      <c r="B41958" t="b">
        <v>0</v>
      </c>
      <c r="C41958">
        <v>133387383699549</v>
      </c>
      <c r="D41958">
        <v>133387398930564</v>
      </c>
      <c r="E41958">
        <v>15231015</v>
      </c>
      <c r="F41958">
        <v>0</v>
      </c>
    </row>
    <row r="41959" spans="1:6" hidden="1" x14ac:dyDescent="0.3">
      <c r="A41959" s="1" t="s">
        <v>9</v>
      </c>
      <c r="B41959" t="b">
        <v>0</v>
      </c>
      <c r="C41959">
        <v>133387399056485</v>
      </c>
      <c r="D41959">
        <v>133387414750690</v>
      </c>
      <c r="E41959">
        <v>15694205</v>
      </c>
      <c r="F41959">
        <v>0</v>
      </c>
    </row>
    <row r="41960" spans="1:6" hidden="1" x14ac:dyDescent="0.3">
      <c r="A41960" s="1" t="s">
        <v>9</v>
      </c>
      <c r="B41960" t="b">
        <v>0</v>
      </c>
      <c r="C41960">
        <v>133387414872161</v>
      </c>
      <c r="D41960">
        <v>133387430598384</v>
      </c>
      <c r="E41960">
        <v>15726223</v>
      </c>
      <c r="F41960">
        <v>0</v>
      </c>
    </row>
    <row r="41961" spans="1:6" hidden="1" x14ac:dyDescent="0.3">
      <c r="A41961" s="1" t="s">
        <v>13</v>
      </c>
      <c r="B41961" t="b">
        <v>0</v>
      </c>
      <c r="C41961">
        <v>133387430640037</v>
      </c>
      <c r="D41961">
        <v>133387445904725</v>
      </c>
      <c r="E41961">
        <v>15264688</v>
      </c>
      <c r="F41961">
        <v>0</v>
      </c>
    </row>
    <row r="41962" spans="1:6" hidden="1" x14ac:dyDescent="0.3">
      <c r="A41962" s="1" t="s">
        <v>6</v>
      </c>
      <c r="B41962" t="b">
        <v>0</v>
      </c>
      <c r="C41962">
        <v>133387445925204</v>
      </c>
      <c r="D41962">
        <v>133387461356350</v>
      </c>
      <c r="E41962">
        <v>15431146</v>
      </c>
      <c r="F41962">
        <v>0</v>
      </c>
    </row>
    <row r="41963" spans="1:6" hidden="1" x14ac:dyDescent="0.3">
      <c r="A41963" s="1" t="s">
        <v>10</v>
      </c>
      <c r="B41963" t="b">
        <v>0</v>
      </c>
      <c r="C41963">
        <v>133387461559237</v>
      </c>
      <c r="D41963">
        <v>133387477217116</v>
      </c>
      <c r="E41963">
        <v>15657879</v>
      </c>
      <c r="F41963">
        <v>0</v>
      </c>
    </row>
    <row r="41964" spans="1:6" hidden="1" x14ac:dyDescent="0.3">
      <c r="A41964" s="1" t="s">
        <v>6</v>
      </c>
      <c r="B41964" t="b">
        <v>0</v>
      </c>
      <c r="C41964">
        <v>133387477246662</v>
      </c>
      <c r="D41964">
        <v>133387492637941</v>
      </c>
      <c r="E41964">
        <v>15391279</v>
      </c>
      <c r="F41964">
        <v>0</v>
      </c>
    </row>
    <row r="41965" spans="1:6" hidden="1" x14ac:dyDescent="0.3">
      <c r="A41965" s="1" t="s">
        <v>10</v>
      </c>
      <c r="B41965" t="b">
        <v>0</v>
      </c>
      <c r="C41965">
        <v>133387492811811</v>
      </c>
      <c r="D41965">
        <v>133387508526804</v>
      </c>
      <c r="E41965">
        <v>15714993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133387508556719</v>
      </c>
      <c r="D41966">
        <v>133387524113021</v>
      </c>
      <c r="E41966">
        <v>15556302</v>
      </c>
      <c r="F41966">
        <v>0</v>
      </c>
    </row>
    <row r="41967" spans="1:6" hidden="1" x14ac:dyDescent="0.3">
      <c r="A41967" s="1" t="s">
        <v>11</v>
      </c>
      <c r="B41967" t="b">
        <v>0</v>
      </c>
      <c r="C41967">
        <v>133387524731717</v>
      </c>
      <c r="D41967">
        <v>133387542030523</v>
      </c>
      <c r="E41967">
        <v>17298806</v>
      </c>
      <c r="F41967">
        <v>0</v>
      </c>
    </row>
    <row r="41968" spans="1:6" hidden="1" x14ac:dyDescent="0.3">
      <c r="A41968" s="1" t="s">
        <v>9</v>
      </c>
      <c r="B41968" t="b">
        <v>0</v>
      </c>
      <c r="C41968">
        <v>133387543434476</v>
      </c>
      <c r="D41968">
        <v>133387554815311</v>
      </c>
      <c r="E41968">
        <v>11380835</v>
      </c>
      <c r="F41968">
        <v>0</v>
      </c>
    </row>
    <row r="41969" spans="1:6" hidden="1" x14ac:dyDescent="0.3">
      <c r="A41969" s="1" t="s">
        <v>12</v>
      </c>
      <c r="B41969" t="b">
        <v>0</v>
      </c>
      <c r="C41969">
        <v>133387554845979</v>
      </c>
      <c r="D41969">
        <v>133387570285573</v>
      </c>
      <c r="E41969">
        <v>15439594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133387570315921</v>
      </c>
      <c r="D41970">
        <v>133387586708841</v>
      </c>
      <c r="E41970">
        <v>16392920</v>
      </c>
      <c r="F41970">
        <v>0</v>
      </c>
    </row>
    <row r="41971" spans="1:6" hidden="1" x14ac:dyDescent="0.3">
      <c r="A41971" s="1" t="s">
        <v>10</v>
      </c>
      <c r="B41971" t="b">
        <v>0</v>
      </c>
      <c r="C41971">
        <v>133387586917693</v>
      </c>
      <c r="D41971">
        <v>133387602016757</v>
      </c>
      <c r="E41971">
        <v>15099064</v>
      </c>
      <c r="F41971">
        <v>0</v>
      </c>
    </row>
    <row r="41972" spans="1:6" hidden="1" x14ac:dyDescent="0.3">
      <c r="A41972" s="1" t="s">
        <v>10</v>
      </c>
      <c r="B41972" t="b">
        <v>0</v>
      </c>
      <c r="C41972">
        <v>133387602206747</v>
      </c>
      <c r="D41972">
        <v>133387617626857</v>
      </c>
      <c r="E41972">
        <v>15420110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133387617767230</v>
      </c>
      <c r="D41973">
        <v>133387633405814</v>
      </c>
      <c r="E41973">
        <v>15638584</v>
      </c>
      <c r="F41973">
        <v>0</v>
      </c>
    </row>
    <row r="41974" spans="1:6" hidden="1" x14ac:dyDescent="0.3">
      <c r="A41974" s="1" t="s">
        <v>12</v>
      </c>
      <c r="B41974" t="b">
        <v>0</v>
      </c>
      <c r="C41974">
        <v>133387633433952</v>
      </c>
      <c r="D41974">
        <v>133387649082734</v>
      </c>
      <c r="E41974">
        <v>15648782</v>
      </c>
      <c r="F41974">
        <v>0</v>
      </c>
    </row>
    <row r="41975" spans="1:6" hidden="1" x14ac:dyDescent="0.3">
      <c r="A41975" s="1" t="s">
        <v>8</v>
      </c>
      <c r="B41975" t="b">
        <v>0</v>
      </c>
      <c r="C41975">
        <v>133387649130501</v>
      </c>
      <c r="D41975">
        <v>133387665456352</v>
      </c>
      <c r="E41975">
        <v>16325851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133387666118815</v>
      </c>
      <c r="D41976">
        <v>133387683372159</v>
      </c>
      <c r="E41976">
        <v>17253344</v>
      </c>
      <c r="F41976">
        <v>0</v>
      </c>
    </row>
    <row r="41977" spans="1:6" hidden="1" x14ac:dyDescent="0.3">
      <c r="A41977" s="1" t="s">
        <v>8</v>
      </c>
      <c r="B41977" t="b">
        <v>0</v>
      </c>
      <c r="C41977">
        <v>133387684198033</v>
      </c>
      <c r="D41977">
        <v>133387696959881</v>
      </c>
      <c r="E41977">
        <v>12761848</v>
      </c>
      <c r="F41977">
        <v>0</v>
      </c>
    </row>
    <row r="41978" spans="1:6" hidden="1" x14ac:dyDescent="0.3">
      <c r="A41978" s="1" t="s">
        <v>13</v>
      </c>
      <c r="B41978" t="b">
        <v>0</v>
      </c>
      <c r="C41978">
        <v>133387696996808</v>
      </c>
      <c r="D41978">
        <v>133387713013408</v>
      </c>
      <c r="E41978">
        <v>16016600</v>
      </c>
      <c r="F41978">
        <v>0</v>
      </c>
    </row>
    <row r="41979" spans="1:6" hidden="1" x14ac:dyDescent="0.3">
      <c r="A41979" s="1" t="s">
        <v>8</v>
      </c>
      <c r="B41979" t="b">
        <v>0</v>
      </c>
      <c r="C41979">
        <v>133387713070078</v>
      </c>
      <c r="D41979">
        <v>133387728143049</v>
      </c>
      <c r="E41979">
        <v>15072971</v>
      </c>
      <c r="F41979">
        <v>0</v>
      </c>
    </row>
    <row r="41980" spans="1:6" hidden="1" x14ac:dyDescent="0.3">
      <c r="A41980" s="1" t="s">
        <v>11</v>
      </c>
      <c r="B41980" t="b">
        <v>0</v>
      </c>
      <c r="C41980">
        <v>133387728791436</v>
      </c>
      <c r="D41980">
        <v>133387745936331</v>
      </c>
      <c r="E41980">
        <v>17144895</v>
      </c>
      <c r="F41980">
        <v>0</v>
      </c>
    </row>
    <row r="41981" spans="1:6" hidden="1" x14ac:dyDescent="0.3">
      <c r="A41981" s="1" t="s">
        <v>10</v>
      </c>
      <c r="B41981" t="b">
        <v>0</v>
      </c>
      <c r="C41981">
        <v>133387746962389</v>
      </c>
      <c r="D41981">
        <v>133387759051660</v>
      </c>
      <c r="E41981">
        <v>12089271</v>
      </c>
      <c r="F41981">
        <v>0</v>
      </c>
    </row>
    <row r="41982" spans="1:6" hidden="1" x14ac:dyDescent="0.3">
      <c r="A41982" s="1" t="s">
        <v>13</v>
      </c>
      <c r="B41982" t="b">
        <v>0</v>
      </c>
      <c r="C41982">
        <v>133387759089901</v>
      </c>
      <c r="D41982">
        <v>133387774156161</v>
      </c>
      <c r="E41982">
        <v>15066260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133387774368205</v>
      </c>
      <c r="D41983">
        <v>133387789780863</v>
      </c>
      <c r="E41983">
        <v>15412658</v>
      </c>
      <c r="F41983">
        <v>0</v>
      </c>
    </row>
    <row r="41984" spans="1:6" hidden="1" x14ac:dyDescent="0.3">
      <c r="A41984" s="1" t="s">
        <v>13</v>
      </c>
      <c r="B41984" t="b">
        <v>0</v>
      </c>
      <c r="C41984">
        <v>133387789811241</v>
      </c>
      <c r="D41984">
        <v>133387805321696</v>
      </c>
      <c r="E41984">
        <v>15510455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133387805512375</v>
      </c>
      <c r="D41985">
        <v>133387821273150</v>
      </c>
      <c r="E41985">
        <v>15760775</v>
      </c>
      <c r="F41985">
        <v>0</v>
      </c>
    </row>
    <row r="41986" spans="1:6" hidden="1" x14ac:dyDescent="0.3">
      <c r="A41986" s="1" t="s">
        <v>15</v>
      </c>
      <c r="B41986" t="b">
        <v>0</v>
      </c>
      <c r="C41986">
        <v>133387821464625</v>
      </c>
      <c r="D41986">
        <v>133387836870846</v>
      </c>
      <c r="E41986">
        <v>15406221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133387837081224</v>
      </c>
      <c r="D41987">
        <v>133387852291583</v>
      </c>
      <c r="E41987">
        <v>15210359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133387852962020</v>
      </c>
      <c r="D41988">
        <v>133387870004341</v>
      </c>
      <c r="E41988">
        <v>17042321</v>
      </c>
      <c r="F41988">
        <v>0</v>
      </c>
    </row>
    <row r="41989" spans="1:6" hidden="1" x14ac:dyDescent="0.3">
      <c r="A41989" s="1" t="s">
        <v>8</v>
      </c>
      <c r="B41989" t="b">
        <v>0</v>
      </c>
      <c r="C41989">
        <v>133387870073926</v>
      </c>
      <c r="D41989">
        <v>133387884318580</v>
      </c>
      <c r="E41989">
        <v>14244654</v>
      </c>
      <c r="F41989">
        <v>0</v>
      </c>
    </row>
    <row r="41990" spans="1:6" hidden="1" x14ac:dyDescent="0.3">
      <c r="A41990" s="1" t="s">
        <v>8</v>
      </c>
      <c r="B41990" t="b">
        <v>0</v>
      </c>
      <c r="C41990">
        <v>133387884435483</v>
      </c>
      <c r="D41990">
        <v>133387900024423</v>
      </c>
      <c r="E41990">
        <v>15588940</v>
      </c>
      <c r="F41990">
        <v>0</v>
      </c>
    </row>
    <row r="41991" spans="1:6" hidden="1" x14ac:dyDescent="0.3">
      <c r="A41991" s="1" t="s">
        <v>10</v>
      </c>
      <c r="B41991" t="b">
        <v>0</v>
      </c>
      <c r="C41991">
        <v>133387900246941</v>
      </c>
      <c r="D41991">
        <v>133387914821867</v>
      </c>
      <c r="E41991">
        <v>14574926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133387915467649</v>
      </c>
      <c r="D41992">
        <v>133387933439952</v>
      </c>
      <c r="E41992">
        <v>17972303</v>
      </c>
      <c r="F41992">
        <v>0</v>
      </c>
    </row>
    <row r="41993" spans="1:6" hidden="1" x14ac:dyDescent="0.3">
      <c r="A41993" s="1" t="s">
        <v>9</v>
      </c>
      <c r="B41993" t="b">
        <v>0</v>
      </c>
      <c r="C41993">
        <v>133387934406287</v>
      </c>
      <c r="D41993">
        <v>133387946106035</v>
      </c>
      <c r="E41993">
        <v>11699748</v>
      </c>
      <c r="F41993">
        <v>0</v>
      </c>
    </row>
    <row r="41994" spans="1:6" hidden="1" x14ac:dyDescent="0.3">
      <c r="A41994" s="1" t="s">
        <v>7</v>
      </c>
      <c r="B41994" t="b">
        <v>0</v>
      </c>
      <c r="C41994">
        <v>133387946817666</v>
      </c>
      <c r="D41994">
        <v>133387963736923</v>
      </c>
      <c r="E41994">
        <v>16919257</v>
      </c>
      <c r="F41994">
        <v>0</v>
      </c>
    </row>
    <row r="41995" spans="1:6" hidden="1" x14ac:dyDescent="0.3">
      <c r="A41995" s="1" t="s">
        <v>7</v>
      </c>
      <c r="B41995" t="b">
        <v>0</v>
      </c>
      <c r="C41995">
        <v>133387964506952</v>
      </c>
      <c r="D41995">
        <v>133387979598125</v>
      </c>
      <c r="E41995">
        <v>15091173</v>
      </c>
      <c r="F41995">
        <v>0</v>
      </c>
    </row>
    <row r="41996" spans="1:6" hidden="1" x14ac:dyDescent="0.3">
      <c r="A41996" s="1" t="s">
        <v>10</v>
      </c>
      <c r="B41996" t="b">
        <v>0</v>
      </c>
      <c r="C41996">
        <v>133387979859457</v>
      </c>
      <c r="D41996">
        <v>133387993043026</v>
      </c>
      <c r="E41996">
        <v>13183569</v>
      </c>
      <c r="F41996">
        <v>0</v>
      </c>
    </row>
    <row r="41997" spans="1:6" hidden="1" x14ac:dyDescent="0.3">
      <c r="A41997" s="1" t="s">
        <v>12</v>
      </c>
      <c r="B41997" t="b">
        <v>0</v>
      </c>
      <c r="C41997">
        <v>133387993075005</v>
      </c>
      <c r="D41997">
        <v>133388008531676</v>
      </c>
      <c r="E41997">
        <v>15456671</v>
      </c>
      <c r="F41997">
        <v>0</v>
      </c>
    </row>
    <row r="41998" spans="1:6" hidden="1" x14ac:dyDescent="0.3">
      <c r="A41998" s="1" t="s">
        <v>8</v>
      </c>
      <c r="B41998" t="b">
        <v>0</v>
      </c>
      <c r="C41998">
        <v>133388008561993</v>
      </c>
      <c r="D41998">
        <v>133388025083740</v>
      </c>
      <c r="E41998">
        <v>16521747</v>
      </c>
      <c r="F41998">
        <v>0</v>
      </c>
    </row>
    <row r="41999" spans="1:6" hidden="1" x14ac:dyDescent="0.3">
      <c r="A41999" s="1" t="s">
        <v>9</v>
      </c>
      <c r="B41999" t="b">
        <v>0</v>
      </c>
      <c r="C41999">
        <v>133388025230526</v>
      </c>
      <c r="D41999">
        <v>133388039866805</v>
      </c>
      <c r="E41999">
        <v>14636279</v>
      </c>
      <c r="F41999">
        <v>0</v>
      </c>
    </row>
    <row r="42000" spans="1:6" hidden="1" x14ac:dyDescent="0.3">
      <c r="A42000" s="1" t="s">
        <v>15</v>
      </c>
      <c r="B42000" t="b">
        <v>0</v>
      </c>
      <c r="C42000">
        <v>133388040002428</v>
      </c>
      <c r="D42000">
        <v>133388055662506</v>
      </c>
      <c r="E42000">
        <v>15660078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133388055693322</v>
      </c>
      <c r="D42001">
        <v>133388070995477</v>
      </c>
      <c r="E42001">
        <v>15302155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133388071170116</v>
      </c>
      <c r="D42002">
        <v>133388087018348</v>
      </c>
      <c r="E42002">
        <v>15848232</v>
      </c>
      <c r="F42002">
        <v>0</v>
      </c>
    </row>
    <row r="42003" spans="1:6" hidden="1" x14ac:dyDescent="0.3">
      <c r="A42003" s="1" t="s">
        <v>13</v>
      </c>
      <c r="B42003" t="b">
        <v>0</v>
      </c>
      <c r="C42003">
        <v>133388087060881</v>
      </c>
      <c r="D42003">
        <v>133388102278099</v>
      </c>
      <c r="E42003">
        <v>15217218</v>
      </c>
      <c r="F42003">
        <v>0</v>
      </c>
    </row>
    <row r="42004" spans="1:6" hidden="1" x14ac:dyDescent="0.3">
      <c r="A42004" s="1" t="s">
        <v>14</v>
      </c>
      <c r="B42004" t="b">
        <v>0</v>
      </c>
      <c r="C42004">
        <v>133388102298035</v>
      </c>
      <c r="D42004">
        <v>133388117871407</v>
      </c>
      <c r="E42004">
        <v>15573372</v>
      </c>
      <c r="F42004">
        <v>0</v>
      </c>
    </row>
    <row r="42005" spans="1:6" hidden="1" x14ac:dyDescent="0.3">
      <c r="A42005" s="1" t="s">
        <v>12</v>
      </c>
      <c r="B42005" t="b">
        <v>0</v>
      </c>
      <c r="C42005">
        <v>133388117888831</v>
      </c>
      <c r="D42005">
        <v>133388133433303</v>
      </c>
      <c r="E42005">
        <v>15544472</v>
      </c>
      <c r="F42005">
        <v>0</v>
      </c>
    </row>
    <row r="42006" spans="1:6" hidden="1" x14ac:dyDescent="0.3">
      <c r="A42006" s="1" t="s">
        <v>14</v>
      </c>
      <c r="B42006" t="b">
        <v>0</v>
      </c>
      <c r="C42006">
        <v>133388133450998</v>
      </c>
      <c r="D42006">
        <v>133388149088952</v>
      </c>
      <c r="E42006">
        <v>15637954</v>
      </c>
      <c r="F42006">
        <v>0</v>
      </c>
    </row>
    <row r="42007" spans="1:6" hidden="1" x14ac:dyDescent="0.3">
      <c r="A42007" s="1" t="s">
        <v>13</v>
      </c>
      <c r="B42007" t="b">
        <v>0</v>
      </c>
      <c r="C42007">
        <v>133388149107549</v>
      </c>
      <c r="D42007">
        <v>133388164780180</v>
      </c>
      <c r="E42007">
        <v>15672631</v>
      </c>
      <c r="F42007">
        <v>0</v>
      </c>
    </row>
    <row r="42008" spans="1:6" hidden="1" x14ac:dyDescent="0.3">
      <c r="A42008" s="1" t="s">
        <v>7</v>
      </c>
      <c r="B42008" t="b">
        <v>0</v>
      </c>
      <c r="C42008">
        <v>133388165506755</v>
      </c>
      <c r="D42008">
        <v>133388182633811</v>
      </c>
      <c r="E42008">
        <v>17127056</v>
      </c>
      <c r="F42008">
        <v>0</v>
      </c>
    </row>
    <row r="42009" spans="1:6" hidden="1" x14ac:dyDescent="0.3">
      <c r="A42009" s="1" t="s">
        <v>9</v>
      </c>
      <c r="B42009" t="b">
        <v>0</v>
      </c>
      <c r="C42009">
        <v>133388182824326</v>
      </c>
      <c r="D42009">
        <v>133388196135267</v>
      </c>
      <c r="E42009">
        <v>13310941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133388196171700</v>
      </c>
      <c r="D42010">
        <v>133388210996255</v>
      </c>
      <c r="E42010">
        <v>14824555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133388211015638</v>
      </c>
      <c r="D42011">
        <v>133388226677197</v>
      </c>
      <c r="E42011">
        <v>15661559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133388226709758</v>
      </c>
      <c r="D42012">
        <v>133388243296884</v>
      </c>
      <c r="E42012">
        <v>16587126</v>
      </c>
      <c r="F42012">
        <v>0</v>
      </c>
    </row>
    <row r="42013" spans="1:6" hidden="1" x14ac:dyDescent="0.3">
      <c r="A42013" s="1" t="s">
        <v>7</v>
      </c>
      <c r="B42013" t="b">
        <v>0</v>
      </c>
      <c r="C42013">
        <v>133388244047333</v>
      </c>
      <c r="D42013">
        <v>133388260479631</v>
      </c>
      <c r="E42013">
        <v>16432298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133388260535935</v>
      </c>
      <c r="D42014">
        <v>133388273515871</v>
      </c>
      <c r="E42014">
        <v>12979936</v>
      </c>
      <c r="F42014">
        <v>0</v>
      </c>
    </row>
    <row r="42015" spans="1:6" hidden="1" x14ac:dyDescent="0.3">
      <c r="A42015" s="1" t="s">
        <v>7</v>
      </c>
      <c r="B42015" t="b">
        <v>0</v>
      </c>
      <c r="C42015">
        <v>133388274258547</v>
      </c>
      <c r="D42015">
        <v>133388291599074</v>
      </c>
      <c r="E42015">
        <v>17340527</v>
      </c>
      <c r="F42015">
        <v>0</v>
      </c>
    </row>
    <row r="42016" spans="1:6" hidden="1" x14ac:dyDescent="0.3">
      <c r="A42016" s="1" t="s">
        <v>14</v>
      </c>
      <c r="B42016" t="b">
        <v>0</v>
      </c>
      <c r="C42016">
        <v>133388291662811</v>
      </c>
      <c r="D42016">
        <v>133388305012545</v>
      </c>
      <c r="E42016">
        <v>13349734</v>
      </c>
      <c r="F42016">
        <v>0</v>
      </c>
    </row>
    <row r="42017" spans="1:6" hidden="1" x14ac:dyDescent="0.3">
      <c r="A42017" s="1" t="s">
        <v>7</v>
      </c>
      <c r="B42017" t="b">
        <v>0</v>
      </c>
      <c r="C42017">
        <v>133388305756054</v>
      </c>
      <c r="D42017">
        <v>133388322971867</v>
      </c>
      <c r="E42017">
        <v>17215813</v>
      </c>
      <c r="F42017">
        <v>0</v>
      </c>
    </row>
    <row r="42018" spans="1:6" hidden="1" x14ac:dyDescent="0.3">
      <c r="A42018" s="1" t="s">
        <v>9</v>
      </c>
      <c r="B42018" t="b">
        <v>0</v>
      </c>
      <c r="C42018">
        <v>133388323162864</v>
      </c>
      <c r="D42018">
        <v>133388336283088</v>
      </c>
      <c r="E42018">
        <v>13120224</v>
      </c>
      <c r="F42018">
        <v>0</v>
      </c>
    </row>
    <row r="42019" spans="1:6" hidden="1" x14ac:dyDescent="0.3">
      <c r="A42019" s="1" t="s">
        <v>12</v>
      </c>
      <c r="B42019" t="b">
        <v>0</v>
      </c>
      <c r="C42019">
        <v>133388336333744</v>
      </c>
      <c r="D42019">
        <v>133388351723049</v>
      </c>
      <c r="E42019">
        <v>15389305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133388351748391</v>
      </c>
      <c r="D42020">
        <v>133388367250881</v>
      </c>
      <c r="E42020">
        <v>15502490</v>
      </c>
      <c r="F42020">
        <v>0</v>
      </c>
    </row>
    <row r="42021" spans="1:6" hidden="1" x14ac:dyDescent="0.3">
      <c r="A42021" s="1" t="s">
        <v>8</v>
      </c>
      <c r="B42021" t="b">
        <v>0</v>
      </c>
      <c r="C42021">
        <v>133388367281592</v>
      </c>
      <c r="D42021">
        <v>133388384532189</v>
      </c>
      <c r="E42021">
        <v>17250597</v>
      </c>
      <c r="F42021">
        <v>0</v>
      </c>
    </row>
    <row r="42022" spans="1:6" hidden="1" x14ac:dyDescent="0.3">
      <c r="A42022" s="1" t="s">
        <v>9</v>
      </c>
      <c r="B42022" t="b">
        <v>0</v>
      </c>
      <c r="C42022">
        <v>133388384694952</v>
      </c>
      <c r="D42022">
        <v>133388399295400</v>
      </c>
      <c r="E42022">
        <v>14600448</v>
      </c>
      <c r="F42022">
        <v>0</v>
      </c>
    </row>
    <row r="42023" spans="1:6" hidden="1" x14ac:dyDescent="0.3">
      <c r="A42023" s="1" t="s">
        <v>15</v>
      </c>
      <c r="B42023" t="b">
        <v>0</v>
      </c>
      <c r="C42023">
        <v>133388399475176</v>
      </c>
      <c r="D42023">
        <v>133388415210750</v>
      </c>
      <c r="E42023">
        <v>15735574</v>
      </c>
      <c r="F42023">
        <v>0</v>
      </c>
    </row>
    <row r="42024" spans="1:6" hidden="1" x14ac:dyDescent="0.3">
      <c r="A42024" s="1" t="s">
        <v>15</v>
      </c>
      <c r="B42024" t="b">
        <v>0</v>
      </c>
      <c r="C42024">
        <v>133388415429676</v>
      </c>
      <c r="D42024">
        <v>133388430689184</v>
      </c>
      <c r="E42024">
        <v>15259508</v>
      </c>
      <c r="F42024">
        <v>0</v>
      </c>
    </row>
    <row r="42025" spans="1:6" hidden="1" x14ac:dyDescent="0.3">
      <c r="A42025" s="1" t="s">
        <v>11</v>
      </c>
      <c r="B42025" t="b">
        <v>0</v>
      </c>
      <c r="C42025">
        <v>133388431319035</v>
      </c>
      <c r="D42025">
        <v>133388448999448</v>
      </c>
      <c r="E42025">
        <v>17680413</v>
      </c>
      <c r="F42025">
        <v>0</v>
      </c>
    </row>
    <row r="42026" spans="1:6" hidden="1" x14ac:dyDescent="0.3">
      <c r="A42026" s="1" t="s">
        <v>15</v>
      </c>
      <c r="B42026" t="b">
        <v>0</v>
      </c>
      <c r="C42026">
        <v>133388450014563</v>
      </c>
      <c r="D42026">
        <v>133388461993544</v>
      </c>
      <c r="E42026">
        <v>11978981</v>
      </c>
      <c r="F42026">
        <v>0</v>
      </c>
    </row>
    <row r="42027" spans="1:6" hidden="1" x14ac:dyDescent="0.3">
      <c r="A42027" s="1" t="s">
        <v>8</v>
      </c>
      <c r="B42027" t="b">
        <v>0</v>
      </c>
      <c r="C42027">
        <v>133388462029356</v>
      </c>
      <c r="D42027">
        <v>133388478097783</v>
      </c>
      <c r="E42027">
        <v>16068427</v>
      </c>
      <c r="F42027">
        <v>0</v>
      </c>
    </row>
    <row r="42028" spans="1:6" hidden="1" x14ac:dyDescent="0.3">
      <c r="A42028" s="1" t="s">
        <v>10</v>
      </c>
      <c r="B42028" t="b">
        <v>0</v>
      </c>
      <c r="C42028">
        <v>133388478309452</v>
      </c>
      <c r="D42028">
        <v>133388493015371</v>
      </c>
      <c r="E42028">
        <v>14705919</v>
      </c>
      <c r="F42028">
        <v>0</v>
      </c>
    </row>
    <row r="42029" spans="1:6" hidden="1" x14ac:dyDescent="0.3">
      <c r="A42029" s="1" t="s">
        <v>9</v>
      </c>
      <c r="B42029" t="b">
        <v>0</v>
      </c>
      <c r="C42029">
        <v>133388493129786</v>
      </c>
      <c r="D42029">
        <v>133388508758007</v>
      </c>
      <c r="E42029">
        <v>15628221</v>
      </c>
      <c r="F42029">
        <v>0</v>
      </c>
    </row>
    <row r="42030" spans="1:6" hidden="1" x14ac:dyDescent="0.3">
      <c r="A42030" s="1" t="s">
        <v>6</v>
      </c>
      <c r="B42030" t="b">
        <v>0</v>
      </c>
      <c r="C42030">
        <v>133388508788517</v>
      </c>
      <c r="D42030">
        <v>133388524297672</v>
      </c>
      <c r="E42030">
        <v>15509155</v>
      </c>
      <c r="F42030">
        <v>0</v>
      </c>
    </row>
    <row r="42031" spans="1:6" hidden="1" x14ac:dyDescent="0.3">
      <c r="A42031" s="1" t="s">
        <v>15</v>
      </c>
      <c r="B42031" t="b">
        <v>0</v>
      </c>
      <c r="C42031">
        <v>133388524507007</v>
      </c>
      <c r="D42031">
        <v>133388540066335</v>
      </c>
      <c r="E42031">
        <v>15559328</v>
      </c>
      <c r="F42031">
        <v>0</v>
      </c>
    </row>
    <row r="42032" spans="1:6" hidden="1" x14ac:dyDescent="0.3">
      <c r="A42032" s="1" t="s">
        <v>12</v>
      </c>
      <c r="B42032" t="b">
        <v>0</v>
      </c>
      <c r="C42032">
        <v>133388540097840</v>
      </c>
      <c r="D42032">
        <v>133388555393379</v>
      </c>
      <c r="E42032">
        <v>15295539</v>
      </c>
      <c r="F42032">
        <v>0</v>
      </c>
    </row>
    <row r="42033" spans="1:6" hidden="1" x14ac:dyDescent="0.3">
      <c r="A42033" s="1" t="s">
        <v>9</v>
      </c>
      <c r="B42033" t="b">
        <v>0</v>
      </c>
      <c r="C42033">
        <v>133388555523840</v>
      </c>
      <c r="D42033">
        <v>133388571218546</v>
      </c>
      <c r="E42033">
        <v>15694706</v>
      </c>
      <c r="F42033">
        <v>0</v>
      </c>
    </row>
    <row r="42034" spans="1:6" hidden="1" x14ac:dyDescent="0.3">
      <c r="A42034" s="1" t="s">
        <v>13</v>
      </c>
      <c r="B42034" t="b">
        <v>0</v>
      </c>
      <c r="C42034">
        <v>133388571248360</v>
      </c>
      <c r="D42034">
        <v>133388586635938</v>
      </c>
      <c r="E42034">
        <v>15387578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133388586655059</v>
      </c>
      <c r="D42035">
        <v>133388602271947</v>
      </c>
      <c r="E42035">
        <v>15616888</v>
      </c>
      <c r="F42035">
        <v>0</v>
      </c>
    </row>
    <row r="42036" spans="1:6" hidden="1" x14ac:dyDescent="0.3">
      <c r="A42036" s="1" t="s">
        <v>7</v>
      </c>
      <c r="B42036" t="b">
        <v>0</v>
      </c>
      <c r="C42036">
        <v>133388602988071</v>
      </c>
      <c r="D42036">
        <v>133388620104666</v>
      </c>
      <c r="E42036">
        <v>17116595</v>
      </c>
      <c r="F42036">
        <v>0</v>
      </c>
    </row>
    <row r="42037" spans="1:6" hidden="1" x14ac:dyDescent="0.3">
      <c r="A42037" s="1" t="s">
        <v>9</v>
      </c>
      <c r="B42037" t="b">
        <v>0</v>
      </c>
      <c r="C42037">
        <v>133388620296029</v>
      </c>
      <c r="D42037">
        <v>133388633852041</v>
      </c>
      <c r="E42037">
        <v>13556012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133388633894331</v>
      </c>
      <c r="D42038">
        <v>133388649151990</v>
      </c>
      <c r="E42038">
        <v>15257659</v>
      </c>
      <c r="F42038">
        <v>0</v>
      </c>
    </row>
    <row r="42039" spans="1:6" hidden="1" x14ac:dyDescent="0.3">
      <c r="A42039" s="1" t="s">
        <v>10</v>
      </c>
      <c r="B42039" t="b">
        <v>0</v>
      </c>
      <c r="C42039">
        <v>133388649359599</v>
      </c>
      <c r="D42039">
        <v>133388664928472</v>
      </c>
      <c r="E42039">
        <v>15568873</v>
      </c>
      <c r="F42039">
        <v>0</v>
      </c>
    </row>
    <row r="42040" spans="1:6" hidden="1" x14ac:dyDescent="0.3">
      <c r="A42040" s="1" t="s">
        <v>11</v>
      </c>
      <c r="B42040" t="b">
        <v>0</v>
      </c>
      <c r="C42040">
        <v>133388665513062</v>
      </c>
      <c r="D42040">
        <v>133388683403533</v>
      </c>
      <c r="E42040">
        <v>17890471</v>
      </c>
      <c r="F42040">
        <v>0</v>
      </c>
    </row>
    <row r="42041" spans="1:6" hidden="1" x14ac:dyDescent="0.3">
      <c r="A42041" s="1" t="s">
        <v>13</v>
      </c>
      <c r="B42041" t="b">
        <v>0</v>
      </c>
      <c r="C42041">
        <v>133388684231489</v>
      </c>
      <c r="D42041">
        <v>133388696116634</v>
      </c>
      <c r="E42041">
        <v>11885145</v>
      </c>
      <c r="F42041">
        <v>0</v>
      </c>
    </row>
    <row r="42042" spans="1:6" hidden="1" x14ac:dyDescent="0.3">
      <c r="A42042" s="1" t="s">
        <v>9</v>
      </c>
      <c r="B42042" t="b">
        <v>0</v>
      </c>
      <c r="C42042">
        <v>133388696285593</v>
      </c>
      <c r="D42042">
        <v>133388711909517</v>
      </c>
      <c r="E42042">
        <v>15623924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133388711945311</v>
      </c>
      <c r="D42043">
        <v>133388727410635</v>
      </c>
      <c r="E42043">
        <v>15465324</v>
      </c>
      <c r="F42043">
        <v>0</v>
      </c>
    </row>
    <row r="42044" spans="1:6" hidden="1" x14ac:dyDescent="0.3">
      <c r="A42044" s="1" t="s">
        <v>12</v>
      </c>
      <c r="B42044" t="b">
        <v>0</v>
      </c>
      <c r="C42044">
        <v>133388727433965</v>
      </c>
      <c r="D42044">
        <v>133388743388412</v>
      </c>
      <c r="E42044">
        <v>15954447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133388743607210</v>
      </c>
      <c r="D42045">
        <v>133388758850705</v>
      </c>
      <c r="E42045">
        <v>15243495</v>
      </c>
      <c r="F42045">
        <v>0</v>
      </c>
    </row>
    <row r="42046" spans="1:6" hidden="1" x14ac:dyDescent="0.3">
      <c r="A42046" s="1" t="s">
        <v>10</v>
      </c>
      <c r="B42046" t="b">
        <v>0</v>
      </c>
      <c r="C42046">
        <v>133388759054348</v>
      </c>
      <c r="D42046">
        <v>133388774297678</v>
      </c>
      <c r="E42046">
        <v>15243330</v>
      </c>
      <c r="F42046">
        <v>0</v>
      </c>
    </row>
    <row r="42047" spans="1:6" hidden="1" x14ac:dyDescent="0.3">
      <c r="A42047" s="1" t="s">
        <v>9</v>
      </c>
      <c r="B42047" t="b">
        <v>0</v>
      </c>
      <c r="C42047">
        <v>133388774436789</v>
      </c>
      <c r="D42047">
        <v>133388789986936</v>
      </c>
      <c r="E42047">
        <v>15550147</v>
      </c>
      <c r="F42047">
        <v>0</v>
      </c>
    </row>
    <row r="42048" spans="1:6" hidden="1" x14ac:dyDescent="0.3">
      <c r="A42048" s="1" t="s">
        <v>12</v>
      </c>
      <c r="B42048" t="b">
        <v>0</v>
      </c>
      <c r="C42048">
        <v>133388790017192</v>
      </c>
      <c r="D42048">
        <v>133388805368822</v>
      </c>
      <c r="E42048">
        <v>15351630</v>
      </c>
      <c r="F42048">
        <v>0</v>
      </c>
    </row>
    <row r="42049" spans="1:6" hidden="1" x14ac:dyDescent="0.3">
      <c r="A42049" s="1" t="s">
        <v>8</v>
      </c>
      <c r="B42049" t="b">
        <v>0</v>
      </c>
      <c r="C42049">
        <v>133388805398136</v>
      </c>
      <c r="D42049">
        <v>133388821996529</v>
      </c>
      <c r="E42049">
        <v>16598393</v>
      </c>
      <c r="F42049">
        <v>0</v>
      </c>
    </row>
    <row r="42050" spans="1:6" hidden="1" x14ac:dyDescent="0.3">
      <c r="A42050" s="1" t="s">
        <v>14</v>
      </c>
      <c r="B42050" t="b">
        <v>0</v>
      </c>
      <c r="C42050">
        <v>133388822023100</v>
      </c>
      <c r="D42050">
        <v>133388836804482</v>
      </c>
      <c r="E42050">
        <v>14781382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133388836824610</v>
      </c>
      <c r="D42051">
        <v>133388852577554</v>
      </c>
      <c r="E42051">
        <v>15752944</v>
      </c>
      <c r="F42051">
        <v>0</v>
      </c>
    </row>
    <row r="42052" spans="1:6" hidden="1" x14ac:dyDescent="0.3">
      <c r="A42052" s="1" t="s">
        <v>14</v>
      </c>
      <c r="B42052" t="b">
        <v>0</v>
      </c>
      <c r="C42052">
        <v>133388852615242</v>
      </c>
      <c r="D42052">
        <v>133388868092974</v>
      </c>
      <c r="E42052">
        <v>15477732</v>
      </c>
      <c r="F42052">
        <v>0</v>
      </c>
    </row>
    <row r="42053" spans="1:6" hidden="1" x14ac:dyDescent="0.3">
      <c r="A42053" s="1" t="s">
        <v>8</v>
      </c>
      <c r="B42053" t="b">
        <v>0</v>
      </c>
      <c r="C42053">
        <v>133388868119585</v>
      </c>
      <c r="D42053">
        <v>133388884486905</v>
      </c>
      <c r="E42053">
        <v>16367320</v>
      </c>
      <c r="F42053">
        <v>0</v>
      </c>
    </row>
    <row r="42054" spans="1:6" hidden="1" x14ac:dyDescent="0.3">
      <c r="A42054" s="1" t="s">
        <v>7</v>
      </c>
      <c r="B42054" t="b">
        <v>0</v>
      </c>
      <c r="C42054">
        <v>133388885237758</v>
      </c>
      <c r="D42054">
        <v>133388901376309</v>
      </c>
      <c r="E42054">
        <v>16138551</v>
      </c>
      <c r="F42054">
        <v>0</v>
      </c>
    </row>
    <row r="42055" spans="1:6" hidden="1" x14ac:dyDescent="0.3">
      <c r="A42055" s="1" t="s">
        <v>14</v>
      </c>
      <c r="B42055" t="b">
        <v>0</v>
      </c>
      <c r="C42055">
        <v>133388901434886</v>
      </c>
      <c r="D42055">
        <v>133388914966374</v>
      </c>
      <c r="E42055">
        <v>13531488</v>
      </c>
      <c r="F42055">
        <v>0</v>
      </c>
    </row>
    <row r="42056" spans="1:6" hidden="1" x14ac:dyDescent="0.3">
      <c r="A42056" s="1" t="s">
        <v>12</v>
      </c>
      <c r="B42056" t="b">
        <v>0</v>
      </c>
      <c r="C42056">
        <v>133388914989199</v>
      </c>
      <c r="D42056">
        <v>133388930454776</v>
      </c>
      <c r="E42056">
        <v>15465577</v>
      </c>
      <c r="F42056">
        <v>0</v>
      </c>
    </row>
    <row r="42057" spans="1:6" hidden="1" x14ac:dyDescent="0.3">
      <c r="A42057" s="1" t="s">
        <v>10</v>
      </c>
      <c r="B42057" t="b">
        <v>0</v>
      </c>
      <c r="C42057">
        <v>133388930665702</v>
      </c>
      <c r="D42057">
        <v>133388946201991</v>
      </c>
      <c r="E42057">
        <v>15536289</v>
      </c>
      <c r="F42057">
        <v>0</v>
      </c>
    </row>
    <row r="42058" spans="1:6" hidden="1" x14ac:dyDescent="0.3">
      <c r="A42058" s="1" t="s">
        <v>11</v>
      </c>
      <c r="B42058" t="b">
        <v>0</v>
      </c>
      <c r="C42058">
        <v>133388946824887</v>
      </c>
      <c r="D42058">
        <v>133388964940683</v>
      </c>
      <c r="E42058">
        <v>18115796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133388966465293</v>
      </c>
      <c r="D42059">
        <v>133388979835337</v>
      </c>
      <c r="E42059">
        <v>13370044</v>
      </c>
      <c r="F42059">
        <v>0</v>
      </c>
    </row>
    <row r="42060" spans="1:6" hidden="1" x14ac:dyDescent="0.3">
      <c r="A42060" s="1" t="s">
        <v>11</v>
      </c>
      <c r="B42060" t="b">
        <v>0</v>
      </c>
      <c r="C42060">
        <v>133388980526018</v>
      </c>
      <c r="D42060">
        <v>133388995862853</v>
      </c>
      <c r="E42060">
        <v>15336835</v>
      </c>
      <c r="F42060">
        <v>0</v>
      </c>
    </row>
    <row r="42061" spans="1:6" hidden="1" x14ac:dyDescent="0.3">
      <c r="A42061" s="1" t="s">
        <v>6</v>
      </c>
      <c r="B42061" t="b">
        <v>0</v>
      </c>
      <c r="C42061">
        <v>133388996689298</v>
      </c>
      <c r="D42061">
        <v>133389008577973</v>
      </c>
      <c r="E42061">
        <v>11888675</v>
      </c>
      <c r="F42061">
        <v>0</v>
      </c>
    </row>
    <row r="42062" spans="1:6" hidden="1" x14ac:dyDescent="0.3">
      <c r="A42062" s="1" t="s">
        <v>6</v>
      </c>
      <c r="B42062" t="b">
        <v>0</v>
      </c>
      <c r="C42062">
        <v>133389008594390</v>
      </c>
      <c r="D42062">
        <v>133389024102291</v>
      </c>
      <c r="E42062">
        <v>15507901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133389024128557</v>
      </c>
      <c r="D42063">
        <v>133389040806039</v>
      </c>
      <c r="E42063">
        <v>16677482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133389041556145</v>
      </c>
      <c r="D42064">
        <v>133389057799916</v>
      </c>
      <c r="E42064">
        <v>16243771</v>
      </c>
      <c r="F42064">
        <v>0</v>
      </c>
    </row>
    <row r="42065" spans="1:6" hidden="1" x14ac:dyDescent="0.3">
      <c r="A42065" s="1" t="s">
        <v>8</v>
      </c>
      <c r="B42065" t="b">
        <v>0</v>
      </c>
      <c r="C42065">
        <v>133389057868963</v>
      </c>
      <c r="D42065">
        <v>133389072245426</v>
      </c>
      <c r="E42065">
        <v>14376463</v>
      </c>
      <c r="F42065">
        <v>0</v>
      </c>
    </row>
    <row r="42066" spans="1:6" hidden="1" x14ac:dyDescent="0.3">
      <c r="A42066" s="1" t="s">
        <v>12</v>
      </c>
      <c r="B42066" t="b">
        <v>0</v>
      </c>
      <c r="C42066">
        <v>133389072291865</v>
      </c>
      <c r="D42066">
        <v>133389086778744</v>
      </c>
      <c r="E42066">
        <v>14486879</v>
      </c>
      <c r="F42066">
        <v>0</v>
      </c>
    </row>
    <row r="42067" spans="1:6" hidden="1" x14ac:dyDescent="0.3">
      <c r="A42067" s="1" t="s">
        <v>13</v>
      </c>
      <c r="B42067" t="b">
        <v>0</v>
      </c>
      <c r="C42067">
        <v>133389086794417</v>
      </c>
      <c r="D42067">
        <v>133389102434863</v>
      </c>
      <c r="E42067">
        <v>15640446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133389102456277</v>
      </c>
      <c r="D42068">
        <v>133389117990815</v>
      </c>
      <c r="E42068">
        <v>15534538</v>
      </c>
      <c r="F42068">
        <v>0</v>
      </c>
    </row>
    <row r="42069" spans="1:6" hidden="1" x14ac:dyDescent="0.3">
      <c r="A42069" s="1" t="s">
        <v>13</v>
      </c>
      <c r="B42069" t="b">
        <v>0</v>
      </c>
      <c r="C42069">
        <v>133389118008846</v>
      </c>
      <c r="D42069">
        <v>133389133619615</v>
      </c>
      <c r="E42069">
        <v>15610769</v>
      </c>
      <c r="F42069">
        <v>0</v>
      </c>
    </row>
    <row r="42070" spans="1:6" hidden="1" x14ac:dyDescent="0.3">
      <c r="A42070" s="1" t="s">
        <v>6</v>
      </c>
      <c r="B42070" t="b">
        <v>0</v>
      </c>
      <c r="C42070">
        <v>133389133637544</v>
      </c>
      <c r="D42070">
        <v>133389149172304</v>
      </c>
      <c r="E42070">
        <v>15534760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133389149187873</v>
      </c>
      <c r="D42071">
        <v>133389164955779</v>
      </c>
      <c r="E42071">
        <v>15767906</v>
      </c>
      <c r="F42071">
        <v>0</v>
      </c>
    </row>
    <row r="42072" spans="1:6" hidden="1" x14ac:dyDescent="0.3">
      <c r="A42072" s="1" t="s">
        <v>6</v>
      </c>
      <c r="B42072" t="b">
        <v>0</v>
      </c>
      <c r="C42072">
        <v>133389164972889</v>
      </c>
      <c r="D42072">
        <v>133389180629159</v>
      </c>
      <c r="E42072">
        <v>15656270</v>
      </c>
      <c r="F42072">
        <v>0</v>
      </c>
    </row>
    <row r="42073" spans="1:6" hidden="1" x14ac:dyDescent="0.3">
      <c r="A42073" s="1" t="s">
        <v>10</v>
      </c>
      <c r="B42073" t="b">
        <v>0</v>
      </c>
      <c r="C42073">
        <v>133389180849677</v>
      </c>
      <c r="D42073">
        <v>133389196094763</v>
      </c>
      <c r="E42073">
        <v>15245086</v>
      </c>
      <c r="F42073">
        <v>0</v>
      </c>
    </row>
    <row r="42074" spans="1:6" hidden="1" x14ac:dyDescent="0.3">
      <c r="A42074" s="1" t="s">
        <v>12</v>
      </c>
      <c r="B42074" t="b">
        <v>0</v>
      </c>
      <c r="C42074">
        <v>133389196116917</v>
      </c>
      <c r="D42074">
        <v>133389211339468</v>
      </c>
      <c r="E42074">
        <v>15222551</v>
      </c>
      <c r="F42074">
        <v>0</v>
      </c>
    </row>
    <row r="42075" spans="1:6" hidden="1" x14ac:dyDescent="0.3">
      <c r="A42075" s="1" t="s">
        <v>6</v>
      </c>
      <c r="B42075" t="b">
        <v>0</v>
      </c>
      <c r="C42075">
        <v>133389211361864</v>
      </c>
      <c r="D42075">
        <v>133389227277128</v>
      </c>
      <c r="E42075">
        <v>15915264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133389227292831</v>
      </c>
      <c r="D42076">
        <v>133389243035564</v>
      </c>
      <c r="E42076">
        <v>15742733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133389243665304</v>
      </c>
      <c r="D42077">
        <v>133389261701862</v>
      </c>
      <c r="E42077">
        <v>18036558</v>
      </c>
      <c r="F42077">
        <v>0</v>
      </c>
    </row>
    <row r="42078" spans="1:6" hidden="1" x14ac:dyDescent="0.3">
      <c r="A42078" s="1" t="s">
        <v>8</v>
      </c>
      <c r="B42078" t="b">
        <v>0</v>
      </c>
      <c r="C42078">
        <v>133389262537407</v>
      </c>
      <c r="D42078">
        <v>133389275145425</v>
      </c>
      <c r="E42078">
        <v>12608018</v>
      </c>
      <c r="F42078">
        <v>0</v>
      </c>
    </row>
    <row r="42079" spans="1:6" hidden="1" x14ac:dyDescent="0.3">
      <c r="A42079" s="1" t="s">
        <v>8</v>
      </c>
      <c r="B42079" t="b">
        <v>0</v>
      </c>
      <c r="C42079">
        <v>133389275168903</v>
      </c>
      <c r="D42079">
        <v>133389290981938</v>
      </c>
      <c r="E42079">
        <v>15813035</v>
      </c>
      <c r="F42079">
        <v>0</v>
      </c>
    </row>
    <row r="42080" spans="1:6" hidden="1" x14ac:dyDescent="0.3">
      <c r="A42080" s="1" t="s">
        <v>8</v>
      </c>
      <c r="B42080" t="b">
        <v>0</v>
      </c>
      <c r="C42080">
        <v>133389291033039</v>
      </c>
      <c r="D42080">
        <v>133389306413561</v>
      </c>
      <c r="E42080">
        <v>15380522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133389306433087</v>
      </c>
      <c r="D42081">
        <v>133389322053952</v>
      </c>
      <c r="E42081">
        <v>15620865</v>
      </c>
      <c r="F42081">
        <v>0</v>
      </c>
    </row>
    <row r="42082" spans="1:6" hidden="1" x14ac:dyDescent="0.3">
      <c r="A42082" s="1" t="s">
        <v>13</v>
      </c>
      <c r="B42082" t="b">
        <v>0</v>
      </c>
      <c r="C42082">
        <v>133389322080988</v>
      </c>
      <c r="D42082">
        <v>133389336927968</v>
      </c>
      <c r="E42082">
        <v>14846980</v>
      </c>
      <c r="F42082">
        <v>0</v>
      </c>
    </row>
    <row r="42083" spans="1:6" hidden="1" x14ac:dyDescent="0.3">
      <c r="A42083" s="1" t="s">
        <v>6</v>
      </c>
      <c r="B42083" t="b">
        <v>0</v>
      </c>
      <c r="C42083">
        <v>133389336978334</v>
      </c>
      <c r="D42083">
        <v>133389352421229</v>
      </c>
      <c r="E42083">
        <v>15442895</v>
      </c>
      <c r="F42083">
        <v>0</v>
      </c>
    </row>
    <row r="42084" spans="1:6" hidden="1" x14ac:dyDescent="0.3">
      <c r="A42084" s="1" t="s">
        <v>11</v>
      </c>
      <c r="B42084" t="b">
        <v>0</v>
      </c>
      <c r="C42084">
        <v>133389353073494</v>
      </c>
      <c r="D42084">
        <v>133389370910287</v>
      </c>
      <c r="E42084">
        <v>17836793</v>
      </c>
      <c r="F42084">
        <v>0</v>
      </c>
    </row>
    <row r="42085" spans="1:6" hidden="1" x14ac:dyDescent="0.3">
      <c r="A42085" s="1" t="s">
        <v>10</v>
      </c>
      <c r="B42085" t="b">
        <v>0</v>
      </c>
      <c r="C42085">
        <v>133389371936560</v>
      </c>
      <c r="D42085">
        <v>133389383923136</v>
      </c>
      <c r="E42085">
        <v>11986576</v>
      </c>
      <c r="F42085">
        <v>0</v>
      </c>
    </row>
    <row r="42086" spans="1:6" hidden="1" x14ac:dyDescent="0.3">
      <c r="A42086" s="1" t="s">
        <v>12</v>
      </c>
      <c r="B42086" t="b">
        <v>0</v>
      </c>
      <c r="C42086">
        <v>133389383954688</v>
      </c>
      <c r="D42086">
        <v>133389399572831</v>
      </c>
      <c r="E42086">
        <v>15618143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133389400220749</v>
      </c>
      <c r="D42087">
        <v>133389417970988</v>
      </c>
      <c r="E42087">
        <v>17750239</v>
      </c>
      <c r="F42087">
        <v>0</v>
      </c>
    </row>
    <row r="42088" spans="1:6" hidden="1" x14ac:dyDescent="0.3">
      <c r="A42088" s="1" t="s">
        <v>11</v>
      </c>
      <c r="B42088" t="b">
        <v>0</v>
      </c>
      <c r="C42088">
        <v>133389419441067</v>
      </c>
      <c r="D42088">
        <v>133389433596646</v>
      </c>
      <c r="E42088">
        <v>14155579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133389434540684</v>
      </c>
      <c r="D42089">
        <v>133389446378440</v>
      </c>
      <c r="E42089">
        <v>11837756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133389446994554</v>
      </c>
      <c r="D42090">
        <v>133389464668011</v>
      </c>
      <c r="E42090">
        <v>17673457</v>
      </c>
      <c r="F42090">
        <v>0</v>
      </c>
    </row>
    <row r="42091" spans="1:6" hidden="1" x14ac:dyDescent="0.3">
      <c r="A42091" s="1" t="s">
        <v>10</v>
      </c>
      <c r="B42091" t="b">
        <v>0</v>
      </c>
      <c r="C42091">
        <v>133389465671516</v>
      </c>
      <c r="D42091">
        <v>133389477436347</v>
      </c>
      <c r="E42091">
        <v>11764831</v>
      </c>
      <c r="F42091">
        <v>0</v>
      </c>
    </row>
    <row r="42092" spans="1:6" hidden="1" x14ac:dyDescent="0.3">
      <c r="A42092" s="1" t="s">
        <v>7</v>
      </c>
      <c r="B42092" t="b">
        <v>0</v>
      </c>
      <c r="C42092">
        <v>133389478156300</v>
      </c>
      <c r="D42092">
        <v>133389495145459</v>
      </c>
      <c r="E42092">
        <v>16989159</v>
      </c>
      <c r="F42092">
        <v>0</v>
      </c>
    </row>
    <row r="42093" spans="1:6" hidden="1" x14ac:dyDescent="0.3">
      <c r="A42093" s="1" t="s">
        <v>10</v>
      </c>
      <c r="B42093" t="b">
        <v>0</v>
      </c>
      <c r="C42093">
        <v>133389495399085</v>
      </c>
      <c r="D42093">
        <v>133389509017150</v>
      </c>
      <c r="E42093">
        <v>13618065</v>
      </c>
      <c r="F42093">
        <v>0</v>
      </c>
    </row>
    <row r="42094" spans="1:6" hidden="1" x14ac:dyDescent="0.3">
      <c r="A42094" s="1" t="s">
        <v>11</v>
      </c>
      <c r="B42094" t="b">
        <v>0</v>
      </c>
      <c r="C42094">
        <v>133389509666623</v>
      </c>
      <c r="D42094">
        <v>133389527165445</v>
      </c>
      <c r="E42094">
        <v>17498822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133389527969506</v>
      </c>
      <c r="D42095">
        <v>133389539451187</v>
      </c>
      <c r="E42095">
        <v>11481681</v>
      </c>
      <c r="F42095">
        <v>0</v>
      </c>
    </row>
    <row r="42096" spans="1:6" hidden="1" x14ac:dyDescent="0.3">
      <c r="A42096" s="1" t="s">
        <v>12</v>
      </c>
      <c r="B42096" t="b">
        <v>0</v>
      </c>
      <c r="C42096">
        <v>133389539475047</v>
      </c>
      <c r="D42096">
        <v>133389555551310</v>
      </c>
      <c r="E42096">
        <v>16076263</v>
      </c>
      <c r="F42096">
        <v>0</v>
      </c>
    </row>
    <row r="42097" spans="1:6" hidden="1" x14ac:dyDescent="0.3">
      <c r="A42097" s="1" t="s">
        <v>15</v>
      </c>
      <c r="B42097" t="b">
        <v>0</v>
      </c>
      <c r="C42097">
        <v>133389555764154</v>
      </c>
      <c r="D42097">
        <v>133389570876851</v>
      </c>
      <c r="E42097">
        <v>15112697</v>
      </c>
      <c r="F42097">
        <v>0</v>
      </c>
    </row>
    <row r="42098" spans="1:6" hidden="1" x14ac:dyDescent="0.3">
      <c r="A42098" s="1" t="s">
        <v>13</v>
      </c>
      <c r="B42098" t="b">
        <v>0</v>
      </c>
      <c r="C42098">
        <v>133389570907722</v>
      </c>
      <c r="D42098">
        <v>133389586322985</v>
      </c>
      <c r="E42098">
        <v>15415263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133389586342437</v>
      </c>
      <c r="D42099">
        <v>133389602145001</v>
      </c>
      <c r="E42099">
        <v>15802564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133389602849552</v>
      </c>
      <c r="D42100">
        <v>133389620074727</v>
      </c>
      <c r="E42100">
        <v>17225175</v>
      </c>
      <c r="F42100">
        <v>0</v>
      </c>
    </row>
    <row r="42101" spans="1:6" hidden="1" x14ac:dyDescent="0.3">
      <c r="A42101" s="1" t="s">
        <v>8</v>
      </c>
      <c r="B42101" t="b">
        <v>0</v>
      </c>
      <c r="C42101">
        <v>133389620144372</v>
      </c>
      <c r="D42101">
        <v>133389634336961</v>
      </c>
      <c r="E42101">
        <v>14192589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133389634558132</v>
      </c>
      <c r="D42102">
        <v>133389649351450</v>
      </c>
      <c r="E42102">
        <v>14793318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133389649382741</v>
      </c>
      <c r="D42103">
        <v>133389664778608</v>
      </c>
      <c r="E42103">
        <v>15395867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133389664792322</v>
      </c>
      <c r="D42104">
        <v>133389680625057</v>
      </c>
      <c r="E42104">
        <v>15832735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133389680645552</v>
      </c>
      <c r="D42105">
        <v>133389696191050</v>
      </c>
      <c r="E42105">
        <v>15545498</v>
      </c>
      <c r="F42105">
        <v>0</v>
      </c>
    </row>
    <row r="42106" spans="1:6" hidden="1" x14ac:dyDescent="0.3">
      <c r="A42106" s="1" t="s">
        <v>13</v>
      </c>
      <c r="B42106" t="b">
        <v>0</v>
      </c>
      <c r="C42106">
        <v>133389696223962</v>
      </c>
      <c r="D42106">
        <v>133389712001014</v>
      </c>
      <c r="E42106">
        <v>15777052</v>
      </c>
      <c r="F42106">
        <v>0</v>
      </c>
    </row>
    <row r="42107" spans="1:6" hidden="1" x14ac:dyDescent="0.3">
      <c r="A42107" s="1" t="s">
        <v>11</v>
      </c>
      <c r="B42107" t="b">
        <v>0</v>
      </c>
      <c r="C42107">
        <v>133389712677447</v>
      </c>
      <c r="D42107">
        <v>133389730626889</v>
      </c>
      <c r="E42107">
        <v>17949442</v>
      </c>
      <c r="F42107">
        <v>0</v>
      </c>
    </row>
    <row r="42108" spans="1:6" hidden="1" x14ac:dyDescent="0.3">
      <c r="A42108" s="1" t="s">
        <v>9</v>
      </c>
      <c r="B42108" t="b">
        <v>0</v>
      </c>
      <c r="C42108">
        <v>133389731594496</v>
      </c>
      <c r="D42108">
        <v>133389743245881</v>
      </c>
      <c r="E42108">
        <v>11651385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133389743287427</v>
      </c>
      <c r="D42109">
        <v>133389759573286</v>
      </c>
      <c r="E42109">
        <v>16285859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133389759780912</v>
      </c>
      <c r="D42110">
        <v>133389774446573</v>
      </c>
      <c r="E42110">
        <v>14665661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133389774479939</v>
      </c>
      <c r="D42111">
        <v>133389789910847</v>
      </c>
      <c r="E42111">
        <v>15430908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133389789929324</v>
      </c>
      <c r="D42112">
        <v>133389805539266</v>
      </c>
      <c r="E42112">
        <v>15609942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133389805727133</v>
      </c>
      <c r="D42113">
        <v>133389821369690</v>
      </c>
      <c r="E42113">
        <v>15642557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133389821399479</v>
      </c>
      <c r="D42114">
        <v>133389837120077</v>
      </c>
      <c r="E42114">
        <v>15720598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133389837167696</v>
      </c>
      <c r="D42115">
        <v>133389853389983</v>
      </c>
      <c r="E42115">
        <v>16222287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133389853598527</v>
      </c>
      <c r="D42116">
        <v>133389868378399</v>
      </c>
      <c r="E42116">
        <v>14779872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133389868512874</v>
      </c>
      <c r="D42117">
        <v>133389883873860</v>
      </c>
      <c r="E42117">
        <v>15360986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133389884496796</v>
      </c>
      <c r="D42118">
        <v>133389902151301</v>
      </c>
      <c r="E42118">
        <v>17654505</v>
      </c>
      <c r="F42118">
        <v>0</v>
      </c>
    </row>
    <row r="42119" spans="1:6" hidden="1" x14ac:dyDescent="0.3">
      <c r="A42119" s="1" t="s">
        <v>12</v>
      </c>
      <c r="B42119" t="b">
        <v>0</v>
      </c>
      <c r="C42119">
        <v>133389902980055</v>
      </c>
      <c r="D42119">
        <v>133389915006219</v>
      </c>
      <c r="E42119">
        <v>12026164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133389915738556</v>
      </c>
      <c r="D42120">
        <v>133389932802302</v>
      </c>
      <c r="E42120">
        <v>17063746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133389933504655</v>
      </c>
      <c r="D42121">
        <v>133389949105858</v>
      </c>
      <c r="E42121">
        <v>15601203</v>
      </c>
      <c r="F42121">
        <v>0</v>
      </c>
    </row>
    <row r="42122" spans="1:6" hidden="1" x14ac:dyDescent="0.3">
      <c r="A42122" s="1" t="s">
        <v>9</v>
      </c>
      <c r="B42122" t="b">
        <v>0</v>
      </c>
      <c r="C42122">
        <v>133389950073298</v>
      </c>
      <c r="D42122">
        <v>133389962045066</v>
      </c>
      <c r="E42122">
        <v>11971768</v>
      </c>
      <c r="F42122">
        <v>0</v>
      </c>
    </row>
    <row r="42123" spans="1:6" hidden="1" x14ac:dyDescent="0.3">
      <c r="A42123" s="1" t="s">
        <v>10</v>
      </c>
      <c r="B42123" t="b">
        <v>0</v>
      </c>
      <c r="C42123">
        <v>133389962244489</v>
      </c>
      <c r="D42123">
        <v>133389977565103</v>
      </c>
      <c r="E42123">
        <v>15320614</v>
      </c>
      <c r="F42123">
        <v>0</v>
      </c>
    </row>
    <row r="42124" spans="1:6" hidden="1" x14ac:dyDescent="0.3">
      <c r="A42124" s="1" t="s">
        <v>9</v>
      </c>
      <c r="B42124" t="b">
        <v>0</v>
      </c>
      <c r="C42124">
        <v>133389977704757</v>
      </c>
      <c r="D42124">
        <v>133389993330292</v>
      </c>
      <c r="E42124">
        <v>15625535</v>
      </c>
      <c r="F42124">
        <v>0</v>
      </c>
    </row>
    <row r="42125" spans="1:6" hidden="1" x14ac:dyDescent="0.3">
      <c r="A42125" s="1" t="s">
        <v>9</v>
      </c>
      <c r="B42125" t="b">
        <v>0</v>
      </c>
      <c r="C42125">
        <v>133389993451940</v>
      </c>
      <c r="D42125">
        <v>13339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8FE78-8288-48E8-8168-36D690F356BF}">
  <dimension ref="A1:F42119"/>
  <sheetViews>
    <sheetView workbookViewId="0">
      <selection activeCell="I3775" sqref="I3775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8</v>
      </c>
      <c r="B2" t="b">
        <v>0</v>
      </c>
      <c r="C2">
        <v>133542057625138</v>
      </c>
      <c r="D2">
        <v>133542463001116</v>
      </c>
      <c r="E2">
        <v>405375978</v>
      </c>
      <c r="F2">
        <v>0</v>
      </c>
    </row>
    <row r="3" spans="1:6" hidden="1" x14ac:dyDescent="0.3">
      <c r="A3" s="1" t="s">
        <v>14</v>
      </c>
      <c r="B3" t="b">
        <v>0</v>
      </c>
      <c r="C3">
        <v>133542470792580</v>
      </c>
      <c r="D3">
        <v>133542514945451</v>
      </c>
      <c r="E3">
        <v>44152871</v>
      </c>
      <c r="F3">
        <v>0</v>
      </c>
    </row>
    <row r="4" spans="1:6" hidden="1" x14ac:dyDescent="0.3">
      <c r="A4" s="1" t="s">
        <v>13</v>
      </c>
      <c r="B4" t="b">
        <v>0</v>
      </c>
      <c r="C4">
        <v>133542515250918</v>
      </c>
      <c r="D4">
        <v>133542538454291</v>
      </c>
      <c r="E4">
        <v>23203373</v>
      </c>
      <c r="F4">
        <v>0</v>
      </c>
    </row>
    <row r="5" spans="1:6" hidden="1" x14ac:dyDescent="0.3">
      <c r="A5" s="1" t="s">
        <v>9</v>
      </c>
      <c r="B5" t="b">
        <v>0</v>
      </c>
      <c r="C5">
        <v>133542926747453</v>
      </c>
      <c r="D5">
        <v>133542960171188</v>
      </c>
      <c r="E5">
        <v>33423735</v>
      </c>
      <c r="F5">
        <v>0</v>
      </c>
    </row>
    <row r="6" spans="1:6" hidden="1" x14ac:dyDescent="0.3">
      <c r="A6" s="1" t="s">
        <v>13</v>
      </c>
      <c r="B6" t="b">
        <v>0</v>
      </c>
      <c r="C6">
        <v>133542960386241</v>
      </c>
      <c r="D6">
        <v>133542972926023</v>
      </c>
      <c r="E6">
        <v>12539782</v>
      </c>
      <c r="F6">
        <v>0</v>
      </c>
    </row>
    <row r="7" spans="1:6" hidden="1" x14ac:dyDescent="0.3">
      <c r="A7" s="1" t="s">
        <v>11</v>
      </c>
      <c r="B7" t="b">
        <v>0</v>
      </c>
      <c r="C7">
        <v>133543021610520</v>
      </c>
      <c r="D7">
        <v>133543074416878</v>
      </c>
      <c r="E7">
        <v>52806358</v>
      </c>
      <c r="F7">
        <v>0</v>
      </c>
    </row>
    <row r="8" spans="1:6" hidden="1" x14ac:dyDescent="0.3">
      <c r="A8" s="1" t="s">
        <v>6</v>
      </c>
      <c r="B8" t="b">
        <v>0</v>
      </c>
      <c r="C8">
        <v>133543074907626</v>
      </c>
      <c r="D8">
        <v>133543081707837</v>
      </c>
      <c r="E8">
        <v>6800211</v>
      </c>
      <c r="F8">
        <v>0</v>
      </c>
    </row>
    <row r="9" spans="1:6" hidden="1" x14ac:dyDescent="0.3">
      <c r="A9" s="1" t="s">
        <v>11</v>
      </c>
      <c r="B9" t="b">
        <v>0</v>
      </c>
      <c r="C9">
        <v>133543096967079</v>
      </c>
      <c r="D9">
        <v>133543125259829</v>
      </c>
      <c r="E9">
        <v>28292750</v>
      </c>
      <c r="F9">
        <v>0</v>
      </c>
    </row>
    <row r="10" spans="1:6" hidden="1" x14ac:dyDescent="0.3">
      <c r="A10" s="1" t="s">
        <v>9</v>
      </c>
      <c r="B10" t="b">
        <v>0</v>
      </c>
      <c r="C10">
        <v>133543128914873</v>
      </c>
      <c r="D10">
        <v>133543149173936</v>
      </c>
      <c r="E10">
        <v>20259063</v>
      </c>
      <c r="F10">
        <v>0</v>
      </c>
    </row>
    <row r="11" spans="1:6" hidden="1" x14ac:dyDescent="0.3">
      <c r="A11" s="1" t="s">
        <v>13</v>
      </c>
      <c r="B11" t="b">
        <v>0</v>
      </c>
      <c r="C11">
        <v>133543149430113</v>
      </c>
      <c r="D11">
        <v>133543159770267</v>
      </c>
      <c r="E11">
        <v>10340154</v>
      </c>
      <c r="F11">
        <v>0</v>
      </c>
    </row>
    <row r="12" spans="1:6" hidden="1" x14ac:dyDescent="0.3">
      <c r="A12" s="1" t="s">
        <v>15</v>
      </c>
      <c r="B12" t="b">
        <v>0</v>
      </c>
      <c r="C12">
        <v>133543163121000</v>
      </c>
      <c r="D12">
        <v>133543183269801</v>
      </c>
      <c r="E12">
        <v>20148801</v>
      </c>
      <c r="F12">
        <v>0</v>
      </c>
    </row>
    <row r="13" spans="1:6" hidden="1" x14ac:dyDescent="0.3">
      <c r="A13" s="1" t="s">
        <v>11</v>
      </c>
      <c r="B13" t="b">
        <v>0</v>
      </c>
      <c r="C13">
        <v>133543193847863</v>
      </c>
      <c r="D13">
        <v>133543215636973</v>
      </c>
      <c r="E13">
        <v>21789110</v>
      </c>
      <c r="F13">
        <v>0</v>
      </c>
    </row>
    <row r="14" spans="1:6" hidden="1" x14ac:dyDescent="0.3">
      <c r="A14" s="1" t="s">
        <v>7</v>
      </c>
      <c r="B14" t="b">
        <v>0</v>
      </c>
      <c r="C14">
        <v>133543255442954</v>
      </c>
      <c r="D14">
        <v>133543294676351</v>
      </c>
      <c r="E14">
        <v>39233397</v>
      </c>
      <c r="F14">
        <v>0</v>
      </c>
    </row>
    <row r="15" spans="1:6" hidden="1" x14ac:dyDescent="0.3">
      <c r="A15" s="1" t="s">
        <v>14</v>
      </c>
      <c r="B15" t="b">
        <v>0</v>
      </c>
      <c r="C15">
        <v>133543294942964</v>
      </c>
      <c r="D15">
        <v>133543300686777</v>
      </c>
      <c r="E15">
        <v>5743813</v>
      </c>
      <c r="F15">
        <v>0</v>
      </c>
    </row>
    <row r="16" spans="1:6" hidden="1" x14ac:dyDescent="0.3">
      <c r="A16" s="1" t="s">
        <v>11</v>
      </c>
      <c r="B16" t="b">
        <v>0</v>
      </c>
      <c r="C16">
        <v>133543308428256</v>
      </c>
      <c r="D16">
        <v>133543324466314</v>
      </c>
      <c r="E16">
        <v>16038058</v>
      </c>
      <c r="F16">
        <v>0</v>
      </c>
    </row>
    <row r="17" spans="1:6" hidden="1" x14ac:dyDescent="0.3">
      <c r="A17" s="1" t="s">
        <v>14</v>
      </c>
      <c r="B17" t="b">
        <v>0</v>
      </c>
      <c r="C17">
        <v>133543325261711</v>
      </c>
      <c r="D17">
        <v>133543331759575</v>
      </c>
      <c r="E17">
        <v>6497864</v>
      </c>
      <c r="F17">
        <v>0</v>
      </c>
    </row>
    <row r="18" spans="1:6" hidden="1" x14ac:dyDescent="0.3">
      <c r="A18" s="1" t="s">
        <v>15</v>
      </c>
      <c r="B18" t="b">
        <v>0</v>
      </c>
      <c r="C18">
        <v>133543339697437</v>
      </c>
      <c r="D18">
        <v>133543346236372</v>
      </c>
      <c r="E18">
        <v>6538935</v>
      </c>
      <c r="F18">
        <v>0</v>
      </c>
    </row>
    <row r="19" spans="1:6" hidden="1" x14ac:dyDescent="0.3">
      <c r="A19" s="1" t="s">
        <v>13</v>
      </c>
      <c r="B19" t="b">
        <v>0</v>
      </c>
      <c r="C19">
        <v>133543346440708</v>
      </c>
      <c r="D19">
        <v>133543361540778</v>
      </c>
      <c r="E19">
        <v>15100070</v>
      </c>
      <c r="F19">
        <v>0</v>
      </c>
    </row>
    <row r="20" spans="1:6" hidden="1" x14ac:dyDescent="0.3">
      <c r="A20" s="1" t="s">
        <v>11</v>
      </c>
      <c r="B20" t="b">
        <v>0</v>
      </c>
      <c r="C20">
        <v>133543379950312</v>
      </c>
      <c r="D20">
        <v>133543403157542</v>
      </c>
      <c r="E20">
        <v>23207230</v>
      </c>
      <c r="F20">
        <v>0</v>
      </c>
    </row>
    <row r="21" spans="1:6" hidden="1" x14ac:dyDescent="0.3">
      <c r="A21" s="1" t="s">
        <v>9</v>
      </c>
      <c r="B21" t="b">
        <v>0</v>
      </c>
      <c r="C21">
        <v>133543405267724</v>
      </c>
      <c r="D21">
        <v>133543426342675</v>
      </c>
      <c r="E21">
        <v>21074951</v>
      </c>
      <c r="F21">
        <v>0</v>
      </c>
    </row>
    <row r="22" spans="1:6" hidden="1" x14ac:dyDescent="0.3">
      <c r="A22" s="1" t="s">
        <v>12</v>
      </c>
      <c r="B22" t="b">
        <v>0</v>
      </c>
      <c r="C22">
        <v>133543426603101</v>
      </c>
      <c r="D22">
        <v>133543443069688</v>
      </c>
      <c r="E22">
        <v>16466587</v>
      </c>
      <c r="F22">
        <v>0</v>
      </c>
    </row>
    <row r="23" spans="1:6" hidden="1" x14ac:dyDescent="0.3">
      <c r="A23" s="1" t="s">
        <v>7</v>
      </c>
      <c r="B23" t="b">
        <v>0</v>
      </c>
      <c r="C23">
        <v>133543463416279</v>
      </c>
      <c r="D23">
        <v>133543483549594</v>
      </c>
      <c r="E23">
        <v>20133315</v>
      </c>
      <c r="F23">
        <v>0</v>
      </c>
    </row>
    <row r="24" spans="1:6" hidden="1" x14ac:dyDescent="0.3">
      <c r="A24" s="1" t="s">
        <v>8</v>
      </c>
      <c r="B24" t="b">
        <v>0</v>
      </c>
      <c r="C24">
        <v>133543483778319</v>
      </c>
      <c r="D24">
        <v>133543488442138</v>
      </c>
      <c r="E24">
        <v>4663819</v>
      </c>
      <c r="F24">
        <v>0</v>
      </c>
    </row>
    <row r="25" spans="1:6" hidden="1" x14ac:dyDescent="0.3">
      <c r="A25" s="1" t="s">
        <v>13</v>
      </c>
      <c r="B25" t="b">
        <v>0</v>
      </c>
      <c r="C25">
        <v>133543488737175</v>
      </c>
      <c r="D25">
        <v>133543505656207</v>
      </c>
      <c r="E25">
        <v>16919032</v>
      </c>
      <c r="F25">
        <v>0</v>
      </c>
    </row>
    <row r="26" spans="1:6" hidden="1" x14ac:dyDescent="0.3">
      <c r="A26" s="1" t="s">
        <v>6</v>
      </c>
      <c r="B26" t="b">
        <v>0</v>
      </c>
      <c r="C26">
        <v>133543505878510</v>
      </c>
      <c r="D26">
        <v>133543519013620</v>
      </c>
      <c r="E26">
        <v>13135110</v>
      </c>
      <c r="F26">
        <v>0</v>
      </c>
    </row>
    <row r="27" spans="1:6" hidden="1" x14ac:dyDescent="0.3">
      <c r="A27" s="1" t="s">
        <v>12</v>
      </c>
      <c r="B27" t="b">
        <v>0</v>
      </c>
      <c r="C27">
        <v>133543519180838</v>
      </c>
      <c r="D27">
        <v>133543534603509</v>
      </c>
      <c r="E27">
        <v>15422671</v>
      </c>
      <c r="F27">
        <v>0</v>
      </c>
    </row>
    <row r="28" spans="1:6" hidden="1" x14ac:dyDescent="0.3">
      <c r="A28" s="1" t="s">
        <v>10</v>
      </c>
      <c r="B28" t="b">
        <v>0</v>
      </c>
      <c r="C28">
        <v>133543536450179</v>
      </c>
      <c r="D28">
        <v>133543550579458</v>
      </c>
      <c r="E28">
        <v>14129279</v>
      </c>
      <c r="F28">
        <v>0</v>
      </c>
    </row>
    <row r="29" spans="1:6" hidden="1" x14ac:dyDescent="0.3">
      <c r="A29" s="1" t="s">
        <v>14</v>
      </c>
      <c r="B29" t="b">
        <v>0</v>
      </c>
      <c r="C29">
        <v>133543550798829</v>
      </c>
      <c r="D29">
        <v>133543566823161</v>
      </c>
      <c r="E29">
        <v>16024332</v>
      </c>
      <c r="F29">
        <v>0</v>
      </c>
    </row>
    <row r="30" spans="1:6" hidden="1" x14ac:dyDescent="0.3">
      <c r="A30" s="1" t="s">
        <v>14</v>
      </c>
      <c r="B30" t="b">
        <v>0</v>
      </c>
      <c r="C30">
        <v>133543567049786</v>
      </c>
      <c r="D30">
        <v>133543582608508</v>
      </c>
      <c r="E30">
        <v>15558722</v>
      </c>
      <c r="F30">
        <v>0</v>
      </c>
    </row>
    <row r="31" spans="1:6" hidden="1" x14ac:dyDescent="0.3">
      <c r="A31" s="1" t="s">
        <v>12</v>
      </c>
      <c r="B31" t="b">
        <v>0</v>
      </c>
      <c r="C31">
        <v>133543584192806</v>
      </c>
      <c r="D31">
        <v>133543596324322</v>
      </c>
      <c r="E31">
        <v>12131516</v>
      </c>
      <c r="F31">
        <v>0</v>
      </c>
    </row>
    <row r="32" spans="1:6" hidden="1" x14ac:dyDescent="0.3">
      <c r="A32" s="1" t="s">
        <v>9</v>
      </c>
      <c r="B32" t="b">
        <v>0</v>
      </c>
      <c r="C32">
        <v>133543597944207</v>
      </c>
      <c r="D32">
        <v>133543618090323</v>
      </c>
      <c r="E32">
        <v>20146116</v>
      </c>
      <c r="F32">
        <v>0</v>
      </c>
    </row>
    <row r="33" spans="1:6" hidden="1" x14ac:dyDescent="0.3">
      <c r="A33" s="1" t="s">
        <v>15</v>
      </c>
      <c r="B33" t="b">
        <v>0</v>
      </c>
      <c r="C33">
        <v>133543621060309</v>
      </c>
      <c r="D33">
        <v>133543628185733</v>
      </c>
      <c r="E33">
        <v>7125424</v>
      </c>
      <c r="F33">
        <v>0</v>
      </c>
    </row>
    <row r="34" spans="1:6" hidden="1" x14ac:dyDescent="0.3">
      <c r="A34" s="1" t="s">
        <v>15</v>
      </c>
      <c r="B34" t="b">
        <v>0</v>
      </c>
      <c r="C34">
        <v>133543630533365</v>
      </c>
      <c r="D34">
        <v>133543644037959</v>
      </c>
      <c r="E34">
        <v>13504594</v>
      </c>
      <c r="F34">
        <v>0</v>
      </c>
    </row>
    <row r="35" spans="1:6" hidden="1" x14ac:dyDescent="0.3">
      <c r="A35" s="1" t="s">
        <v>10</v>
      </c>
      <c r="B35" t="b">
        <v>0</v>
      </c>
      <c r="C35">
        <v>133543645801571</v>
      </c>
      <c r="D35">
        <v>133543661167350</v>
      </c>
      <c r="E35">
        <v>15365779</v>
      </c>
      <c r="F35">
        <v>0</v>
      </c>
    </row>
    <row r="36" spans="1:6" hidden="1" x14ac:dyDescent="0.3">
      <c r="A36" s="1" t="s">
        <v>7</v>
      </c>
      <c r="B36" t="b">
        <v>0</v>
      </c>
      <c r="C36">
        <v>133543669171723</v>
      </c>
      <c r="D36">
        <v>133543680923676</v>
      </c>
      <c r="E36">
        <v>11751953</v>
      </c>
      <c r="F36">
        <v>0</v>
      </c>
    </row>
    <row r="37" spans="1:6" hidden="1" x14ac:dyDescent="0.3">
      <c r="A37" s="1" t="s">
        <v>7</v>
      </c>
      <c r="B37" t="b">
        <v>0</v>
      </c>
      <c r="C37">
        <v>133543691505515</v>
      </c>
      <c r="D37">
        <v>133543711589620</v>
      </c>
      <c r="E37">
        <v>20084105</v>
      </c>
      <c r="F37">
        <v>0</v>
      </c>
    </row>
    <row r="38" spans="1:6" hidden="1" x14ac:dyDescent="0.3">
      <c r="A38" s="1" t="s">
        <v>10</v>
      </c>
      <c r="B38" t="b">
        <v>0</v>
      </c>
      <c r="C38">
        <v>133543713352516</v>
      </c>
      <c r="D38">
        <v>133543721037287</v>
      </c>
      <c r="E38">
        <v>7684771</v>
      </c>
      <c r="F38">
        <v>0</v>
      </c>
    </row>
    <row r="39" spans="1:6" hidden="1" x14ac:dyDescent="0.3">
      <c r="A39" s="1" t="s">
        <v>12</v>
      </c>
      <c r="B39" t="b">
        <v>0</v>
      </c>
      <c r="C39">
        <v>133543721276026</v>
      </c>
      <c r="D39">
        <v>133543737401466</v>
      </c>
      <c r="E39">
        <v>16125440</v>
      </c>
      <c r="F39">
        <v>0</v>
      </c>
    </row>
    <row r="40" spans="1:6" hidden="1" x14ac:dyDescent="0.3">
      <c r="A40" s="1" t="s">
        <v>10</v>
      </c>
      <c r="B40" t="b">
        <v>0</v>
      </c>
      <c r="C40">
        <v>133543739165819</v>
      </c>
      <c r="D40">
        <v>133543752082398</v>
      </c>
      <c r="E40">
        <v>12916579</v>
      </c>
      <c r="F40">
        <v>0</v>
      </c>
    </row>
    <row r="41" spans="1:6" hidden="1" x14ac:dyDescent="0.3">
      <c r="A41" s="1" t="s">
        <v>12</v>
      </c>
      <c r="B41" t="b">
        <v>0</v>
      </c>
      <c r="C41">
        <v>133543752283863</v>
      </c>
      <c r="D41">
        <v>133543767354639</v>
      </c>
      <c r="E41">
        <v>15070776</v>
      </c>
      <c r="F41">
        <v>0</v>
      </c>
    </row>
    <row r="42" spans="1:6" hidden="1" x14ac:dyDescent="0.3">
      <c r="A42" s="1" t="s">
        <v>11</v>
      </c>
      <c r="B42" t="b">
        <v>0</v>
      </c>
      <c r="C42">
        <v>133543772837816</v>
      </c>
      <c r="D42">
        <v>133543787924930</v>
      </c>
      <c r="E42">
        <v>15087114</v>
      </c>
      <c r="F42">
        <v>0</v>
      </c>
    </row>
    <row r="43" spans="1:6" hidden="1" x14ac:dyDescent="0.3">
      <c r="A43" s="1" t="s">
        <v>7</v>
      </c>
      <c r="B43" t="b">
        <v>0</v>
      </c>
      <c r="C43">
        <v>133543818617649</v>
      </c>
      <c r="D43">
        <v>133543833808670</v>
      </c>
      <c r="E43">
        <v>15191021</v>
      </c>
      <c r="F43">
        <v>0</v>
      </c>
    </row>
    <row r="44" spans="1:6" hidden="1" x14ac:dyDescent="0.3">
      <c r="A44" s="1" t="s">
        <v>15</v>
      </c>
      <c r="B44" t="b">
        <v>0</v>
      </c>
      <c r="C44">
        <v>133543836122136</v>
      </c>
      <c r="D44">
        <v>133543847975220</v>
      </c>
      <c r="E44">
        <v>11853084</v>
      </c>
      <c r="F44">
        <v>0</v>
      </c>
    </row>
    <row r="45" spans="1:6" hidden="1" x14ac:dyDescent="0.3">
      <c r="A45" s="1" t="s">
        <v>11</v>
      </c>
      <c r="B45" t="b">
        <v>0</v>
      </c>
      <c r="C45">
        <v>133543853195413</v>
      </c>
      <c r="D45">
        <v>133543867091598</v>
      </c>
      <c r="E45">
        <v>13896185</v>
      </c>
      <c r="F45">
        <v>0</v>
      </c>
    </row>
    <row r="46" spans="1:6" hidden="1" x14ac:dyDescent="0.3">
      <c r="A46" s="1" t="s">
        <v>9</v>
      </c>
      <c r="B46" t="b">
        <v>0</v>
      </c>
      <c r="C46">
        <v>133543869262047</v>
      </c>
      <c r="D46">
        <v>133543879674754</v>
      </c>
      <c r="E46">
        <v>10412707</v>
      </c>
      <c r="F46">
        <v>0</v>
      </c>
    </row>
    <row r="47" spans="1:6" hidden="1" x14ac:dyDescent="0.3">
      <c r="A47" s="1" t="s">
        <v>14</v>
      </c>
      <c r="B47" t="b">
        <v>0</v>
      </c>
      <c r="C47">
        <v>133543879877181</v>
      </c>
      <c r="D47">
        <v>133543894180312</v>
      </c>
      <c r="E47">
        <v>14303131</v>
      </c>
      <c r="F47">
        <v>0</v>
      </c>
    </row>
    <row r="48" spans="1:6" hidden="1" x14ac:dyDescent="0.3">
      <c r="A48" s="1" t="s">
        <v>13</v>
      </c>
      <c r="B48" t="b">
        <v>0</v>
      </c>
      <c r="C48">
        <v>133543894371033</v>
      </c>
      <c r="D48">
        <v>133543910961759</v>
      </c>
      <c r="E48">
        <v>16590726</v>
      </c>
      <c r="F48">
        <v>0</v>
      </c>
    </row>
    <row r="49" spans="1:6" hidden="1" x14ac:dyDescent="0.3">
      <c r="A49" s="1" t="s">
        <v>11</v>
      </c>
      <c r="B49" t="b">
        <v>0</v>
      </c>
      <c r="C49">
        <v>133543915655105</v>
      </c>
      <c r="D49">
        <v>133543929884259</v>
      </c>
      <c r="E49">
        <v>14229154</v>
      </c>
      <c r="F49">
        <v>0</v>
      </c>
    </row>
    <row r="50" spans="1:6" hidden="1" x14ac:dyDescent="0.3">
      <c r="A50" s="1" t="s">
        <v>6</v>
      </c>
      <c r="B50" t="b">
        <v>0</v>
      </c>
      <c r="C50">
        <v>133543930675019</v>
      </c>
      <c r="D50">
        <v>133543940811651</v>
      </c>
      <c r="E50">
        <v>10136632</v>
      </c>
      <c r="F50">
        <v>0</v>
      </c>
    </row>
    <row r="51" spans="1:6" hidden="1" x14ac:dyDescent="0.3">
      <c r="A51" s="1" t="s">
        <v>11</v>
      </c>
      <c r="B51" t="b">
        <v>0</v>
      </c>
      <c r="C51">
        <v>133543946737943</v>
      </c>
      <c r="D51">
        <v>133543961028017</v>
      </c>
      <c r="E51">
        <v>14290074</v>
      </c>
      <c r="F51">
        <v>0</v>
      </c>
    </row>
    <row r="52" spans="1:6" hidden="1" x14ac:dyDescent="0.3">
      <c r="A52" s="1" t="s">
        <v>10</v>
      </c>
      <c r="B52" t="b">
        <v>0</v>
      </c>
      <c r="C52">
        <v>133543963314940</v>
      </c>
      <c r="D52">
        <v>133543973162721</v>
      </c>
      <c r="E52">
        <v>9847781</v>
      </c>
      <c r="F52">
        <v>0</v>
      </c>
    </row>
    <row r="53" spans="1:6" hidden="1" x14ac:dyDescent="0.3">
      <c r="A53" s="1" t="s">
        <v>14</v>
      </c>
      <c r="B53" t="b">
        <v>0</v>
      </c>
      <c r="C53">
        <v>133543973396413</v>
      </c>
      <c r="D53">
        <v>133543988589682</v>
      </c>
      <c r="E53">
        <v>15193269</v>
      </c>
      <c r="F53">
        <v>0</v>
      </c>
    </row>
    <row r="54" spans="1:6" hidden="1" x14ac:dyDescent="0.3">
      <c r="A54" s="1" t="s">
        <v>10</v>
      </c>
      <c r="B54" t="b">
        <v>0</v>
      </c>
      <c r="C54">
        <v>133543990084216</v>
      </c>
      <c r="D54">
        <v>133544003895677</v>
      </c>
      <c r="E54">
        <v>13811461</v>
      </c>
      <c r="F54">
        <v>0</v>
      </c>
    </row>
    <row r="55" spans="1:6" hidden="1" x14ac:dyDescent="0.3">
      <c r="A55" s="1" t="s">
        <v>7</v>
      </c>
      <c r="B55" t="b">
        <v>0</v>
      </c>
      <c r="C55">
        <v>133544010432747</v>
      </c>
      <c r="D55">
        <v>133544025841919</v>
      </c>
      <c r="E55">
        <v>15409172</v>
      </c>
      <c r="F55">
        <v>0</v>
      </c>
    </row>
    <row r="56" spans="1:6" hidden="1" x14ac:dyDescent="0.3">
      <c r="A56" s="1" t="s">
        <v>6</v>
      </c>
      <c r="B56" t="b">
        <v>0</v>
      </c>
      <c r="C56">
        <v>133544026080731</v>
      </c>
      <c r="D56">
        <v>133544034489206</v>
      </c>
      <c r="E56">
        <v>8408475</v>
      </c>
      <c r="F56">
        <v>0</v>
      </c>
    </row>
    <row r="57" spans="1:6" hidden="1" x14ac:dyDescent="0.3">
      <c r="A57" s="1" t="s">
        <v>6</v>
      </c>
      <c r="B57" t="b">
        <v>0</v>
      </c>
      <c r="C57">
        <v>133544034614869</v>
      </c>
      <c r="D57">
        <v>133544049063084</v>
      </c>
      <c r="E57">
        <v>14448215</v>
      </c>
      <c r="F57">
        <v>0</v>
      </c>
    </row>
    <row r="58" spans="1:6" hidden="1" x14ac:dyDescent="0.3">
      <c r="A58" s="1" t="s">
        <v>13</v>
      </c>
      <c r="B58" t="b">
        <v>0</v>
      </c>
      <c r="C58">
        <v>133544049192348</v>
      </c>
      <c r="D58">
        <v>133544066179431</v>
      </c>
      <c r="E58">
        <v>16987083</v>
      </c>
      <c r="F58">
        <v>0</v>
      </c>
    </row>
    <row r="59" spans="1:6" hidden="1" x14ac:dyDescent="0.3">
      <c r="A59" s="1" t="s">
        <v>8</v>
      </c>
      <c r="B59" t="b">
        <v>0</v>
      </c>
      <c r="C59">
        <v>133544066393464</v>
      </c>
      <c r="D59">
        <v>133544083384027</v>
      </c>
      <c r="E59">
        <v>16990563</v>
      </c>
      <c r="F59">
        <v>0</v>
      </c>
    </row>
    <row r="60" spans="1:6" hidden="1" x14ac:dyDescent="0.3">
      <c r="A60" s="1" t="s">
        <v>12</v>
      </c>
      <c r="B60" t="b">
        <v>0</v>
      </c>
      <c r="C60">
        <v>133544083669316</v>
      </c>
      <c r="D60">
        <v>133544097965305</v>
      </c>
      <c r="E60">
        <v>14295989</v>
      </c>
      <c r="F60">
        <v>0</v>
      </c>
    </row>
    <row r="61" spans="1:6" hidden="1" x14ac:dyDescent="0.3">
      <c r="A61" s="1" t="s">
        <v>14</v>
      </c>
      <c r="B61" t="b">
        <v>0</v>
      </c>
      <c r="C61">
        <v>133544098159464</v>
      </c>
      <c r="D61">
        <v>133544111078715</v>
      </c>
      <c r="E61">
        <v>12919251</v>
      </c>
      <c r="F61">
        <v>0</v>
      </c>
    </row>
    <row r="62" spans="1:6" hidden="1" x14ac:dyDescent="0.3">
      <c r="A62" s="1" t="s">
        <v>9</v>
      </c>
      <c r="B62" t="b">
        <v>0</v>
      </c>
      <c r="C62">
        <v>133544112390663</v>
      </c>
      <c r="D62">
        <v>133544127735914</v>
      </c>
      <c r="E62">
        <v>15345251</v>
      </c>
      <c r="F62">
        <v>0</v>
      </c>
    </row>
    <row r="63" spans="1:6" hidden="1" x14ac:dyDescent="0.3">
      <c r="A63" s="1" t="s">
        <v>11</v>
      </c>
      <c r="B63" t="b">
        <v>0</v>
      </c>
      <c r="C63">
        <v>133544131680852</v>
      </c>
      <c r="D63">
        <v>133544147763023</v>
      </c>
      <c r="E63">
        <v>16082171</v>
      </c>
      <c r="F63">
        <v>0</v>
      </c>
    </row>
    <row r="64" spans="1:6" hidden="1" x14ac:dyDescent="0.3">
      <c r="A64" s="1" t="s">
        <v>7</v>
      </c>
      <c r="B64" t="b">
        <v>0</v>
      </c>
      <c r="C64">
        <v>133544154858261</v>
      </c>
      <c r="D64">
        <v>133544163719613</v>
      </c>
      <c r="E64">
        <v>8861352</v>
      </c>
      <c r="F64">
        <v>0</v>
      </c>
    </row>
    <row r="65" spans="1:6" hidden="1" x14ac:dyDescent="0.3">
      <c r="A65" s="1" t="s">
        <v>10</v>
      </c>
      <c r="B65" t="b">
        <v>0</v>
      </c>
      <c r="C65">
        <v>133544165435063</v>
      </c>
      <c r="D65">
        <v>133544175485164</v>
      </c>
      <c r="E65">
        <v>10050101</v>
      </c>
      <c r="F65">
        <v>0</v>
      </c>
    </row>
    <row r="66" spans="1:6" hidden="1" x14ac:dyDescent="0.3">
      <c r="A66" s="1" t="s">
        <v>15</v>
      </c>
      <c r="B66" t="b">
        <v>0</v>
      </c>
      <c r="C66">
        <v>133544177688797</v>
      </c>
      <c r="D66">
        <v>133544191756269</v>
      </c>
      <c r="E66">
        <v>14067472</v>
      </c>
      <c r="F66">
        <v>0</v>
      </c>
    </row>
    <row r="67" spans="1:6" hidden="1" x14ac:dyDescent="0.3">
      <c r="A67" s="1" t="s">
        <v>15</v>
      </c>
      <c r="B67" t="b">
        <v>0</v>
      </c>
      <c r="C67">
        <v>133544193795021</v>
      </c>
      <c r="D67">
        <v>133544207663402</v>
      </c>
      <c r="E67">
        <v>13868381</v>
      </c>
      <c r="F67">
        <v>0</v>
      </c>
    </row>
    <row r="68" spans="1:6" hidden="1" x14ac:dyDescent="0.3">
      <c r="A68" s="1" t="s">
        <v>13</v>
      </c>
      <c r="B68" t="b">
        <v>0</v>
      </c>
      <c r="C68">
        <v>133544207877016</v>
      </c>
      <c r="D68">
        <v>133544222383923</v>
      </c>
      <c r="E68">
        <v>14506907</v>
      </c>
      <c r="F68">
        <v>0</v>
      </c>
    </row>
    <row r="69" spans="1:6" hidden="1" x14ac:dyDescent="0.3">
      <c r="A69" s="1" t="s">
        <v>11</v>
      </c>
      <c r="B69" t="b">
        <v>0</v>
      </c>
      <c r="C69">
        <v>133544226272390</v>
      </c>
      <c r="D69">
        <v>133544241737609</v>
      </c>
      <c r="E69">
        <v>15465219</v>
      </c>
      <c r="F69">
        <v>0</v>
      </c>
    </row>
    <row r="70" spans="1:6" hidden="1" x14ac:dyDescent="0.3">
      <c r="A70" s="1" t="s">
        <v>13</v>
      </c>
      <c r="B70" t="b">
        <v>0</v>
      </c>
      <c r="C70">
        <v>133544242529898</v>
      </c>
      <c r="D70">
        <v>133544253851224</v>
      </c>
      <c r="E70">
        <v>11321326</v>
      </c>
      <c r="F70">
        <v>0</v>
      </c>
    </row>
    <row r="71" spans="1:6" hidden="1" x14ac:dyDescent="0.3">
      <c r="A71" s="1" t="s">
        <v>13</v>
      </c>
      <c r="B71" t="b">
        <v>0</v>
      </c>
      <c r="C71">
        <v>133544254048854</v>
      </c>
      <c r="D71">
        <v>133544269429333</v>
      </c>
      <c r="E71">
        <v>15380479</v>
      </c>
      <c r="F71">
        <v>0</v>
      </c>
    </row>
    <row r="72" spans="1:6" hidden="1" x14ac:dyDescent="0.3">
      <c r="A72" s="1" t="s">
        <v>10</v>
      </c>
      <c r="B72" t="b">
        <v>0</v>
      </c>
      <c r="C72">
        <v>133544270849488</v>
      </c>
      <c r="D72">
        <v>133544285113137</v>
      </c>
      <c r="E72">
        <v>14263649</v>
      </c>
      <c r="F72">
        <v>0</v>
      </c>
    </row>
    <row r="73" spans="1:6" hidden="1" x14ac:dyDescent="0.3">
      <c r="A73" s="1" t="s">
        <v>10</v>
      </c>
      <c r="B73" t="b">
        <v>0</v>
      </c>
      <c r="C73">
        <v>133544292716788</v>
      </c>
      <c r="D73">
        <v>133544301123057</v>
      </c>
      <c r="E73">
        <v>8406269</v>
      </c>
      <c r="F73">
        <v>0</v>
      </c>
    </row>
    <row r="74" spans="1:6" hidden="1" x14ac:dyDescent="0.3">
      <c r="A74" s="1" t="s">
        <v>7</v>
      </c>
      <c r="B74" t="b">
        <v>0</v>
      </c>
      <c r="C74">
        <v>133544309642851</v>
      </c>
      <c r="D74">
        <v>133544324842726</v>
      </c>
      <c r="E74">
        <v>15199875</v>
      </c>
      <c r="F74">
        <v>0</v>
      </c>
    </row>
    <row r="75" spans="1:6" hidden="1" x14ac:dyDescent="0.3">
      <c r="A75" s="1" t="s">
        <v>10</v>
      </c>
      <c r="B75" t="b">
        <v>0</v>
      </c>
      <c r="C75">
        <v>133544326099543</v>
      </c>
      <c r="D75">
        <v>133544331819071</v>
      </c>
      <c r="E75">
        <v>5719528</v>
      </c>
      <c r="F75">
        <v>0</v>
      </c>
    </row>
    <row r="76" spans="1:6" hidden="1" x14ac:dyDescent="0.3">
      <c r="A76" s="1" t="s">
        <v>9</v>
      </c>
      <c r="B76" t="b">
        <v>0</v>
      </c>
      <c r="C76">
        <v>133544333188449</v>
      </c>
      <c r="D76">
        <v>133544347704075</v>
      </c>
      <c r="E76">
        <v>14515626</v>
      </c>
      <c r="F76">
        <v>0</v>
      </c>
    </row>
    <row r="77" spans="1:6" hidden="1" x14ac:dyDescent="0.3">
      <c r="A77" s="1" t="s">
        <v>9</v>
      </c>
      <c r="B77" t="b">
        <v>0</v>
      </c>
      <c r="C77">
        <v>133544349044936</v>
      </c>
      <c r="D77">
        <v>133544363417241</v>
      </c>
      <c r="E77">
        <v>14372305</v>
      </c>
      <c r="F77">
        <v>0</v>
      </c>
    </row>
    <row r="78" spans="1:6" hidden="1" x14ac:dyDescent="0.3">
      <c r="A78" s="1" t="s">
        <v>12</v>
      </c>
      <c r="B78" t="b">
        <v>0</v>
      </c>
      <c r="C78">
        <v>133544363624145</v>
      </c>
      <c r="D78">
        <v>133544378838671</v>
      </c>
      <c r="E78">
        <v>15214526</v>
      </c>
      <c r="F78">
        <v>0</v>
      </c>
    </row>
    <row r="79" spans="1:6" hidden="1" x14ac:dyDescent="0.3">
      <c r="A79" s="1" t="s">
        <v>11</v>
      </c>
      <c r="B79" t="b">
        <v>0</v>
      </c>
      <c r="C79">
        <v>133544382734768</v>
      </c>
      <c r="D79">
        <v>133544398082562</v>
      </c>
      <c r="E79">
        <v>15347794</v>
      </c>
      <c r="F79">
        <v>0</v>
      </c>
    </row>
    <row r="80" spans="1:6" hidden="1" x14ac:dyDescent="0.3">
      <c r="A80" s="1" t="s">
        <v>7</v>
      </c>
      <c r="B80" t="b">
        <v>0</v>
      </c>
      <c r="C80">
        <v>133544409787082</v>
      </c>
      <c r="D80">
        <v>133544429861840</v>
      </c>
      <c r="E80">
        <v>20074758</v>
      </c>
      <c r="F80">
        <v>0</v>
      </c>
    </row>
    <row r="81" spans="1:6" hidden="1" x14ac:dyDescent="0.3">
      <c r="A81" s="1" t="s">
        <v>6</v>
      </c>
      <c r="B81" t="b">
        <v>0</v>
      </c>
      <c r="C81">
        <v>133544430185777</v>
      </c>
      <c r="D81">
        <v>133544440078610</v>
      </c>
      <c r="E81">
        <v>9892833</v>
      </c>
      <c r="F81">
        <v>0</v>
      </c>
    </row>
    <row r="82" spans="1:6" hidden="1" x14ac:dyDescent="0.3">
      <c r="A82" s="1" t="s">
        <v>7</v>
      </c>
      <c r="B82" t="b">
        <v>0</v>
      </c>
      <c r="C82">
        <v>133544450288655</v>
      </c>
      <c r="D82">
        <v>133544460112846</v>
      </c>
      <c r="E82">
        <v>9824191</v>
      </c>
      <c r="F82">
        <v>0</v>
      </c>
    </row>
    <row r="83" spans="1:6" hidden="1" x14ac:dyDescent="0.3">
      <c r="A83" s="1" t="s">
        <v>10</v>
      </c>
      <c r="B83" t="b">
        <v>0</v>
      </c>
      <c r="C83">
        <v>133544461749638</v>
      </c>
      <c r="D83">
        <v>133544472435726</v>
      </c>
      <c r="E83">
        <v>10686088</v>
      </c>
      <c r="F83">
        <v>0</v>
      </c>
    </row>
    <row r="84" spans="1:6" hidden="1" x14ac:dyDescent="0.3">
      <c r="A84" s="1" t="s">
        <v>11</v>
      </c>
      <c r="B84" t="b">
        <v>0</v>
      </c>
      <c r="C84">
        <v>133544483584634</v>
      </c>
      <c r="D84">
        <v>133544492943990</v>
      </c>
      <c r="E84">
        <v>9359356</v>
      </c>
      <c r="F84">
        <v>0</v>
      </c>
    </row>
    <row r="85" spans="1:6" hidden="1" x14ac:dyDescent="0.3">
      <c r="A85" s="1" t="s">
        <v>9</v>
      </c>
      <c r="B85" t="b">
        <v>0</v>
      </c>
      <c r="C85">
        <v>133544496535068</v>
      </c>
      <c r="D85">
        <v>133544506311636</v>
      </c>
      <c r="E85">
        <v>9776568</v>
      </c>
      <c r="F85">
        <v>0</v>
      </c>
    </row>
    <row r="86" spans="1:6" hidden="1" x14ac:dyDescent="0.3">
      <c r="A86" s="1" t="s">
        <v>9</v>
      </c>
      <c r="B86" t="b">
        <v>0</v>
      </c>
      <c r="C86">
        <v>133544507755356</v>
      </c>
      <c r="D86">
        <v>133544518237062</v>
      </c>
      <c r="E86">
        <v>10481706</v>
      </c>
      <c r="F86">
        <v>0</v>
      </c>
    </row>
    <row r="87" spans="1:6" hidden="1" x14ac:dyDescent="0.3">
      <c r="A87" s="1" t="s">
        <v>14</v>
      </c>
      <c r="B87" t="b">
        <v>0</v>
      </c>
      <c r="C87">
        <v>133544518529616</v>
      </c>
      <c r="D87">
        <v>133544534583350</v>
      </c>
      <c r="E87">
        <v>16053734</v>
      </c>
      <c r="F87">
        <v>0</v>
      </c>
    </row>
    <row r="88" spans="1:6" hidden="1" x14ac:dyDescent="0.3">
      <c r="A88" s="1" t="s">
        <v>12</v>
      </c>
      <c r="B88" t="b">
        <v>0</v>
      </c>
      <c r="C88">
        <v>133544534815818</v>
      </c>
      <c r="D88">
        <v>133544549933428</v>
      </c>
      <c r="E88">
        <v>15117610</v>
      </c>
      <c r="F88">
        <v>0</v>
      </c>
    </row>
    <row r="89" spans="1:6" hidden="1" x14ac:dyDescent="0.3">
      <c r="A89" s="1" t="s">
        <v>9</v>
      </c>
      <c r="B89" t="b">
        <v>0</v>
      </c>
      <c r="C89">
        <v>133544551118857</v>
      </c>
      <c r="D89">
        <v>133544567600492</v>
      </c>
      <c r="E89">
        <v>16481635</v>
      </c>
      <c r="F89">
        <v>0</v>
      </c>
    </row>
    <row r="90" spans="1:6" hidden="1" x14ac:dyDescent="0.3">
      <c r="A90" s="1" t="s">
        <v>8</v>
      </c>
      <c r="B90" t="b">
        <v>0</v>
      </c>
      <c r="C90">
        <v>133544567776826</v>
      </c>
      <c r="D90">
        <v>133544582750121</v>
      </c>
      <c r="E90">
        <v>14973295</v>
      </c>
      <c r="F90">
        <v>0</v>
      </c>
    </row>
    <row r="91" spans="1:6" hidden="1" x14ac:dyDescent="0.3">
      <c r="A91" s="1" t="s">
        <v>15</v>
      </c>
      <c r="B91" t="b">
        <v>0</v>
      </c>
      <c r="C91">
        <v>133544584725243</v>
      </c>
      <c r="D91">
        <v>133544597981899</v>
      </c>
      <c r="E91">
        <v>13256656</v>
      </c>
      <c r="F91">
        <v>0</v>
      </c>
    </row>
    <row r="92" spans="1:6" hidden="1" x14ac:dyDescent="0.3">
      <c r="A92" s="1" t="s">
        <v>14</v>
      </c>
      <c r="B92" t="b">
        <v>0</v>
      </c>
      <c r="C92">
        <v>133544598219755</v>
      </c>
      <c r="D92">
        <v>133544612036784</v>
      </c>
      <c r="E92">
        <v>13817029</v>
      </c>
      <c r="F92">
        <v>0</v>
      </c>
    </row>
    <row r="93" spans="1:6" hidden="1" x14ac:dyDescent="0.3">
      <c r="A93" s="1" t="s">
        <v>14</v>
      </c>
      <c r="B93" t="b">
        <v>0</v>
      </c>
      <c r="C93">
        <v>133544612271602</v>
      </c>
      <c r="D93">
        <v>133544628594027</v>
      </c>
      <c r="E93">
        <v>16322425</v>
      </c>
      <c r="F93">
        <v>0</v>
      </c>
    </row>
    <row r="94" spans="1:6" hidden="1" x14ac:dyDescent="0.3">
      <c r="A94" s="1" t="s">
        <v>11</v>
      </c>
      <c r="B94" t="b">
        <v>0</v>
      </c>
      <c r="C94">
        <v>133544632601669</v>
      </c>
      <c r="D94">
        <v>133544666212974</v>
      </c>
      <c r="E94">
        <v>33611305</v>
      </c>
      <c r="F94">
        <v>0</v>
      </c>
    </row>
    <row r="95" spans="1:6" hidden="1" x14ac:dyDescent="0.3">
      <c r="A95" s="1" t="s">
        <v>9</v>
      </c>
      <c r="B95" t="b">
        <v>0</v>
      </c>
      <c r="C95">
        <v>133544673329397</v>
      </c>
      <c r="D95">
        <v>133544677899776</v>
      </c>
      <c r="E95">
        <v>4570379</v>
      </c>
      <c r="F95">
        <v>0</v>
      </c>
    </row>
    <row r="96" spans="1:6" hidden="1" x14ac:dyDescent="0.3">
      <c r="A96" s="1" t="s">
        <v>15</v>
      </c>
      <c r="B96" t="b">
        <v>0</v>
      </c>
      <c r="C96">
        <v>133544680049864</v>
      </c>
      <c r="D96">
        <v>133544689323577</v>
      </c>
      <c r="E96">
        <v>9273713</v>
      </c>
      <c r="F96">
        <v>0</v>
      </c>
    </row>
    <row r="97" spans="1:6" hidden="1" x14ac:dyDescent="0.3">
      <c r="A97" s="1" t="s">
        <v>11</v>
      </c>
      <c r="B97" t="b">
        <v>0</v>
      </c>
      <c r="C97">
        <v>133544698207129</v>
      </c>
      <c r="D97">
        <v>133544713008234</v>
      </c>
      <c r="E97">
        <v>14801105</v>
      </c>
      <c r="F97">
        <v>0</v>
      </c>
    </row>
    <row r="98" spans="1:6" hidden="1" x14ac:dyDescent="0.3">
      <c r="A98" s="1" t="s">
        <v>6</v>
      </c>
      <c r="B98" t="b">
        <v>0</v>
      </c>
      <c r="C98">
        <v>133544713933002</v>
      </c>
      <c r="D98">
        <v>133544724772105</v>
      </c>
      <c r="E98">
        <v>10839103</v>
      </c>
      <c r="F98">
        <v>0</v>
      </c>
    </row>
    <row r="99" spans="1:6" hidden="1" x14ac:dyDescent="0.3">
      <c r="A99" s="1" t="s">
        <v>15</v>
      </c>
      <c r="B99" t="b">
        <v>0</v>
      </c>
      <c r="C99">
        <v>133544726585644</v>
      </c>
      <c r="D99">
        <v>133544741999380</v>
      </c>
      <c r="E99">
        <v>15413736</v>
      </c>
      <c r="F99">
        <v>0</v>
      </c>
    </row>
    <row r="100" spans="1:6" hidden="1" x14ac:dyDescent="0.3">
      <c r="A100" s="1" t="s">
        <v>14</v>
      </c>
      <c r="B100" t="b">
        <v>0</v>
      </c>
      <c r="C100">
        <v>133544742215819</v>
      </c>
      <c r="D100">
        <v>133544756243838</v>
      </c>
      <c r="E100">
        <v>14028019</v>
      </c>
      <c r="F100">
        <v>0</v>
      </c>
    </row>
    <row r="101" spans="1:6" hidden="1" x14ac:dyDescent="0.3">
      <c r="A101" s="1" t="s">
        <v>6</v>
      </c>
      <c r="B101" t="b">
        <v>0</v>
      </c>
      <c r="C101">
        <v>133544756431262</v>
      </c>
      <c r="D101">
        <v>133544768846384</v>
      </c>
      <c r="E101">
        <v>12415122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133544784561414</v>
      </c>
      <c r="D102">
        <v>133544805076616</v>
      </c>
      <c r="E102">
        <v>20515202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133544805891783</v>
      </c>
      <c r="D103">
        <v>133544816145184</v>
      </c>
      <c r="E103">
        <v>10253401</v>
      </c>
      <c r="F103">
        <v>0</v>
      </c>
    </row>
    <row r="104" spans="1:6" hidden="1" x14ac:dyDescent="0.3">
      <c r="A104" s="1" t="s">
        <v>12</v>
      </c>
      <c r="B104" t="b">
        <v>0</v>
      </c>
      <c r="C104">
        <v>133544816396275</v>
      </c>
      <c r="D104">
        <v>133544831036299</v>
      </c>
      <c r="E104">
        <v>14640024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133544833187201</v>
      </c>
      <c r="D105">
        <v>133544847295532</v>
      </c>
      <c r="E105">
        <v>14108331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133544847474322</v>
      </c>
      <c r="D106">
        <v>133544863056491</v>
      </c>
      <c r="E106">
        <v>15582169</v>
      </c>
      <c r="F106">
        <v>0</v>
      </c>
    </row>
    <row r="107" spans="1:6" hidden="1" x14ac:dyDescent="0.3">
      <c r="A107" s="1" t="s">
        <v>11</v>
      </c>
      <c r="B107" t="b">
        <v>0</v>
      </c>
      <c r="C107">
        <v>133544866677347</v>
      </c>
      <c r="D107">
        <v>133544881922459</v>
      </c>
      <c r="E107">
        <v>15245112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133544884521602</v>
      </c>
      <c r="D108">
        <v>133544894651282</v>
      </c>
      <c r="E108">
        <v>10129680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33544894828693</v>
      </c>
      <c r="D109">
        <v>133544910192174</v>
      </c>
      <c r="E109">
        <v>15363481</v>
      </c>
      <c r="F109">
        <v>0</v>
      </c>
    </row>
    <row r="110" spans="1:6" hidden="1" x14ac:dyDescent="0.3">
      <c r="A110" s="1" t="s">
        <v>7</v>
      </c>
      <c r="B110" t="b">
        <v>0</v>
      </c>
      <c r="C110">
        <v>133544915611129</v>
      </c>
      <c r="D110">
        <v>133544930874020</v>
      </c>
      <c r="E110">
        <v>15262891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133544931127564</v>
      </c>
      <c r="D111">
        <v>133544940848986</v>
      </c>
      <c r="E111">
        <v>9721422</v>
      </c>
      <c r="F111">
        <v>0</v>
      </c>
    </row>
    <row r="112" spans="1:6" hidden="1" x14ac:dyDescent="0.3">
      <c r="A112" s="1" t="s">
        <v>7</v>
      </c>
      <c r="B112" t="b">
        <v>0</v>
      </c>
      <c r="C112">
        <v>133544945678882</v>
      </c>
      <c r="D112">
        <v>133544962644045</v>
      </c>
      <c r="E112">
        <v>16965163</v>
      </c>
      <c r="F112">
        <v>0</v>
      </c>
    </row>
    <row r="113" spans="1:6" hidden="1" x14ac:dyDescent="0.3">
      <c r="A113" s="1" t="s">
        <v>9</v>
      </c>
      <c r="B113" t="b">
        <v>0</v>
      </c>
      <c r="C113">
        <v>133544963709224</v>
      </c>
      <c r="D113">
        <v>133544972143026</v>
      </c>
      <c r="E113">
        <v>8433802</v>
      </c>
      <c r="F113">
        <v>0</v>
      </c>
    </row>
    <row r="114" spans="1:6" hidden="1" x14ac:dyDescent="0.3">
      <c r="A114" s="1" t="s">
        <v>14</v>
      </c>
      <c r="B114" t="b">
        <v>0</v>
      </c>
      <c r="C114">
        <v>133544972378604</v>
      </c>
      <c r="D114">
        <v>133544987861303</v>
      </c>
      <c r="E114">
        <v>15482699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133544988136056</v>
      </c>
      <c r="D115">
        <v>133545003446069</v>
      </c>
      <c r="E115">
        <v>15310013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133545004683438</v>
      </c>
      <c r="D116">
        <v>133545019485029</v>
      </c>
      <c r="E116">
        <v>14801591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133545019662382</v>
      </c>
      <c r="D117">
        <v>133545035046101</v>
      </c>
      <c r="E117">
        <v>15383719</v>
      </c>
      <c r="F117">
        <v>0</v>
      </c>
    </row>
    <row r="118" spans="1:6" hidden="1" x14ac:dyDescent="0.3">
      <c r="A118" s="1" t="s">
        <v>7</v>
      </c>
      <c r="B118" t="b">
        <v>0</v>
      </c>
      <c r="C118">
        <v>133545040073540</v>
      </c>
      <c r="D118">
        <v>133545054071602</v>
      </c>
      <c r="E118">
        <v>13998062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133545054403443</v>
      </c>
      <c r="D119">
        <v>133545067162087</v>
      </c>
      <c r="E119">
        <v>12758644</v>
      </c>
      <c r="F119">
        <v>0</v>
      </c>
    </row>
    <row r="120" spans="1:6" hidden="1" x14ac:dyDescent="0.3">
      <c r="A120" s="1" t="s">
        <v>6</v>
      </c>
      <c r="B120" t="b">
        <v>0</v>
      </c>
      <c r="C120">
        <v>133545067386765</v>
      </c>
      <c r="D120">
        <v>133545081652113</v>
      </c>
      <c r="E120">
        <v>14265348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133545081772233</v>
      </c>
      <c r="D121">
        <v>133545103371053</v>
      </c>
      <c r="E121">
        <v>21598820</v>
      </c>
      <c r="F121">
        <v>0</v>
      </c>
    </row>
    <row r="122" spans="1:6" hidden="1" x14ac:dyDescent="0.3">
      <c r="A122" s="1" t="s">
        <v>7</v>
      </c>
      <c r="B122" t="b">
        <v>0</v>
      </c>
      <c r="C122">
        <v>133545108537485</v>
      </c>
      <c r="D122">
        <v>133545131920517</v>
      </c>
      <c r="E122">
        <v>23383032</v>
      </c>
      <c r="F122">
        <v>0</v>
      </c>
    </row>
    <row r="123" spans="1:6" hidden="1" x14ac:dyDescent="0.3">
      <c r="A123" s="1" t="s">
        <v>8</v>
      </c>
      <c r="B123" t="b">
        <v>0</v>
      </c>
      <c r="C123">
        <v>133545132201449</v>
      </c>
      <c r="D123">
        <v>133545144784667</v>
      </c>
      <c r="E123">
        <v>12583218</v>
      </c>
      <c r="F123">
        <v>0</v>
      </c>
    </row>
    <row r="124" spans="1:6" hidden="1" x14ac:dyDescent="0.3">
      <c r="A124" s="1" t="s">
        <v>8</v>
      </c>
      <c r="B124" t="b">
        <v>0</v>
      </c>
      <c r="C124">
        <v>133545145021815</v>
      </c>
      <c r="D124">
        <v>133545161257117</v>
      </c>
      <c r="E124">
        <v>16235302</v>
      </c>
      <c r="F124">
        <v>0</v>
      </c>
    </row>
    <row r="125" spans="1:6" hidden="1" x14ac:dyDescent="0.3">
      <c r="A125" s="1" t="s">
        <v>7</v>
      </c>
      <c r="B125" t="b">
        <v>0</v>
      </c>
      <c r="C125">
        <v>133545166957635</v>
      </c>
      <c r="D125">
        <v>133545175573820</v>
      </c>
      <c r="E125">
        <v>8616185</v>
      </c>
      <c r="F125">
        <v>0</v>
      </c>
    </row>
    <row r="126" spans="1:6" hidden="1" x14ac:dyDescent="0.3">
      <c r="A126" s="1" t="s">
        <v>7</v>
      </c>
      <c r="B126" t="b">
        <v>0</v>
      </c>
      <c r="C126">
        <v>133545186306769</v>
      </c>
      <c r="D126">
        <v>133545198495056</v>
      </c>
      <c r="E126">
        <v>12188287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133545198722718</v>
      </c>
      <c r="D127">
        <v>133545205410725</v>
      </c>
      <c r="E127">
        <v>6688007</v>
      </c>
      <c r="F127">
        <v>0</v>
      </c>
    </row>
    <row r="128" spans="1:6" hidden="1" x14ac:dyDescent="0.3">
      <c r="A128" s="1" t="s">
        <v>6</v>
      </c>
      <c r="B128" t="b">
        <v>0</v>
      </c>
      <c r="C128">
        <v>133545205648499</v>
      </c>
      <c r="D128">
        <v>133545220975601</v>
      </c>
      <c r="E128">
        <v>15327102</v>
      </c>
      <c r="F128">
        <v>0</v>
      </c>
    </row>
    <row r="129" spans="1:6" hidden="1" x14ac:dyDescent="0.3">
      <c r="A129" s="1" t="s">
        <v>7</v>
      </c>
      <c r="B129" t="b">
        <v>0</v>
      </c>
      <c r="C129">
        <v>133545226156542</v>
      </c>
      <c r="D129">
        <v>133545243077082</v>
      </c>
      <c r="E129">
        <v>16920540</v>
      </c>
      <c r="F129">
        <v>0</v>
      </c>
    </row>
    <row r="130" spans="1:6" hidden="1" x14ac:dyDescent="0.3">
      <c r="A130" s="1" t="s">
        <v>13</v>
      </c>
      <c r="B130" t="b">
        <v>0</v>
      </c>
      <c r="C130">
        <v>133545243406100</v>
      </c>
      <c r="D130">
        <v>133545251621287</v>
      </c>
      <c r="E130">
        <v>8215187</v>
      </c>
      <c r="F130">
        <v>0</v>
      </c>
    </row>
    <row r="131" spans="1:6" hidden="1" x14ac:dyDescent="0.3">
      <c r="A131" s="1" t="s">
        <v>9</v>
      </c>
      <c r="B131" t="b">
        <v>0</v>
      </c>
      <c r="C131">
        <v>133545252725071</v>
      </c>
      <c r="D131">
        <v>133545267759805</v>
      </c>
      <c r="E131">
        <v>15034734</v>
      </c>
      <c r="F131">
        <v>0</v>
      </c>
    </row>
    <row r="132" spans="1:6" hidden="1" x14ac:dyDescent="0.3">
      <c r="A132" s="1" t="s">
        <v>7</v>
      </c>
      <c r="B132" t="b">
        <v>0</v>
      </c>
      <c r="C132">
        <v>133545272056411</v>
      </c>
      <c r="D132">
        <v>133545285937703</v>
      </c>
      <c r="E132">
        <v>13881292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133545287675350</v>
      </c>
      <c r="D133">
        <v>133545300295889</v>
      </c>
      <c r="E133">
        <v>12620539</v>
      </c>
      <c r="F133">
        <v>0</v>
      </c>
    </row>
    <row r="134" spans="1:6" hidden="1" x14ac:dyDescent="0.3">
      <c r="A134" s="1" t="s">
        <v>6</v>
      </c>
      <c r="B134" t="b">
        <v>0</v>
      </c>
      <c r="C134">
        <v>133545300462591</v>
      </c>
      <c r="D134">
        <v>133545315093641</v>
      </c>
      <c r="E134">
        <v>14631050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33545315264576</v>
      </c>
      <c r="D135">
        <v>133545331127540</v>
      </c>
      <c r="E135">
        <v>15862964</v>
      </c>
      <c r="F135">
        <v>0</v>
      </c>
    </row>
    <row r="136" spans="1:6" hidden="1" x14ac:dyDescent="0.3">
      <c r="A136" s="1" t="s">
        <v>6</v>
      </c>
      <c r="B136" t="b">
        <v>0</v>
      </c>
      <c r="C136">
        <v>133545331318338</v>
      </c>
      <c r="D136">
        <v>133545346394223</v>
      </c>
      <c r="E136">
        <v>15075885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133545346505013</v>
      </c>
      <c r="D137">
        <v>133545362443326</v>
      </c>
      <c r="E137">
        <v>15938313</v>
      </c>
      <c r="F137">
        <v>0</v>
      </c>
    </row>
    <row r="138" spans="1:6" hidden="1" x14ac:dyDescent="0.3">
      <c r="A138" s="1" t="s">
        <v>8</v>
      </c>
      <c r="B138" t="b">
        <v>0</v>
      </c>
      <c r="C138">
        <v>133545362658093</v>
      </c>
      <c r="D138">
        <v>133545379029410</v>
      </c>
      <c r="E138">
        <v>16371317</v>
      </c>
      <c r="F138">
        <v>0</v>
      </c>
    </row>
    <row r="139" spans="1:6" hidden="1" x14ac:dyDescent="0.3">
      <c r="A139" s="1" t="s">
        <v>9</v>
      </c>
      <c r="B139" t="b">
        <v>0</v>
      </c>
      <c r="C139">
        <v>133545380654600</v>
      </c>
      <c r="D139">
        <v>133545394201094</v>
      </c>
      <c r="E139">
        <v>13546494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133545397557824</v>
      </c>
      <c r="D140">
        <v>133545412014563</v>
      </c>
      <c r="E140">
        <v>14456739</v>
      </c>
      <c r="F140">
        <v>0</v>
      </c>
    </row>
    <row r="141" spans="1:6" hidden="1" x14ac:dyDescent="0.3">
      <c r="A141" s="1" t="s">
        <v>11</v>
      </c>
      <c r="B141" t="b">
        <v>0</v>
      </c>
      <c r="C141">
        <v>133545426501334</v>
      </c>
      <c r="D141">
        <v>133545449043206</v>
      </c>
      <c r="E141">
        <v>22541872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133545450254540</v>
      </c>
      <c r="D142">
        <v>133545456507705</v>
      </c>
      <c r="E142">
        <v>6253165</v>
      </c>
      <c r="F142">
        <v>0</v>
      </c>
    </row>
    <row r="143" spans="1:6" hidden="1" x14ac:dyDescent="0.3">
      <c r="A143" s="1" t="s">
        <v>9</v>
      </c>
      <c r="B143" t="b">
        <v>0</v>
      </c>
      <c r="C143">
        <v>133545457797715</v>
      </c>
      <c r="D143">
        <v>133545471723001</v>
      </c>
      <c r="E143">
        <v>13925286</v>
      </c>
      <c r="F143">
        <v>0</v>
      </c>
    </row>
    <row r="144" spans="1:6" hidden="1" x14ac:dyDescent="0.3">
      <c r="A144" s="1" t="s">
        <v>11</v>
      </c>
      <c r="B144" t="b">
        <v>0</v>
      </c>
      <c r="C144">
        <v>133545474969724</v>
      </c>
      <c r="D144">
        <v>133545489613618</v>
      </c>
      <c r="E144">
        <v>14643894</v>
      </c>
      <c r="F144">
        <v>0</v>
      </c>
    </row>
    <row r="145" spans="1:6" hidden="1" x14ac:dyDescent="0.3">
      <c r="A145" s="1" t="s">
        <v>14</v>
      </c>
      <c r="B145" t="b">
        <v>0</v>
      </c>
      <c r="C145">
        <v>133545490419749</v>
      </c>
      <c r="D145">
        <v>133545503474149</v>
      </c>
      <c r="E145">
        <v>13054400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133545504974094</v>
      </c>
      <c r="D146">
        <v>133545519291016</v>
      </c>
      <c r="E146">
        <v>14316922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33545520349719</v>
      </c>
      <c r="D147">
        <v>133545534078435</v>
      </c>
      <c r="E147">
        <v>13728716</v>
      </c>
      <c r="F147">
        <v>0</v>
      </c>
    </row>
    <row r="148" spans="1:6" hidden="1" x14ac:dyDescent="0.3">
      <c r="A148" s="1" t="s">
        <v>9</v>
      </c>
      <c r="B148" t="b">
        <v>0</v>
      </c>
      <c r="C148">
        <v>133545535061564</v>
      </c>
      <c r="D148">
        <v>133545550439931</v>
      </c>
      <c r="E148">
        <v>15378367</v>
      </c>
      <c r="F148">
        <v>0</v>
      </c>
    </row>
    <row r="149" spans="1:6" hidden="1" x14ac:dyDescent="0.3">
      <c r="A149" s="1" t="s">
        <v>15</v>
      </c>
      <c r="B149" t="b">
        <v>0</v>
      </c>
      <c r="C149">
        <v>133545551993166</v>
      </c>
      <c r="D149">
        <v>133545566288421</v>
      </c>
      <c r="E149">
        <v>14295255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133545566500151</v>
      </c>
      <c r="D150">
        <v>133545581306132</v>
      </c>
      <c r="E150">
        <v>14805981</v>
      </c>
      <c r="F150">
        <v>0</v>
      </c>
    </row>
    <row r="151" spans="1:6" hidden="1" x14ac:dyDescent="0.3">
      <c r="A151" s="1" t="s">
        <v>7</v>
      </c>
      <c r="B151" t="b">
        <v>0</v>
      </c>
      <c r="C151">
        <v>133545586241285</v>
      </c>
      <c r="D151">
        <v>133545601068530</v>
      </c>
      <c r="E151">
        <v>14827245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133545601274322</v>
      </c>
      <c r="D152">
        <v>133545611235104</v>
      </c>
      <c r="E152">
        <v>9960782</v>
      </c>
      <c r="F152">
        <v>0</v>
      </c>
    </row>
    <row r="153" spans="1:6" hidden="1" x14ac:dyDescent="0.3">
      <c r="A153" s="1" t="s">
        <v>8</v>
      </c>
      <c r="B153" t="b">
        <v>0</v>
      </c>
      <c r="C153">
        <v>133545611405227</v>
      </c>
      <c r="D153">
        <v>133545627376484</v>
      </c>
      <c r="E153">
        <v>15971257</v>
      </c>
      <c r="F153">
        <v>0</v>
      </c>
    </row>
    <row r="154" spans="1:6" hidden="1" x14ac:dyDescent="0.3">
      <c r="A154" s="1" t="s">
        <v>12</v>
      </c>
      <c r="B154" t="b">
        <v>0</v>
      </c>
      <c r="C154">
        <v>133545627548176</v>
      </c>
      <c r="D154">
        <v>133545642843844</v>
      </c>
      <c r="E154">
        <v>15295668</v>
      </c>
      <c r="F154">
        <v>0</v>
      </c>
    </row>
    <row r="155" spans="1:6" hidden="1" x14ac:dyDescent="0.3">
      <c r="A155" s="1" t="s">
        <v>11</v>
      </c>
      <c r="B155" t="b">
        <v>0</v>
      </c>
      <c r="C155">
        <v>133545645885473</v>
      </c>
      <c r="D155">
        <v>133545662302598</v>
      </c>
      <c r="E155">
        <v>16417125</v>
      </c>
      <c r="F155">
        <v>0</v>
      </c>
    </row>
    <row r="156" spans="1:6" hidden="1" x14ac:dyDescent="0.3">
      <c r="A156" s="1" t="s">
        <v>6</v>
      </c>
      <c r="B156" t="b">
        <v>0</v>
      </c>
      <c r="C156">
        <v>133545663076304</v>
      </c>
      <c r="D156">
        <v>133545674106359</v>
      </c>
      <c r="E156">
        <v>11030055</v>
      </c>
      <c r="F156">
        <v>0</v>
      </c>
    </row>
    <row r="157" spans="1:6" hidden="1" x14ac:dyDescent="0.3">
      <c r="A157" s="1" t="s">
        <v>9</v>
      </c>
      <c r="B157" t="b">
        <v>0</v>
      </c>
      <c r="C157">
        <v>133545675146632</v>
      </c>
      <c r="D157">
        <v>133545690549549</v>
      </c>
      <c r="E157">
        <v>15402917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133545691577261</v>
      </c>
      <c r="D158">
        <v>133545706588521</v>
      </c>
      <c r="E158">
        <v>15011260</v>
      </c>
      <c r="F158">
        <v>0</v>
      </c>
    </row>
    <row r="159" spans="1:6" hidden="1" x14ac:dyDescent="0.3">
      <c r="A159" s="1" t="s">
        <v>7</v>
      </c>
      <c r="B159" t="b">
        <v>0</v>
      </c>
      <c r="C159">
        <v>133545711156441</v>
      </c>
      <c r="D159">
        <v>133545724878262</v>
      </c>
      <c r="E159">
        <v>13721821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133545725091240</v>
      </c>
      <c r="D160">
        <v>133545736976135</v>
      </c>
      <c r="E160">
        <v>11884895</v>
      </c>
      <c r="F160">
        <v>0</v>
      </c>
    </row>
    <row r="161" spans="1:6" hidden="1" x14ac:dyDescent="0.3">
      <c r="A161" s="1" t="s">
        <v>13</v>
      </c>
      <c r="B161" t="b">
        <v>0</v>
      </c>
      <c r="C161">
        <v>133545737145324</v>
      </c>
      <c r="D161">
        <v>133545752739299</v>
      </c>
      <c r="E161">
        <v>15593975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33545753930571</v>
      </c>
      <c r="D162">
        <v>133545768925999</v>
      </c>
      <c r="E162">
        <v>14995428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133545769094912</v>
      </c>
      <c r="D163">
        <v>133545784541547</v>
      </c>
      <c r="E163">
        <v>15446635</v>
      </c>
      <c r="F163">
        <v>0</v>
      </c>
    </row>
    <row r="164" spans="1:6" hidden="1" x14ac:dyDescent="0.3">
      <c r="A164" s="1" t="s">
        <v>11</v>
      </c>
      <c r="B164" t="b">
        <v>0</v>
      </c>
      <c r="C164">
        <v>133545787977796</v>
      </c>
      <c r="D164">
        <v>133545803309422</v>
      </c>
      <c r="E164">
        <v>15331626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133545804093430</v>
      </c>
      <c r="D165">
        <v>133545815740092</v>
      </c>
      <c r="E165">
        <v>11646662</v>
      </c>
      <c r="F165">
        <v>0</v>
      </c>
    </row>
    <row r="166" spans="1:6" hidden="1" x14ac:dyDescent="0.3">
      <c r="A166" s="1" t="s">
        <v>8</v>
      </c>
      <c r="B166" t="b">
        <v>0</v>
      </c>
      <c r="C166">
        <v>133545815908876</v>
      </c>
      <c r="D166">
        <v>133545832501478</v>
      </c>
      <c r="E166">
        <v>16592602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133545832724844</v>
      </c>
      <c r="D167">
        <v>133545846921536</v>
      </c>
      <c r="E167">
        <v>14196692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133545847080606</v>
      </c>
      <c r="D168">
        <v>133545862466435</v>
      </c>
      <c r="E168">
        <v>15385829</v>
      </c>
      <c r="F168">
        <v>0</v>
      </c>
    </row>
    <row r="169" spans="1:6" hidden="1" x14ac:dyDescent="0.3">
      <c r="A169" s="1" t="s">
        <v>15</v>
      </c>
      <c r="B169" t="b">
        <v>0</v>
      </c>
      <c r="C169">
        <v>133545865750185</v>
      </c>
      <c r="D169">
        <v>133545881452400</v>
      </c>
      <c r="E169">
        <v>15702215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133545881623112</v>
      </c>
      <c r="D170">
        <v>133545893907930</v>
      </c>
      <c r="E170">
        <v>12284818</v>
      </c>
      <c r="F170">
        <v>0</v>
      </c>
    </row>
    <row r="171" spans="1:6" hidden="1" x14ac:dyDescent="0.3">
      <c r="A171" s="1" t="s">
        <v>11</v>
      </c>
      <c r="B171" t="b">
        <v>0</v>
      </c>
      <c r="C171">
        <v>133545896857223</v>
      </c>
      <c r="D171">
        <v>133545912650703</v>
      </c>
      <c r="E171">
        <v>15793480</v>
      </c>
      <c r="F171">
        <v>0</v>
      </c>
    </row>
    <row r="172" spans="1:6" hidden="1" x14ac:dyDescent="0.3">
      <c r="A172" s="1" t="s">
        <v>7</v>
      </c>
      <c r="B172" t="b">
        <v>0</v>
      </c>
      <c r="C172">
        <v>133545917786503</v>
      </c>
      <c r="D172">
        <v>133545926749793</v>
      </c>
      <c r="E172">
        <v>8963290</v>
      </c>
      <c r="F172">
        <v>0</v>
      </c>
    </row>
    <row r="173" spans="1:6" hidden="1" x14ac:dyDescent="0.3">
      <c r="A173" s="1" t="s">
        <v>8</v>
      </c>
      <c r="B173" t="b">
        <v>0</v>
      </c>
      <c r="C173">
        <v>133545926994539</v>
      </c>
      <c r="D173">
        <v>133545942236081</v>
      </c>
      <c r="E173">
        <v>15241542</v>
      </c>
      <c r="F173">
        <v>0</v>
      </c>
    </row>
    <row r="174" spans="1:6" hidden="1" x14ac:dyDescent="0.3">
      <c r="A174" s="1" t="s">
        <v>12</v>
      </c>
      <c r="B174" t="b">
        <v>0</v>
      </c>
      <c r="C174">
        <v>133545942405976</v>
      </c>
      <c r="D174">
        <v>133545956086194</v>
      </c>
      <c r="E174">
        <v>13680218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133545957972023</v>
      </c>
      <c r="D175">
        <v>133545971959147</v>
      </c>
      <c r="E175">
        <v>13987124</v>
      </c>
      <c r="F175">
        <v>0</v>
      </c>
    </row>
    <row r="176" spans="1:6" hidden="1" x14ac:dyDescent="0.3">
      <c r="A176" s="1" t="s">
        <v>14</v>
      </c>
      <c r="B176" t="b">
        <v>0</v>
      </c>
      <c r="C176">
        <v>133545972116216</v>
      </c>
      <c r="D176">
        <v>133545986944114</v>
      </c>
      <c r="E176">
        <v>14827898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133545989793055</v>
      </c>
      <c r="D177">
        <v>133546001917660</v>
      </c>
      <c r="E177">
        <v>12124605</v>
      </c>
      <c r="F177">
        <v>0</v>
      </c>
    </row>
    <row r="178" spans="1:6" hidden="1" x14ac:dyDescent="0.3">
      <c r="A178" s="1" t="s">
        <v>6</v>
      </c>
      <c r="B178" t="b">
        <v>0</v>
      </c>
      <c r="C178">
        <v>133546002108128</v>
      </c>
      <c r="D178">
        <v>133546017254461</v>
      </c>
      <c r="E178">
        <v>15146333</v>
      </c>
      <c r="F178">
        <v>0</v>
      </c>
    </row>
    <row r="179" spans="1:6" hidden="1" x14ac:dyDescent="0.3">
      <c r="A179" s="1" t="s">
        <v>6</v>
      </c>
      <c r="B179" t="b">
        <v>0</v>
      </c>
      <c r="C179">
        <v>133546017369715</v>
      </c>
      <c r="D179">
        <v>133546033504501</v>
      </c>
      <c r="E179">
        <v>16134786</v>
      </c>
      <c r="F179">
        <v>0</v>
      </c>
    </row>
    <row r="180" spans="1:6" hidden="1" x14ac:dyDescent="0.3">
      <c r="A180" s="1" t="s">
        <v>8</v>
      </c>
      <c r="B180" t="b">
        <v>0</v>
      </c>
      <c r="C180">
        <v>133546033660950</v>
      </c>
      <c r="D180">
        <v>133546050423161</v>
      </c>
      <c r="E180">
        <v>16762211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133546050624762</v>
      </c>
      <c r="D181">
        <v>133546065493608</v>
      </c>
      <c r="E181">
        <v>14868846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133546068463572</v>
      </c>
      <c r="D182">
        <v>133546083637657</v>
      </c>
      <c r="E182">
        <v>15174085</v>
      </c>
      <c r="F182">
        <v>0</v>
      </c>
    </row>
    <row r="183" spans="1:6" hidden="1" x14ac:dyDescent="0.3">
      <c r="A183" s="1" t="s">
        <v>7</v>
      </c>
      <c r="B183" t="b">
        <v>0</v>
      </c>
      <c r="C183">
        <v>133546088302849</v>
      </c>
      <c r="D183">
        <v>133546099326588</v>
      </c>
      <c r="E183">
        <v>11023739</v>
      </c>
      <c r="F183">
        <v>0</v>
      </c>
    </row>
    <row r="184" spans="1:6" hidden="1" x14ac:dyDescent="0.3">
      <c r="A184" s="1" t="s">
        <v>6</v>
      </c>
      <c r="B184" t="b">
        <v>0</v>
      </c>
      <c r="C184">
        <v>133546099527430</v>
      </c>
      <c r="D184">
        <v>133546112322365</v>
      </c>
      <c r="E184">
        <v>12794935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133546113863355</v>
      </c>
      <c r="D185">
        <v>133546128365284</v>
      </c>
      <c r="E185">
        <v>14501929</v>
      </c>
      <c r="F185">
        <v>0</v>
      </c>
    </row>
    <row r="186" spans="1:6" hidden="1" x14ac:dyDescent="0.3">
      <c r="A186" s="1" t="s">
        <v>15</v>
      </c>
      <c r="B186" t="b">
        <v>0</v>
      </c>
      <c r="C186">
        <v>133546129957847</v>
      </c>
      <c r="D186">
        <v>133546144139183</v>
      </c>
      <c r="E186">
        <v>14181336</v>
      </c>
      <c r="F186">
        <v>0</v>
      </c>
    </row>
    <row r="187" spans="1:6" hidden="1" x14ac:dyDescent="0.3">
      <c r="A187" s="1" t="s">
        <v>7</v>
      </c>
      <c r="B187" t="b">
        <v>0</v>
      </c>
      <c r="C187">
        <v>133546148614163</v>
      </c>
      <c r="D187">
        <v>133546161830516</v>
      </c>
      <c r="E187">
        <v>13216353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133546163157426</v>
      </c>
      <c r="D188">
        <v>133546175669478</v>
      </c>
      <c r="E188">
        <v>12512052</v>
      </c>
      <c r="F188">
        <v>0</v>
      </c>
    </row>
    <row r="189" spans="1:6" hidden="1" x14ac:dyDescent="0.3">
      <c r="A189" s="1" t="s">
        <v>11</v>
      </c>
      <c r="B189" t="b">
        <v>0</v>
      </c>
      <c r="C189">
        <v>133546179125267</v>
      </c>
      <c r="D189">
        <v>133546193700084</v>
      </c>
      <c r="E189">
        <v>14574817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133546194497598</v>
      </c>
      <c r="D190">
        <v>133546206250889</v>
      </c>
      <c r="E190">
        <v>11753291</v>
      </c>
      <c r="F190">
        <v>0</v>
      </c>
    </row>
    <row r="191" spans="1:6" hidden="1" x14ac:dyDescent="0.3">
      <c r="A191" s="1" t="s">
        <v>11</v>
      </c>
      <c r="B191" t="b">
        <v>0</v>
      </c>
      <c r="C191">
        <v>133546210685990</v>
      </c>
      <c r="D191">
        <v>133546224483166</v>
      </c>
      <c r="E191">
        <v>13797176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133546226329758</v>
      </c>
      <c r="D192">
        <v>133546237628858</v>
      </c>
      <c r="E192">
        <v>11299100</v>
      </c>
      <c r="F192">
        <v>0</v>
      </c>
    </row>
    <row r="193" spans="1:6" hidden="1" x14ac:dyDescent="0.3">
      <c r="A193" s="1" t="s">
        <v>13</v>
      </c>
      <c r="B193" t="b">
        <v>0</v>
      </c>
      <c r="C193">
        <v>133546237857196</v>
      </c>
      <c r="D193">
        <v>133546253632528</v>
      </c>
      <c r="E193">
        <v>15775332</v>
      </c>
      <c r="F193">
        <v>0</v>
      </c>
    </row>
    <row r="194" spans="1:6" hidden="1" x14ac:dyDescent="0.3">
      <c r="A194" s="1" t="s">
        <v>9</v>
      </c>
      <c r="B194" t="b">
        <v>0</v>
      </c>
      <c r="C194">
        <v>133546255237662</v>
      </c>
      <c r="D194">
        <v>133546269675056</v>
      </c>
      <c r="E194">
        <v>14437394</v>
      </c>
      <c r="F194">
        <v>0</v>
      </c>
    </row>
    <row r="195" spans="1:6" hidden="1" x14ac:dyDescent="0.3">
      <c r="A195" s="1" t="s">
        <v>9</v>
      </c>
      <c r="B195" t="b">
        <v>0</v>
      </c>
      <c r="C195">
        <v>133546270624594</v>
      </c>
      <c r="D195">
        <v>133546284661253</v>
      </c>
      <c r="E195">
        <v>14036659</v>
      </c>
      <c r="F195">
        <v>0</v>
      </c>
    </row>
    <row r="196" spans="1:6" hidden="1" x14ac:dyDescent="0.3">
      <c r="A196" s="1" t="s">
        <v>9</v>
      </c>
      <c r="B196" t="b">
        <v>0</v>
      </c>
      <c r="C196">
        <v>133546285589997</v>
      </c>
      <c r="D196">
        <v>133546300046309</v>
      </c>
      <c r="E196">
        <v>14456312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133546303057848</v>
      </c>
      <c r="D197">
        <v>133546320301913</v>
      </c>
      <c r="E197">
        <v>17244065</v>
      </c>
      <c r="F197">
        <v>0</v>
      </c>
    </row>
    <row r="198" spans="1:6" hidden="1" x14ac:dyDescent="0.3">
      <c r="A198" s="1" t="s">
        <v>7</v>
      </c>
      <c r="B198" t="b">
        <v>0</v>
      </c>
      <c r="C198">
        <v>133546325438394</v>
      </c>
      <c r="D198">
        <v>133546332227604</v>
      </c>
      <c r="E198">
        <v>6789210</v>
      </c>
      <c r="F198">
        <v>0</v>
      </c>
    </row>
    <row r="199" spans="1:6" hidden="1" x14ac:dyDescent="0.3">
      <c r="A199" s="1" t="s">
        <v>6</v>
      </c>
      <c r="B199" t="b">
        <v>0</v>
      </c>
      <c r="C199">
        <v>133546332429016</v>
      </c>
      <c r="D199">
        <v>133546345350988</v>
      </c>
      <c r="E199">
        <v>12921972</v>
      </c>
      <c r="F199">
        <v>0</v>
      </c>
    </row>
    <row r="200" spans="1:6" hidden="1" x14ac:dyDescent="0.3">
      <c r="A200" s="1" t="s">
        <v>8</v>
      </c>
      <c r="B200" t="b">
        <v>0</v>
      </c>
      <c r="C200">
        <v>133546345444216</v>
      </c>
      <c r="D200">
        <v>133546362827827</v>
      </c>
      <c r="E200">
        <v>17383611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133546363005524</v>
      </c>
      <c r="D201">
        <v>133546378281539</v>
      </c>
      <c r="E201">
        <v>15276015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133546379816099</v>
      </c>
      <c r="D202">
        <v>133546393316738</v>
      </c>
      <c r="E202">
        <v>13500639</v>
      </c>
      <c r="F202">
        <v>0</v>
      </c>
    </row>
    <row r="203" spans="1:6" hidden="1" x14ac:dyDescent="0.3">
      <c r="A203" s="1" t="s">
        <v>8</v>
      </c>
      <c r="B203" t="b">
        <v>0</v>
      </c>
      <c r="C203">
        <v>133546393475094</v>
      </c>
      <c r="D203">
        <v>133546410372264</v>
      </c>
      <c r="E203">
        <v>16897170</v>
      </c>
      <c r="F203">
        <v>0</v>
      </c>
    </row>
    <row r="204" spans="1:6" hidden="1" x14ac:dyDescent="0.3">
      <c r="A204" s="1" t="s">
        <v>8</v>
      </c>
      <c r="B204" t="b">
        <v>0</v>
      </c>
      <c r="C204">
        <v>133546410513486</v>
      </c>
      <c r="D204">
        <v>133546425605135</v>
      </c>
      <c r="E204">
        <v>15091649</v>
      </c>
      <c r="F204">
        <v>0</v>
      </c>
    </row>
    <row r="205" spans="1:6" hidden="1" x14ac:dyDescent="0.3">
      <c r="A205" s="1" t="s">
        <v>11</v>
      </c>
      <c r="B205" t="b">
        <v>0</v>
      </c>
      <c r="C205">
        <v>133546428833209</v>
      </c>
      <c r="D205">
        <v>133546443090853</v>
      </c>
      <c r="E205">
        <v>14257644</v>
      </c>
      <c r="F205">
        <v>0</v>
      </c>
    </row>
    <row r="206" spans="1:6" hidden="1" x14ac:dyDescent="0.3">
      <c r="A206" s="1" t="s">
        <v>9</v>
      </c>
      <c r="B206" t="b">
        <v>0</v>
      </c>
      <c r="C206">
        <v>133546444697666</v>
      </c>
      <c r="D206">
        <v>133546456008547</v>
      </c>
      <c r="E206">
        <v>11310881</v>
      </c>
      <c r="F206">
        <v>0</v>
      </c>
    </row>
    <row r="207" spans="1:6" hidden="1" x14ac:dyDescent="0.3">
      <c r="A207" s="1" t="s">
        <v>9</v>
      </c>
      <c r="B207" t="b">
        <v>0</v>
      </c>
      <c r="C207">
        <v>133546456949126</v>
      </c>
      <c r="D207">
        <v>133546472027384</v>
      </c>
      <c r="E207">
        <v>15078258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133546475003838</v>
      </c>
      <c r="D208">
        <v>133546490444938</v>
      </c>
      <c r="E208">
        <v>15441100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133546492151153</v>
      </c>
      <c r="D209">
        <v>133546502410233</v>
      </c>
      <c r="E209">
        <v>10259080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133546505326143</v>
      </c>
      <c r="D210">
        <v>133546521479587</v>
      </c>
      <c r="E210">
        <v>16153444</v>
      </c>
      <c r="F210">
        <v>0</v>
      </c>
    </row>
    <row r="211" spans="1:6" hidden="1" x14ac:dyDescent="0.3">
      <c r="A211" s="1" t="s">
        <v>7</v>
      </c>
      <c r="B211" t="b">
        <v>0</v>
      </c>
      <c r="C211">
        <v>133546529542018</v>
      </c>
      <c r="D211">
        <v>133546537411275</v>
      </c>
      <c r="E211">
        <v>7869257</v>
      </c>
      <c r="F211">
        <v>0</v>
      </c>
    </row>
    <row r="212" spans="1:6" hidden="1" x14ac:dyDescent="0.3">
      <c r="A212" s="1" t="s">
        <v>12</v>
      </c>
      <c r="B212" t="b">
        <v>0</v>
      </c>
      <c r="C212">
        <v>133546537662617</v>
      </c>
      <c r="D212">
        <v>133546549124212</v>
      </c>
      <c r="E212">
        <v>11461595</v>
      </c>
      <c r="F212">
        <v>0</v>
      </c>
    </row>
    <row r="213" spans="1:6" hidden="1" x14ac:dyDescent="0.3">
      <c r="A213" s="1" t="s">
        <v>6</v>
      </c>
      <c r="B213" t="b">
        <v>0</v>
      </c>
      <c r="C213">
        <v>133546549282590</v>
      </c>
      <c r="D213">
        <v>133546563869182</v>
      </c>
      <c r="E213">
        <v>14586592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133546565227156</v>
      </c>
      <c r="D214">
        <v>133546580086638</v>
      </c>
      <c r="E214">
        <v>14859482</v>
      </c>
      <c r="F214">
        <v>0</v>
      </c>
    </row>
    <row r="215" spans="1:6" hidden="1" x14ac:dyDescent="0.3">
      <c r="A215" s="1" t="s">
        <v>7</v>
      </c>
      <c r="B215" t="b">
        <v>0</v>
      </c>
      <c r="C215">
        <v>133546588484988</v>
      </c>
      <c r="D215">
        <v>133546601788036</v>
      </c>
      <c r="E215">
        <v>13303048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133546602823386</v>
      </c>
      <c r="D216">
        <v>133546611803674</v>
      </c>
      <c r="E216">
        <v>8980288</v>
      </c>
      <c r="F216">
        <v>0</v>
      </c>
    </row>
    <row r="217" spans="1:6" hidden="1" x14ac:dyDescent="0.3">
      <c r="A217" s="1" t="s">
        <v>14</v>
      </c>
      <c r="B217" t="b">
        <v>0</v>
      </c>
      <c r="C217">
        <v>133546611971717</v>
      </c>
      <c r="D217">
        <v>133546628159593</v>
      </c>
      <c r="E217">
        <v>16187876</v>
      </c>
      <c r="F217">
        <v>0</v>
      </c>
    </row>
    <row r="218" spans="1:6" hidden="1" x14ac:dyDescent="0.3">
      <c r="A218" s="1" t="s">
        <v>14</v>
      </c>
      <c r="B218" t="b">
        <v>0</v>
      </c>
      <c r="C218">
        <v>133546628322083</v>
      </c>
      <c r="D218">
        <v>133546643778207</v>
      </c>
      <c r="E218">
        <v>15456124</v>
      </c>
      <c r="F218">
        <v>0</v>
      </c>
    </row>
    <row r="219" spans="1:6" hidden="1" x14ac:dyDescent="0.3">
      <c r="A219" s="1" t="s">
        <v>11</v>
      </c>
      <c r="B219" t="b">
        <v>0</v>
      </c>
      <c r="C219">
        <v>133546646580836</v>
      </c>
      <c r="D219">
        <v>133546661156190</v>
      </c>
      <c r="E219">
        <v>14575354</v>
      </c>
      <c r="F219">
        <v>0</v>
      </c>
    </row>
    <row r="220" spans="1:6" hidden="1" x14ac:dyDescent="0.3">
      <c r="A220" s="1" t="s">
        <v>6</v>
      </c>
      <c r="B220" t="b">
        <v>0</v>
      </c>
      <c r="C220">
        <v>133546661946153</v>
      </c>
      <c r="D220">
        <v>133546674407675</v>
      </c>
      <c r="E220">
        <v>12461522</v>
      </c>
      <c r="F220">
        <v>0</v>
      </c>
    </row>
    <row r="221" spans="1:6" hidden="1" x14ac:dyDescent="0.3">
      <c r="A221" s="1" t="s">
        <v>6</v>
      </c>
      <c r="B221" t="b">
        <v>0</v>
      </c>
      <c r="C221">
        <v>133546674508315</v>
      </c>
      <c r="D221">
        <v>133546689659444</v>
      </c>
      <c r="E221">
        <v>15151129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133546695329579</v>
      </c>
      <c r="D222">
        <v>133546706502929</v>
      </c>
      <c r="E222">
        <v>11173350</v>
      </c>
      <c r="F222">
        <v>0</v>
      </c>
    </row>
    <row r="223" spans="1:6" hidden="1" x14ac:dyDescent="0.3">
      <c r="A223" s="1" t="s">
        <v>14</v>
      </c>
      <c r="B223" t="b">
        <v>0</v>
      </c>
      <c r="C223">
        <v>133546706669043</v>
      </c>
      <c r="D223">
        <v>133546721641810</v>
      </c>
      <c r="E223">
        <v>14972767</v>
      </c>
      <c r="F223">
        <v>0</v>
      </c>
    </row>
    <row r="224" spans="1:6" hidden="1" x14ac:dyDescent="0.3">
      <c r="A224" s="1" t="s">
        <v>13</v>
      </c>
      <c r="B224" t="b">
        <v>0</v>
      </c>
      <c r="C224">
        <v>133546721806990</v>
      </c>
      <c r="D224">
        <v>133546736465673</v>
      </c>
      <c r="E224">
        <v>14658683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133546739125992</v>
      </c>
      <c r="D225">
        <v>133546752627327</v>
      </c>
      <c r="E225">
        <v>13501335</v>
      </c>
      <c r="F225">
        <v>0</v>
      </c>
    </row>
    <row r="226" spans="1:6" hidden="1" x14ac:dyDescent="0.3">
      <c r="A226" s="1" t="s">
        <v>9</v>
      </c>
      <c r="B226" t="b">
        <v>0</v>
      </c>
      <c r="C226">
        <v>133546753586821</v>
      </c>
      <c r="D226">
        <v>133546768179712</v>
      </c>
      <c r="E226">
        <v>14592891</v>
      </c>
      <c r="F226">
        <v>0</v>
      </c>
    </row>
    <row r="227" spans="1:6" hidden="1" x14ac:dyDescent="0.3">
      <c r="A227" s="1" t="s">
        <v>14</v>
      </c>
      <c r="B227" t="b">
        <v>0</v>
      </c>
      <c r="C227">
        <v>133546768368491</v>
      </c>
      <c r="D227">
        <v>133546784863306</v>
      </c>
      <c r="E227">
        <v>16494815</v>
      </c>
      <c r="F227">
        <v>0</v>
      </c>
    </row>
    <row r="228" spans="1:6" hidden="1" x14ac:dyDescent="0.3">
      <c r="A228" s="1" t="s">
        <v>8</v>
      </c>
      <c r="B228" t="b">
        <v>0</v>
      </c>
      <c r="C228">
        <v>133546785001131</v>
      </c>
      <c r="D228">
        <v>133546800961387</v>
      </c>
      <c r="E228">
        <v>15960256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133546801124117</v>
      </c>
      <c r="D229">
        <v>133546816008064</v>
      </c>
      <c r="E229">
        <v>14883947</v>
      </c>
      <c r="F229">
        <v>0</v>
      </c>
    </row>
    <row r="230" spans="1:6" hidden="1" x14ac:dyDescent="0.3">
      <c r="A230" s="1" t="s">
        <v>9</v>
      </c>
      <c r="B230" t="b">
        <v>0</v>
      </c>
      <c r="C230">
        <v>133546817107860</v>
      </c>
      <c r="D230">
        <v>133546831637423</v>
      </c>
      <c r="E230">
        <v>14529563</v>
      </c>
      <c r="F230">
        <v>0</v>
      </c>
    </row>
    <row r="231" spans="1:6" hidden="1" x14ac:dyDescent="0.3">
      <c r="A231" s="1" t="s">
        <v>9</v>
      </c>
      <c r="B231" t="b">
        <v>0</v>
      </c>
      <c r="C231">
        <v>133546832620454</v>
      </c>
      <c r="D231">
        <v>133546847151196</v>
      </c>
      <c r="E231">
        <v>14530742</v>
      </c>
      <c r="F231">
        <v>0</v>
      </c>
    </row>
    <row r="232" spans="1:6" hidden="1" x14ac:dyDescent="0.3">
      <c r="A232" s="1" t="s">
        <v>8</v>
      </c>
      <c r="B232" t="b">
        <v>0</v>
      </c>
      <c r="C232">
        <v>133546847333265</v>
      </c>
      <c r="D232">
        <v>133546864424123</v>
      </c>
      <c r="E232">
        <v>17090858</v>
      </c>
      <c r="F232">
        <v>0</v>
      </c>
    </row>
    <row r="233" spans="1:6" hidden="1" x14ac:dyDescent="0.3">
      <c r="A233" s="1" t="s">
        <v>8</v>
      </c>
      <c r="B233" t="b">
        <v>0</v>
      </c>
      <c r="C233">
        <v>133546864573291</v>
      </c>
      <c r="D233">
        <v>133546879216898</v>
      </c>
      <c r="E233">
        <v>14643607</v>
      </c>
      <c r="F233">
        <v>0</v>
      </c>
    </row>
    <row r="234" spans="1:6" hidden="1" x14ac:dyDescent="0.3">
      <c r="A234" s="1" t="s">
        <v>11</v>
      </c>
      <c r="B234" t="b">
        <v>0</v>
      </c>
      <c r="C234">
        <v>133546881973798</v>
      </c>
      <c r="D234">
        <v>133546896705431</v>
      </c>
      <c r="E234">
        <v>14731633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133546897447219</v>
      </c>
      <c r="D235">
        <v>133546909619939</v>
      </c>
      <c r="E235">
        <v>12172720</v>
      </c>
      <c r="F235">
        <v>0</v>
      </c>
    </row>
    <row r="236" spans="1:6" hidden="1" x14ac:dyDescent="0.3">
      <c r="A236" s="1" t="s">
        <v>10</v>
      </c>
      <c r="B236" t="b">
        <v>0</v>
      </c>
      <c r="C236">
        <v>133546910976193</v>
      </c>
      <c r="D236">
        <v>133546925324683</v>
      </c>
      <c r="E236">
        <v>14348490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133546926273141</v>
      </c>
      <c r="D237">
        <v>133546940912170</v>
      </c>
      <c r="E237">
        <v>14639029</v>
      </c>
      <c r="F237">
        <v>0</v>
      </c>
    </row>
    <row r="238" spans="1:6" hidden="1" x14ac:dyDescent="0.3">
      <c r="A238" s="1" t="s">
        <v>8</v>
      </c>
      <c r="B238" t="b">
        <v>0</v>
      </c>
      <c r="C238">
        <v>133546941080213</v>
      </c>
      <c r="D238">
        <v>133546957517141</v>
      </c>
      <c r="E238">
        <v>16436928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133546957771955</v>
      </c>
      <c r="D239">
        <v>133546970555658</v>
      </c>
      <c r="E239">
        <v>12783703</v>
      </c>
      <c r="F239">
        <v>0</v>
      </c>
    </row>
    <row r="240" spans="1:6" hidden="1" x14ac:dyDescent="0.3">
      <c r="A240" s="1" t="s">
        <v>11</v>
      </c>
      <c r="B240" t="b">
        <v>0</v>
      </c>
      <c r="C240">
        <v>133546973291041</v>
      </c>
      <c r="D240">
        <v>133546989268777</v>
      </c>
      <c r="E240">
        <v>15977736</v>
      </c>
      <c r="F240">
        <v>0</v>
      </c>
    </row>
    <row r="241" spans="1:6" hidden="1" x14ac:dyDescent="0.3">
      <c r="A241" s="1" t="s">
        <v>9</v>
      </c>
      <c r="B241" t="b">
        <v>0</v>
      </c>
      <c r="C241">
        <v>133546991047139</v>
      </c>
      <c r="D241">
        <v>133547002723567</v>
      </c>
      <c r="E241">
        <v>11676428</v>
      </c>
      <c r="F241">
        <v>0</v>
      </c>
    </row>
    <row r="242" spans="1:6" hidden="1" x14ac:dyDescent="0.3">
      <c r="A242" s="1" t="s">
        <v>13</v>
      </c>
      <c r="B242" t="b">
        <v>0</v>
      </c>
      <c r="C242">
        <v>133547002921042</v>
      </c>
      <c r="D242">
        <v>133547018358672</v>
      </c>
      <c r="E242">
        <v>15437630</v>
      </c>
      <c r="F242">
        <v>0</v>
      </c>
    </row>
    <row r="243" spans="1:6" hidden="1" x14ac:dyDescent="0.3">
      <c r="A243" s="1" t="s">
        <v>8</v>
      </c>
      <c r="B243" t="b">
        <v>0</v>
      </c>
      <c r="C243">
        <v>133547018556895</v>
      </c>
      <c r="D243">
        <v>133547035545734</v>
      </c>
      <c r="E243">
        <v>16988839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133547035791702</v>
      </c>
      <c r="D244">
        <v>133547050047048</v>
      </c>
      <c r="E244">
        <v>14255346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133547050207839</v>
      </c>
      <c r="D245">
        <v>133547065787933</v>
      </c>
      <c r="E245">
        <v>15580094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133547066766250</v>
      </c>
      <c r="D246">
        <v>133547081422314</v>
      </c>
      <c r="E246">
        <v>14656064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133547081584624</v>
      </c>
      <c r="D247">
        <v>133547096831010</v>
      </c>
      <c r="E247">
        <v>15246386</v>
      </c>
      <c r="F247">
        <v>0</v>
      </c>
    </row>
    <row r="248" spans="1:6" hidden="1" x14ac:dyDescent="0.3">
      <c r="A248" s="1" t="s">
        <v>8</v>
      </c>
      <c r="B248" t="b">
        <v>0</v>
      </c>
      <c r="C248">
        <v>133547097017428</v>
      </c>
      <c r="D248">
        <v>133547113941543</v>
      </c>
      <c r="E248">
        <v>16924115</v>
      </c>
      <c r="F248">
        <v>0</v>
      </c>
    </row>
    <row r="249" spans="1:6" hidden="1" x14ac:dyDescent="0.3">
      <c r="A249" s="1" t="s">
        <v>9</v>
      </c>
      <c r="B249" t="b">
        <v>0</v>
      </c>
      <c r="C249">
        <v>133547114943964</v>
      </c>
      <c r="D249">
        <v>133547128324401</v>
      </c>
      <c r="E249">
        <v>13380437</v>
      </c>
      <c r="F249">
        <v>0</v>
      </c>
    </row>
    <row r="250" spans="1:6" hidden="1" x14ac:dyDescent="0.3">
      <c r="A250" s="1" t="s">
        <v>8</v>
      </c>
      <c r="B250" t="b">
        <v>0</v>
      </c>
      <c r="C250">
        <v>133547128471182</v>
      </c>
      <c r="D250">
        <v>133547144793954</v>
      </c>
      <c r="E250">
        <v>16322772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133547145875777</v>
      </c>
      <c r="D251">
        <v>133547159645759</v>
      </c>
      <c r="E251">
        <v>13769982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33547159878528</v>
      </c>
      <c r="D252">
        <v>133547175257680</v>
      </c>
      <c r="E252">
        <v>15379152</v>
      </c>
      <c r="F252">
        <v>0</v>
      </c>
    </row>
    <row r="253" spans="1:6" hidden="1" x14ac:dyDescent="0.3">
      <c r="A253" s="1" t="s">
        <v>9</v>
      </c>
      <c r="B253" t="b">
        <v>0</v>
      </c>
      <c r="C253">
        <v>133547176564085</v>
      </c>
      <c r="D253">
        <v>133547194251497</v>
      </c>
      <c r="E253">
        <v>17687412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133547195302463</v>
      </c>
      <c r="D254">
        <v>133547210054142</v>
      </c>
      <c r="E254">
        <v>14751679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133547210775264</v>
      </c>
      <c r="D255">
        <v>133547222157642</v>
      </c>
      <c r="E255">
        <v>11382378</v>
      </c>
      <c r="F255">
        <v>0</v>
      </c>
    </row>
    <row r="256" spans="1:6" hidden="1" x14ac:dyDescent="0.3">
      <c r="A256" s="1" t="s">
        <v>6</v>
      </c>
      <c r="B256" t="b">
        <v>0</v>
      </c>
      <c r="C256">
        <v>133547222408678</v>
      </c>
      <c r="D256">
        <v>133547237398203</v>
      </c>
      <c r="E256">
        <v>14989525</v>
      </c>
      <c r="F256">
        <v>0</v>
      </c>
    </row>
    <row r="257" spans="1:6" hidden="1" x14ac:dyDescent="0.3">
      <c r="A257" s="1" t="s">
        <v>6</v>
      </c>
      <c r="B257" t="b">
        <v>0</v>
      </c>
      <c r="C257">
        <v>133547237607939</v>
      </c>
      <c r="D257">
        <v>133547254401398</v>
      </c>
      <c r="E257">
        <v>16793459</v>
      </c>
      <c r="F257">
        <v>0</v>
      </c>
    </row>
    <row r="258" spans="1:6" hidden="1" x14ac:dyDescent="0.3">
      <c r="A258" s="1" t="s">
        <v>8</v>
      </c>
      <c r="B258" t="b">
        <v>0</v>
      </c>
      <c r="C258">
        <v>133547254574667</v>
      </c>
      <c r="D258">
        <v>133547270103526</v>
      </c>
      <c r="E258">
        <v>15528859</v>
      </c>
      <c r="F258">
        <v>0</v>
      </c>
    </row>
    <row r="259" spans="1:6" hidden="1" x14ac:dyDescent="0.3">
      <c r="A259" s="1" t="s">
        <v>6</v>
      </c>
      <c r="B259" t="b">
        <v>0</v>
      </c>
      <c r="C259">
        <v>133547270302950</v>
      </c>
      <c r="D259">
        <v>133547283733912</v>
      </c>
      <c r="E259">
        <v>13430962</v>
      </c>
      <c r="F259">
        <v>0</v>
      </c>
    </row>
    <row r="260" spans="1:6" hidden="1" x14ac:dyDescent="0.3">
      <c r="A260" s="1" t="s">
        <v>11</v>
      </c>
      <c r="B260" t="b">
        <v>0</v>
      </c>
      <c r="C260">
        <v>133547286469993</v>
      </c>
      <c r="D260">
        <v>133547302689108</v>
      </c>
      <c r="E260">
        <v>16219115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133547304808380</v>
      </c>
      <c r="D261">
        <v>133547315954289</v>
      </c>
      <c r="E261">
        <v>11145909</v>
      </c>
      <c r="F261">
        <v>0</v>
      </c>
    </row>
    <row r="262" spans="1:6" hidden="1" x14ac:dyDescent="0.3">
      <c r="A262" s="1" t="s">
        <v>13</v>
      </c>
      <c r="B262" t="b">
        <v>0</v>
      </c>
      <c r="C262">
        <v>133547316115079</v>
      </c>
      <c r="D262">
        <v>133547331366762</v>
      </c>
      <c r="E262">
        <v>15251683</v>
      </c>
      <c r="F262">
        <v>0</v>
      </c>
    </row>
    <row r="263" spans="1:6" hidden="1" x14ac:dyDescent="0.3">
      <c r="A263" s="1" t="s">
        <v>6</v>
      </c>
      <c r="B263" t="b">
        <v>0</v>
      </c>
      <c r="C263">
        <v>133547331522654</v>
      </c>
      <c r="D263">
        <v>133547346538392</v>
      </c>
      <c r="E263">
        <v>15015738</v>
      </c>
      <c r="F263">
        <v>0</v>
      </c>
    </row>
    <row r="264" spans="1:6" hidden="1" x14ac:dyDescent="0.3">
      <c r="A264" s="1" t="s">
        <v>8</v>
      </c>
      <c r="B264" t="b">
        <v>0</v>
      </c>
      <c r="C264">
        <v>133547346635173</v>
      </c>
      <c r="D264">
        <v>133547363568746</v>
      </c>
      <c r="E264">
        <v>16933573</v>
      </c>
      <c r="F264">
        <v>0</v>
      </c>
    </row>
    <row r="265" spans="1:6" hidden="1" x14ac:dyDescent="0.3">
      <c r="A265" s="1" t="s">
        <v>15</v>
      </c>
      <c r="B265" t="b">
        <v>0</v>
      </c>
      <c r="C265">
        <v>133547364958194</v>
      </c>
      <c r="D265">
        <v>133547378523472</v>
      </c>
      <c r="E265">
        <v>13565278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33547381153597</v>
      </c>
      <c r="D266">
        <v>133547396391233</v>
      </c>
      <c r="E266">
        <v>15237636</v>
      </c>
      <c r="F266">
        <v>0</v>
      </c>
    </row>
    <row r="267" spans="1:6" hidden="1" x14ac:dyDescent="0.3">
      <c r="A267" s="1" t="s">
        <v>7</v>
      </c>
      <c r="B267" t="b">
        <v>0</v>
      </c>
      <c r="C267">
        <v>133547401208700</v>
      </c>
      <c r="D267">
        <v>133547413743033</v>
      </c>
      <c r="E267">
        <v>12534333</v>
      </c>
      <c r="F267">
        <v>0</v>
      </c>
    </row>
    <row r="268" spans="1:6" hidden="1" x14ac:dyDescent="0.3">
      <c r="A268" s="1" t="s">
        <v>12</v>
      </c>
      <c r="B268" t="b">
        <v>0</v>
      </c>
      <c r="C268">
        <v>133547413979859</v>
      </c>
      <c r="D268">
        <v>133547424922889</v>
      </c>
      <c r="E268">
        <v>10943030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133547425079882</v>
      </c>
      <c r="D269">
        <v>133547441102114</v>
      </c>
      <c r="E269">
        <v>16022232</v>
      </c>
      <c r="F269">
        <v>0</v>
      </c>
    </row>
    <row r="270" spans="1:6" hidden="1" x14ac:dyDescent="0.3">
      <c r="A270" s="1" t="s">
        <v>11</v>
      </c>
      <c r="B270" t="b">
        <v>0</v>
      </c>
      <c r="C270">
        <v>133547444036099</v>
      </c>
      <c r="D270">
        <v>133547462755742</v>
      </c>
      <c r="E270">
        <v>18719643</v>
      </c>
      <c r="F270">
        <v>0</v>
      </c>
    </row>
    <row r="271" spans="1:6" hidden="1" x14ac:dyDescent="0.3">
      <c r="A271" s="1" t="s">
        <v>10</v>
      </c>
      <c r="B271" t="b">
        <v>0</v>
      </c>
      <c r="C271">
        <v>133547464302382</v>
      </c>
      <c r="D271">
        <v>133547472460247</v>
      </c>
      <c r="E271">
        <v>8157865</v>
      </c>
      <c r="F271">
        <v>0</v>
      </c>
    </row>
    <row r="272" spans="1:6" hidden="1" x14ac:dyDescent="0.3">
      <c r="A272" s="1" t="s">
        <v>6</v>
      </c>
      <c r="B272" t="b">
        <v>0</v>
      </c>
      <c r="C272">
        <v>133547472619900</v>
      </c>
      <c r="D272">
        <v>133547487088909</v>
      </c>
      <c r="E272">
        <v>14469009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133547488466600</v>
      </c>
      <c r="D273">
        <v>133547503647944</v>
      </c>
      <c r="E273">
        <v>15181344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133547506525396</v>
      </c>
      <c r="D274">
        <v>133547522727319</v>
      </c>
      <c r="E274">
        <v>16201923</v>
      </c>
      <c r="F274">
        <v>0</v>
      </c>
    </row>
    <row r="275" spans="1:6" hidden="1" x14ac:dyDescent="0.3">
      <c r="A275" s="1" t="s">
        <v>14</v>
      </c>
      <c r="B275" t="b">
        <v>0</v>
      </c>
      <c r="C275">
        <v>133547523678227</v>
      </c>
      <c r="D275">
        <v>133547534565907</v>
      </c>
      <c r="E275">
        <v>10887680</v>
      </c>
      <c r="F275">
        <v>0</v>
      </c>
    </row>
    <row r="276" spans="1:6" hidden="1" x14ac:dyDescent="0.3">
      <c r="A276" s="1" t="s">
        <v>12</v>
      </c>
      <c r="B276" t="b">
        <v>0</v>
      </c>
      <c r="C276">
        <v>133547534724454</v>
      </c>
      <c r="D276">
        <v>133547550059849</v>
      </c>
      <c r="E276">
        <v>15335395</v>
      </c>
      <c r="F276">
        <v>0</v>
      </c>
    </row>
    <row r="277" spans="1:6" hidden="1" x14ac:dyDescent="0.3">
      <c r="A277" s="1" t="s">
        <v>13</v>
      </c>
      <c r="B277" t="b">
        <v>0</v>
      </c>
      <c r="C277">
        <v>133547550216489</v>
      </c>
      <c r="D277">
        <v>133547565857824</v>
      </c>
      <c r="E277">
        <v>15641335</v>
      </c>
      <c r="F277">
        <v>0</v>
      </c>
    </row>
    <row r="278" spans="1:6" hidden="1" x14ac:dyDescent="0.3">
      <c r="A278" s="1" t="s">
        <v>8</v>
      </c>
      <c r="B278" t="b">
        <v>0</v>
      </c>
      <c r="C278">
        <v>133547566008336</v>
      </c>
      <c r="D278">
        <v>133547582577208</v>
      </c>
      <c r="E278">
        <v>16568872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133547582745530</v>
      </c>
      <c r="D279">
        <v>133547596961046</v>
      </c>
      <c r="E279">
        <v>14215516</v>
      </c>
      <c r="F279">
        <v>0</v>
      </c>
    </row>
    <row r="280" spans="1:6" hidden="1" x14ac:dyDescent="0.3">
      <c r="A280" s="1" t="s">
        <v>7</v>
      </c>
      <c r="B280" t="b">
        <v>0</v>
      </c>
      <c r="C280">
        <v>133547600789924</v>
      </c>
      <c r="D280">
        <v>133547614859765</v>
      </c>
      <c r="E280">
        <v>14069841</v>
      </c>
      <c r="F280">
        <v>0</v>
      </c>
    </row>
    <row r="281" spans="1:6" hidden="1" x14ac:dyDescent="0.3">
      <c r="A281" s="1" t="s">
        <v>9</v>
      </c>
      <c r="B281" t="b">
        <v>0</v>
      </c>
      <c r="C281">
        <v>133547615852905</v>
      </c>
      <c r="D281">
        <v>133547628480421</v>
      </c>
      <c r="E281">
        <v>12627516</v>
      </c>
      <c r="F281">
        <v>0</v>
      </c>
    </row>
    <row r="282" spans="1:6" hidden="1" x14ac:dyDescent="0.3">
      <c r="A282" s="1" t="s">
        <v>8</v>
      </c>
      <c r="B282" t="b">
        <v>0</v>
      </c>
      <c r="C282">
        <v>133547628636727</v>
      </c>
      <c r="D282">
        <v>133547643505798</v>
      </c>
      <c r="E282">
        <v>14869071</v>
      </c>
      <c r="F282">
        <v>0</v>
      </c>
    </row>
    <row r="283" spans="1:6" hidden="1" x14ac:dyDescent="0.3">
      <c r="A283" s="1" t="s">
        <v>14</v>
      </c>
      <c r="B283" t="b">
        <v>0</v>
      </c>
      <c r="C283">
        <v>133547643857367</v>
      </c>
      <c r="D283">
        <v>133547659124682</v>
      </c>
      <c r="E283">
        <v>15267315</v>
      </c>
      <c r="F283">
        <v>0</v>
      </c>
    </row>
    <row r="284" spans="1:6" hidden="1" x14ac:dyDescent="0.3">
      <c r="A284" s="1" t="s">
        <v>9</v>
      </c>
      <c r="B284" t="b">
        <v>0</v>
      </c>
      <c r="C284">
        <v>133547660175387</v>
      </c>
      <c r="D284">
        <v>133547674961011</v>
      </c>
      <c r="E284">
        <v>14785624</v>
      </c>
      <c r="F284">
        <v>0</v>
      </c>
    </row>
    <row r="285" spans="1:6" hidden="1" x14ac:dyDescent="0.3">
      <c r="A285" s="1" t="s">
        <v>7</v>
      </c>
      <c r="B285" t="b">
        <v>0</v>
      </c>
      <c r="C285">
        <v>133547679266788</v>
      </c>
      <c r="D285">
        <v>133547693713039</v>
      </c>
      <c r="E285">
        <v>14446251</v>
      </c>
      <c r="F285">
        <v>0</v>
      </c>
    </row>
    <row r="286" spans="1:6" hidden="1" x14ac:dyDescent="0.3">
      <c r="A286" s="1" t="s">
        <v>12</v>
      </c>
      <c r="B286" t="b">
        <v>0</v>
      </c>
      <c r="C286">
        <v>133547693955730</v>
      </c>
      <c r="D286">
        <v>133547706462227</v>
      </c>
      <c r="E286">
        <v>12506497</v>
      </c>
      <c r="F286">
        <v>0</v>
      </c>
    </row>
    <row r="287" spans="1:6" hidden="1" x14ac:dyDescent="0.3">
      <c r="A287" s="1" t="s">
        <v>6</v>
      </c>
      <c r="B287" t="b">
        <v>0</v>
      </c>
      <c r="C287">
        <v>133547706661701</v>
      </c>
      <c r="D287">
        <v>133547721865630</v>
      </c>
      <c r="E287">
        <v>15203929</v>
      </c>
      <c r="F287">
        <v>0</v>
      </c>
    </row>
    <row r="288" spans="1:6" hidden="1" x14ac:dyDescent="0.3">
      <c r="A288" s="1" t="s">
        <v>6</v>
      </c>
      <c r="B288" t="b">
        <v>0</v>
      </c>
      <c r="C288">
        <v>133547721988024</v>
      </c>
      <c r="D288">
        <v>133547737309189</v>
      </c>
      <c r="E288">
        <v>15321165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33547741261193</v>
      </c>
      <c r="D289">
        <v>133547755475601</v>
      </c>
      <c r="E289">
        <v>14214408</v>
      </c>
      <c r="F289">
        <v>0</v>
      </c>
    </row>
    <row r="290" spans="1:6" hidden="1" x14ac:dyDescent="0.3">
      <c r="A290" s="1" t="s">
        <v>8</v>
      </c>
      <c r="B290" t="b">
        <v>0</v>
      </c>
      <c r="C290">
        <v>133547755679473</v>
      </c>
      <c r="D290">
        <v>133547770095751</v>
      </c>
      <c r="E290">
        <v>14416278</v>
      </c>
      <c r="F290">
        <v>0</v>
      </c>
    </row>
    <row r="291" spans="1:6" hidden="1" x14ac:dyDescent="0.3">
      <c r="A291" s="1" t="s">
        <v>13</v>
      </c>
      <c r="B291" t="b">
        <v>0</v>
      </c>
      <c r="C291">
        <v>133547770263128</v>
      </c>
      <c r="D291">
        <v>133547788267400</v>
      </c>
      <c r="E291">
        <v>18004272</v>
      </c>
      <c r="F291">
        <v>0</v>
      </c>
    </row>
    <row r="292" spans="1:6" hidden="1" x14ac:dyDescent="0.3">
      <c r="A292" s="1" t="s">
        <v>8</v>
      </c>
      <c r="B292" t="b">
        <v>0</v>
      </c>
      <c r="C292">
        <v>133547788444037</v>
      </c>
      <c r="D292">
        <v>133547804728895</v>
      </c>
      <c r="E292">
        <v>16284858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133547804901257</v>
      </c>
      <c r="D293">
        <v>133547819361925</v>
      </c>
      <c r="E293">
        <v>14460668</v>
      </c>
      <c r="F293">
        <v>0</v>
      </c>
    </row>
    <row r="294" spans="1:6" hidden="1" x14ac:dyDescent="0.3">
      <c r="A294" s="1" t="s">
        <v>7</v>
      </c>
      <c r="B294" t="b">
        <v>0</v>
      </c>
      <c r="C294">
        <v>133547823815546</v>
      </c>
      <c r="D294">
        <v>133547832503085</v>
      </c>
      <c r="E294">
        <v>8687539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133547832770196</v>
      </c>
      <c r="D295">
        <v>133547847498431</v>
      </c>
      <c r="E295">
        <v>14728235</v>
      </c>
      <c r="F295">
        <v>0</v>
      </c>
    </row>
    <row r="296" spans="1:6" hidden="1" x14ac:dyDescent="0.3">
      <c r="A296" s="1" t="s">
        <v>9</v>
      </c>
      <c r="B296" t="b">
        <v>0</v>
      </c>
      <c r="C296">
        <v>133547848640032</v>
      </c>
      <c r="D296">
        <v>133547866504719</v>
      </c>
      <c r="E296">
        <v>17864687</v>
      </c>
      <c r="F296">
        <v>0</v>
      </c>
    </row>
    <row r="297" spans="1:6" hidden="1" x14ac:dyDescent="0.3">
      <c r="A297" s="1" t="s">
        <v>11</v>
      </c>
      <c r="B297" t="b">
        <v>0</v>
      </c>
      <c r="C297">
        <v>133547869216607</v>
      </c>
      <c r="D297">
        <v>133547883925591</v>
      </c>
      <c r="E297">
        <v>14708984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133547884711523</v>
      </c>
      <c r="D298">
        <v>133547893998029</v>
      </c>
      <c r="E298">
        <v>9286506</v>
      </c>
      <c r="F298">
        <v>0</v>
      </c>
    </row>
    <row r="299" spans="1:6" hidden="1" x14ac:dyDescent="0.3">
      <c r="A299" s="1" t="s">
        <v>15</v>
      </c>
      <c r="B299" t="b">
        <v>0</v>
      </c>
      <c r="C299">
        <v>133547895373639</v>
      </c>
      <c r="D299">
        <v>133547910165268</v>
      </c>
      <c r="E299">
        <v>14791629</v>
      </c>
      <c r="F299">
        <v>0</v>
      </c>
    </row>
    <row r="300" spans="1:6" hidden="1" x14ac:dyDescent="0.3">
      <c r="A300" s="1" t="s">
        <v>6</v>
      </c>
      <c r="B300" t="b">
        <v>0</v>
      </c>
      <c r="C300">
        <v>133547910375911</v>
      </c>
      <c r="D300">
        <v>133547924780075</v>
      </c>
      <c r="E300">
        <v>14404164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33547925862186</v>
      </c>
      <c r="D301">
        <v>133547940895933</v>
      </c>
      <c r="E301">
        <v>15033747</v>
      </c>
      <c r="F301">
        <v>0</v>
      </c>
    </row>
    <row r="302" spans="1:6" hidden="1" x14ac:dyDescent="0.3">
      <c r="A302" s="1" t="s">
        <v>14</v>
      </c>
      <c r="B302" t="b">
        <v>0</v>
      </c>
      <c r="C302">
        <v>133547941079422</v>
      </c>
      <c r="D302">
        <v>133547956632348</v>
      </c>
      <c r="E302">
        <v>15552926</v>
      </c>
      <c r="F302">
        <v>0</v>
      </c>
    </row>
    <row r="303" spans="1:6" hidden="1" x14ac:dyDescent="0.3">
      <c r="A303" s="1" t="s">
        <v>8</v>
      </c>
      <c r="B303" t="b">
        <v>0</v>
      </c>
      <c r="C303">
        <v>133547956785523</v>
      </c>
      <c r="D303">
        <v>133547973038938</v>
      </c>
      <c r="E303">
        <v>16253415</v>
      </c>
      <c r="F303">
        <v>0</v>
      </c>
    </row>
    <row r="304" spans="1:6" hidden="1" x14ac:dyDescent="0.3">
      <c r="A304" s="1" t="s">
        <v>7</v>
      </c>
      <c r="B304" t="b">
        <v>0</v>
      </c>
      <c r="C304">
        <v>133547977207741</v>
      </c>
      <c r="D304">
        <v>133547990272711</v>
      </c>
      <c r="E304">
        <v>13064970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133547991875173</v>
      </c>
      <c r="D305">
        <v>133548003521325</v>
      </c>
      <c r="E305">
        <v>11646152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133548003709945</v>
      </c>
      <c r="D306">
        <v>133548019004121</v>
      </c>
      <c r="E306">
        <v>15294176</v>
      </c>
      <c r="F306">
        <v>0</v>
      </c>
    </row>
    <row r="307" spans="1:6" hidden="1" x14ac:dyDescent="0.3">
      <c r="A307" s="1" t="s">
        <v>7</v>
      </c>
      <c r="B307" t="b">
        <v>0</v>
      </c>
      <c r="C307">
        <v>133548022928061</v>
      </c>
      <c r="D307">
        <v>133548036817535</v>
      </c>
      <c r="E307">
        <v>13889474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133548038249481</v>
      </c>
      <c r="D308">
        <v>133548050773784</v>
      </c>
      <c r="E308">
        <v>12524303</v>
      </c>
      <c r="F308">
        <v>0</v>
      </c>
    </row>
    <row r="309" spans="1:6" hidden="1" x14ac:dyDescent="0.3">
      <c r="A309" s="1" t="s">
        <v>10</v>
      </c>
      <c r="B309" t="b">
        <v>0</v>
      </c>
      <c r="C309">
        <v>133548051741509</v>
      </c>
      <c r="D309">
        <v>133548065942961</v>
      </c>
      <c r="E309">
        <v>14201452</v>
      </c>
      <c r="F309">
        <v>0</v>
      </c>
    </row>
    <row r="310" spans="1:6" hidden="1" x14ac:dyDescent="0.3">
      <c r="A310" s="1" t="s">
        <v>9</v>
      </c>
      <c r="B310" t="b">
        <v>0</v>
      </c>
      <c r="C310">
        <v>133548066884943</v>
      </c>
      <c r="D310">
        <v>133548081689849</v>
      </c>
      <c r="E310">
        <v>14804906</v>
      </c>
      <c r="F310">
        <v>0</v>
      </c>
    </row>
    <row r="311" spans="1:6" hidden="1" x14ac:dyDescent="0.3">
      <c r="A311" s="1" t="s">
        <v>10</v>
      </c>
      <c r="B311" t="b">
        <v>0</v>
      </c>
      <c r="C311">
        <v>133548082865547</v>
      </c>
      <c r="D311">
        <v>133548097196025</v>
      </c>
      <c r="E311">
        <v>14330478</v>
      </c>
      <c r="F311">
        <v>0</v>
      </c>
    </row>
    <row r="312" spans="1:6" hidden="1" x14ac:dyDescent="0.3">
      <c r="A312" s="1" t="s">
        <v>12</v>
      </c>
      <c r="B312" t="b">
        <v>0</v>
      </c>
      <c r="C312">
        <v>133548097376213</v>
      </c>
      <c r="D312">
        <v>133548112852992</v>
      </c>
      <c r="E312">
        <v>15476779</v>
      </c>
      <c r="F312">
        <v>0</v>
      </c>
    </row>
    <row r="313" spans="1:6" hidden="1" x14ac:dyDescent="0.3">
      <c r="A313" s="1" t="s">
        <v>12</v>
      </c>
      <c r="B313" t="b">
        <v>0</v>
      </c>
      <c r="C313">
        <v>133548113029896</v>
      </c>
      <c r="D313">
        <v>133548128470472</v>
      </c>
      <c r="E313">
        <v>15440576</v>
      </c>
      <c r="F313">
        <v>0</v>
      </c>
    </row>
    <row r="314" spans="1:6" hidden="1" x14ac:dyDescent="0.3">
      <c r="A314" s="1" t="s">
        <v>6</v>
      </c>
      <c r="B314" t="b">
        <v>0</v>
      </c>
      <c r="C314">
        <v>133548128668977</v>
      </c>
      <c r="D314">
        <v>133548143565902</v>
      </c>
      <c r="E314">
        <v>14896925</v>
      </c>
      <c r="F314">
        <v>0</v>
      </c>
    </row>
    <row r="315" spans="1:6" hidden="1" x14ac:dyDescent="0.3">
      <c r="A315" s="1" t="s">
        <v>10</v>
      </c>
      <c r="B315" t="b">
        <v>0</v>
      </c>
      <c r="C315">
        <v>133548144565348</v>
      </c>
      <c r="D315">
        <v>133548159988914</v>
      </c>
      <c r="E315">
        <v>15423566</v>
      </c>
      <c r="F315">
        <v>0</v>
      </c>
    </row>
    <row r="316" spans="1:6" hidden="1" x14ac:dyDescent="0.3">
      <c r="A316" s="1" t="s">
        <v>8</v>
      </c>
      <c r="B316" t="b">
        <v>0</v>
      </c>
      <c r="C316">
        <v>133548160181471</v>
      </c>
      <c r="D316">
        <v>133548176380819</v>
      </c>
      <c r="E316">
        <v>16199348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133548176589296</v>
      </c>
      <c r="D317">
        <v>133548190976222</v>
      </c>
      <c r="E317">
        <v>14386926</v>
      </c>
      <c r="F317">
        <v>0</v>
      </c>
    </row>
    <row r="318" spans="1:6" hidden="1" x14ac:dyDescent="0.3">
      <c r="A318" s="1" t="s">
        <v>6</v>
      </c>
      <c r="B318" t="b">
        <v>0</v>
      </c>
      <c r="C318">
        <v>133548191237286</v>
      </c>
      <c r="D318">
        <v>133548206003673</v>
      </c>
      <c r="E318">
        <v>14766387</v>
      </c>
      <c r="F318">
        <v>0</v>
      </c>
    </row>
    <row r="319" spans="1:6" hidden="1" x14ac:dyDescent="0.3">
      <c r="A319" s="1" t="s">
        <v>6</v>
      </c>
      <c r="B319" t="b">
        <v>0</v>
      </c>
      <c r="C319">
        <v>133548206120699</v>
      </c>
      <c r="D319">
        <v>133548221595401</v>
      </c>
      <c r="E319">
        <v>15474702</v>
      </c>
      <c r="F319">
        <v>0</v>
      </c>
    </row>
    <row r="320" spans="1:6" hidden="1" x14ac:dyDescent="0.3">
      <c r="A320" s="1" t="s">
        <v>8</v>
      </c>
      <c r="B320" t="b">
        <v>0</v>
      </c>
      <c r="C320">
        <v>133548221687987</v>
      </c>
      <c r="D320">
        <v>133548237827470</v>
      </c>
      <c r="E320">
        <v>16139483</v>
      </c>
      <c r="F320">
        <v>0</v>
      </c>
    </row>
    <row r="321" spans="1:6" hidden="1" x14ac:dyDescent="0.3">
      <c r="A321" s="1" t="s">
        <v>12</v>
      </c>
      <c r="B321" t="b">
        <v>0</v>
      </c>
      <c r="C321">
        <v>133548238003104</v>
      </c>
      <c r="D321">
        <v>133548252690656</v>
      </c>
      <c r="E321">
        <v>14687552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133548252913049</v>
      </c>
      <c r="D322">
        <v>133548268762486</v>
      </c>
      <c r="E322">
        <v>15849437</v>
      </c>
      <c r="F322">
        <v>0</v>
      </c>
    </row>
    <row r="323" spans="1:6" hidden="1" x14ac:dyDescent="0.3">
      <c r="A323" s="1" t="s">
        <v>7</v>
      </c>
      <c r="B323" t="b">
        <v>0</v>
      </c>
      <c r="C323">
        <v>133548272618230</v>
      </c>
      <c r="D323">
        <v>133548285246344</v>
      </c>
      <c r="E323">
        <v>12628114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133548285442400</v>
      </c>
      <c r="D324">
        <v>133548299972834</v>
      </c>
      <c r="E324">
        <v>14530434</v>
      </c>
      <c r="F324">
        <v>0</v>
      </c>
    </row>
    <row r="325" spans="1:6" hidden="1" x14ac:dyDescent="0.3">
      <c r="A325" s="1" t="s">
        <v>12</v>
      </c>
      <c r="B325" t="b">
        <v>0</v>
      </c>
      <c r="C325">
        <v>133548300144190</v>
      </c>
      <c r="D325">
        <v>133548315605213</v>
      </c>
      <c r="E325">
        <v>15461023</v>
      </c>
      <c r="F325">
        <v>0</v>
      </c>
    </row>
    <row r="326" spans="1:6" hidden="1" x14ac:dyDescent="0.3">
      <c r="A326" s="1" t="s">
        <v>14</v>
      </c>
      <c r="B326" t="b">
        <v>0</v>
      </c>
      <c r="C326">
        <v>133548315761103</v>
      </c>
      <c r="D326">
        <v>133548331345957</v>
      </c>
      <c r="E326">
        <v>15584854</v>
      </c>
      <c r="F326">
        <v>0</v>
      </c>
    </row>
    <row r="327" spans="1:6" hidden="1" x14ac:dyDescent="0.3">
      <c r="A327" s="1" t="s">
        <v>13</v>
      </c>
      <c r="B327" t="b">
        <v>0</v>
      </c>
      <c r="C327">
        <v>133548331563720</v>
      </c>
      <c r="D327">
        <v>133548347546994</v>
      </c>
      <c r="E327">
        <v>15983274</v>
      </c>
      <c r="F327">
        <v>0</v>
      </c>
    </row>
    <row r="328" spans="1:6" hidden="1" x14ac:dyDescent="0.3">
      <c r="A328" s="1" t="s">
        <v>8</v>
      </c>
      <c r="B328" t="b">
        <v>0</v>
      </c>
      <c r="C328">
        <v>133548347732169</v>
      </c>
      <c r="D328">
        <v>133548363905643</v>
      </c>
      <c r="E328">
        <v>16173474</v>
      </c>
      <c r="F328">
        <v>0</v>
      </c>
    </row>
    <row r="329" spans="1:6" hidden="1" x14ac:dyDescent="0.3">
      <c r="A329" s="1" t="s">
        <v>10</v>
      </c>
      <c r="B329" t="b">
        <v>0</v>
      </c>
      <c r="C329">
        <v>133548364745663</v>
      </c>
      <c r="D329">
        <v>133548378489674</v>
      </c>
      <c r="E329">
        <v>13744011</v>
      </c>
      <c r="F329">
        <v>0</v>
      </c>
    </row>
    <row r="330" spans="1:6" hidden="1" x14ac:dyDescent="0.3">
      <c r="A330" s="1" t="s">
        <v>6</v>
      </c>
      <c r="B330" t="b">
        <v>0</v>
      </c>
      <c r="C330">
        <v>133548378669309</v>
      </c>
      <c r="D330">
        <v>133548393506220</v>
      </c>
      <c r="E330">
        <v>14836911</v>
      </c>
      <c r="F330">
        <v>0</v>
      </c>
    </row>
    <row r="331" spans="1:6" hidden="1" x14ac:dyDescent="0.3">
      <c r="A331" s="1" t="s">
        <v>8</v>
      </c>
      <c r="B331" t="b">
        <v>0</v>
      </c>
      <c r="C331">
        <v>133548393600445</v>
      </c>
      <c r="D331">
        <v>133548410653737</v>
      </c>
      <c r="E331">
        <v>17053292</v>
      </c>
      <c r="F331">
        <v>0</v>
      </c>
    </row>
    <row r="332" spans="1:6" hidden="1" x14ac:dyDescent="0.3">
      <c r="A332" s="1" t="s">
        <v>6</v>
      </c>
      <c r="B332" t="b">
        <v>0</v>
      </c>
      <c r="C332">
        <v>133548410866826</v>
      </c>
      <c r="D332">
        <v>133548424600335</v>
      </c>
      <c r="E332">
        <v>13733509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133548427397084</v>
      </c>
      <c r="D333">
        <v>133548443140136</v>
      </c>
      <c r="E333">
        <v>15743052</v>
      </c>
      <c r="F333">
        <v>0</v>
      </c>
    </row>
    <row r="334" spans="1:6" hidden="1" x14ac:dyDescent="0.3">
      <c r="A334" s="1" t="s">
        <v>11</v>
      </c>
      <c r="B334" t="b">
        <v>0</v>
      </c>
      <c r="C334">
        <v>133548446233348</v>
      </c>
      <c r="D334">
        <v>133548459158097</v>
      </c>
      <c r="E334">
        <v>12924749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133548461195756</v>
      </c>
      <c r="D335">
        <v>133548472412463</v>
      </c>
      <c r="E335">
        <v>11216707</v>
      </c>
      <c r="F335">
        <v>0</v>
      </c>
    </row>
    <row r="336" spans="1:6" hidden="1" x14ac:dyDescent="0.3">
      <c r="A336" s="1" t="s">
        <v>14</v>
      </c>
      <c r="B336" t="b">
        <v>0</v>
      </c>
      <c r="C336">
        <v>133548472563694</v>
      </c>
      <c r="D336">
        <v>133548487802969</v>
      </c>
      <c r="E336">
        <v>15239275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133548487958185</v>
      </c>
      <c r="D337">
        <v>133548503625025</v>
      </c>
      <c r="E337">
        <v>15666840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133548503780233</v>
      </c>
      <c r="D338">
        <v>133548519016078</v>
      </c>
      <c r="E338">
        <v>15235845</v>
      </c>
      <c r="F338">
        <v>0</v>
      </c>
    </row>
    <row r="339" spans="1:6" hidden="1" x14ac:dyDescent="0.3">
      <c r="A339" s="1" t="s">
        <v>14</v>
      </c>
      <c r="B339" t="b">
        <v>0</v>
      </c>
      <c r="C339">
        <v>133548519238395</v>
      </c>
      <c r="D339">
        <v>133548534664485</v>
      </c>
      <c r="E339">
        <v>15426090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133548535012983</v>
      </c>
      <c r="D340">
        <v>133548550234443</v>
      </c>
      <c r="E340">
        <v>15221460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133548551499375</v>
      </c>
      <c r="D341">
        <v>133548566280526</v>
      </c>
      <c r="E341">
        <v>14781151</v>
      </c>
      <c r="F341">
        <v>0</v>
      </c>
    </row>
    <row r="342" spans="1:6" hidden="1" x14ac:dyDescent="0.3">
      <c r="A342" s="1" t="s">
        <v>11</v>
      </c>
      <c r="B342" t="b">
        <v>0</v>
      </c>
      <c r="C342">
        <v>133548568652332</v>
      </c>
      <c r="D342">
        <v>133548584089510</v>
      </c>
      <c r="E342">
        <v>15437178</v>
      </c>
      <c r="F342">
        <v>0</v>
      </c>
    </row>
    <row r="343" spans="1:6" hidden="1" x14ac:dyDescent="0.3">
      <c r="A343" s="1" t="s">
        <v>6</v>
      </c>
      <c r="B343" t="b">
        <v>0</v>
      </c>
      <c r="C343">
        <v>133548584865435</v>
      </c>
      <c r="D343">
        <v>133548596445180</v>
      </c>
      <c r="E343">
        <v>11579745</v>
      </c>
      <c r="F343">
        <v>0</v>
      </c>
    </row>
    <row r="344" spans="1:6" hidden="1" x14ac:dyDescent="0.3">
      <c r="A344" s="1" t="s">
        <v>11</v>
      </c>
      <c r="B344" t="b">
        <v>0</v>
      </c>
      <c r="C344">
        <v>133548598971244</v>
      </c>
      <c r="D344">
        <v>133548615190869</v>
      </c>
      <c r="E344">
        <v>16219625</v>
      </c>
      <c r="F344">
        <v>0</v>
      </c>
    </row>
    <row r="345" spans="1:6" hidden="1" x14ac:dyDescent="0.3">
      <c r="A345" s="1" t="s">
        <v>6</v>
      </c>
      <c r="B345" t="b">
        <v>0</v>
      </c>
      <c r="C345">
        <v>133548615954185</v>
      </c>
      <c r="D345">
        <v>133548627822302</v>
      </c>
      <c r="E345">
        <v>11868117</v>
      </c>
      <c r="F345">
        <v>0</v>
      </c>
    </row>
    <row r="346" spans="1:6" hidden="1" x14ac:dyDescent="0.3">
      <c r="A346" s="1" t="s">
        <v>6</v>
      </c>
      <c r="B346" t="b">
        <v>0</v>
      </c>
      <c r="C346">
        <v>133548627932999</v>
      </c>
      <c r="D346">
        <v>133548643452333</v>
      </c>
      <c r="E346">
        <v>15519334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133548644725029</v>
      </c>
      <c r="D347">
        <v>133548660108394</v>
      </c>
      <c r="E347">
        <v>15383365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33548660971336</v>
      </c>
      <c r="D348">
        <v>133548675444273</v>
      </c>
      <c r="E348">
        <v>14472937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133548676406688</v>
      </c>
      <c r="D349">
        <v>133548690978675</v>
      </c>
      <c r="E349">
        <v>14571987</v>
      </c>
      <c r="F349">
        <v>0</v>
      </c>
    </row>
    <row r="350" spans="1:6" hidden="1" x14ac:dyDescent="0.3">
      <c r="A350" s="1" t="s">
        <v>7</v>
      </c>
      <c r="B350" t="b">
        <v>0</v>
      </c>
      <c r="C350">
        <v>133548694974259</v>
      </c>
      <c r="D350">
        <v>133548708645994</v>
      </c>
      <c r="E350">
        <v>13671735</v>
      </c>
      <c r="F350">
        <v>0</v>
      </c>
    </row>
    <row r="351" spans="1:6" hidden="1" x14ac:dyDescent="0.3">
      <c r="A351" s="1" t="s">
        <v>15</v>
      </c>
      <c r="B351" t="b">
        <v>0</v>
      </c>
      <c r="C351">
        <v>133548710370694</v>
      </c>
      <c r="D351">
        <v>133548722436996</v>
      </c>
      <c r="E351">
        <v>12066302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133548722604848</v>
      </c>
      <c r="D352">
        <v>133548737628933</v>
      </c>
      <c r="E352">
        <v>15024085</v>
      </c>
      <c r="F352">
        <v>0</v>
      </c>
    </row>
    <row r="353" spans="1:6" hidden="1" x14ac:dyDescent="0.3">
      <c r="A353" s="1" t="s">
        <v>7</v>
      </c>
      <c r="B353" t="b">
        <v>0</v>
      </c>
      <c r="C353">
        <v>133548741130113</v>
      </c>
      <c r="D353">
        <v>133548755551962</v>
      </c>
      <c r="E353">
        <v>14421849</v>
      </c>
      <c r="F353">
        <v>0</v>
      </c>
    </row>
    <row r="354" spans="1:6" hidden="1" x14ac:dyDescent="0.3">
      <c r="A354" s="1" t="s">
        <v>6</v>
      </c>
      <c r="B354" t="b">
        <v>0</v>
      </c>
      <c r="C354">
        <v>133548755746601</v>
      </c>
      <c r="D354">
        <v>133548768453089</v>
      </c>
      <c r="E354">
        <v>12706488</v>
      </c>
      <c r="F354">
        <v>0</v>
      </c>
    </row>
    <row r="355" spans="1:6" hidden="1" x14ac:dyDescent="0.3">
      <c r="A355" s="1" t="s">
        <v>6</v>
      </c>
      <c r="B355" t="b">
        <v>0</v>
      </c>
      <c r="C355">
        <v>133548768554388</v>
      </c>
      <c r="D355">
        <v>133548784423466</v>
      </c>
      <c r="E355">
        <v>15869078</v>
      </c>
      <c r="F355">
        <v>0</v>
      </c>
    </row>
    <row r="356" spans="1:6" hidden="1" x14ac:dyDescent="0.3">
      <c r="A356" s="1" t="s">
        <v>8</v>
      </c>
      <c r="B356" t="b">
        <v>0</v>
      </c>
      <c r="C356">
        <v>133548784518283</v>
      </c>
      <c r="D356">
        <v>133548801221156</v>
      </c>
      <c r="E356">
        <v>16702873</v>
      </c>
      <c r="F356">
        <v>0</v>
      </c>
    </row>
    <row r="357" spans="1:6" hidden="1" x14ac:dyDescent="0.3">
      <c r="A357" s="1" t="s">
        <v>12</v>
      </c>
      <c r="B357" t="b">
        <v>0</v>
      </c>
      <c r="C357">
        <v>133548801381099</v>
      </c>
      <c r="D357">
        <v>133548815706958</v>
      </c>
      <c r="E357">
        <v>14325859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133548815863023</v>
      </c>
      <c r="D358">
        <v>133548831362765</v>
      </c>
      <c r="E358">
        <v>15499742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133548832234623</v>
      </c>
      <c r="D359">
        <v>133548847212234</v>
      </c>
      <c r="E359">
        <v>14977611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133548849745836</v>
      </c>
      <c r="D360">
        <v>133548865158175</v>
      </c>
      <c r="E360">
        <v>15412339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133548866622319</v>
      </c>
      <c r="D361">
        <v>133548878364148</v>
      </c>
      <c r="E361">
        <v>11741829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133548878521415</v>
      </c>
      <c r="D362">
        <v>133548894496332</v>
      </c>
      <c r="E362">
        <v>15974917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133548895738788</v>
      </c>
      <c r="D363">
        <v>133548910325958</v>
      </c>
      <c r="E363">
        <v>14587170</v>
      </c>
      <c r="F363">
        <v>0</v>
      </c>
    </row>
    <row r="364" spans="1:6" hidden="1" x14ac:dyDescent="0.3">
      <c r="A364" s="1" t="s">
        <v>10</v>
      </c>
      <c r="B364" t="b">
        <v>0</v>
      </c>
      <c r="C364">
        <v>133548911135097</v>
      </c>
      <c r="D364">
        <v>133548925363853</v>
      </c>
      <c r="E364">
        <v>14228756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133548925520816</v>
      </c>
      <c r="D365">
        <v>133548940909798</v>
      </c>
      <c r="E365">
        <v>15388982</v>
      </c>
      <c r="F365">
        <v>0</v>
      </c>
    </row>
    <row r="366" spans="1:6" hidden="1" x14ac:dyDescent="0.3">
      <c r="A366" s="1" t="s">
        <v>9</v>
      </c>
      <c r="B366" t="b">
        <v>0</v>
      </c>
      <c r="C366">
        <v>133548941765661</v>
      </c>
      <c r="D366">
        <v>133548956611477</v>
      </c>
      <c r="E366">
        <v>14845816</v>
      </c>
      <c r="F366">
        <v>0</v>
      </c>
    </row>
    <row r="367" spans="1:6" hidden="1" x14ac:dyDescent="0.3">
      <c r="A367" s="1" t="s">
        <v>8</v>
      </c>
      <c r="B367" t="b">
        <v>0</v>
      </c>
      <c r="C367">
        <v>133548956804360</v>
      </c>
      <c r="D367">
        <v>133548972945560</v>
      </c>
      <c r="E367">
        <v>16141200</v>
      </c>
      <c r="F367">
        <v>0</v>
      </c>
    </row>
    <row r="368" spans="1:6" hidden="1" x14ac:dyDescent="0.3">
      <c r="A368" s="1" t="s">
        <v>12</v>
      </c>
      <c r="B368" t="b">
        <v>0</v>
      </c>
      <c r="C368">
        <v>133548973202591</v>
      </c>
      <c r="D368">
        <v>133548987705071</v>
      </c>
      <c r="E368">
        <v>14502480</v>
      </c>
      <c r="F368">
        <v>0</v>
      </c>
    </row>
    <row r="369" spans="1:6" hidden="1" x14ac:dyDescent="0.3">
      <c r="A369" s="1" t="s">
        <v>7</v>
      </c>
      <c r="B369" t="b">
        <v>0</v>
      </c>
      <c r="C369">
        <v>133548991117975</v>
      </c>
      <c r="D369">
        <v>133549005832512</v>
      </c>
      <c r="E369">
        <v>14714537</v>
      </c>
      <c r="F369">
        <v>0</v>
      </c>
    </row>
    <row r="370" spans="1:6" hidden="1" x14ac:dyDescent="0.3">
      <c r="A370" s="1" t="s">
        <v>13</v>
      </c>
      <c r="B370" t="b">
        <v>0</v>
      </c>
      <c r="C370">
        <v>133549006174060</v>
      </c>
      <c r="D370">
        <v>133549019271029</v>
      </c>
      <c r="E370">
        <v>13096969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133549019469455</v>
      </c>
      <c r="D371">
        <v>133549034739864</v>
      </c>
      <c r="E371">
        <v>15270409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133549035014225</v>
      </c>
      <c r="D372">
        <v>133549050336146</v>
      </c>
      <c r="E372">
        <v>15321921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133549052615734</v>
      </c>
      <c r="D373">
        <v>133549068427933</v>
      </c>
      <c r="E373">
        <v>15812199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133549069210483</v>
      </c>
      <c r="D374">
        <v>133549081676573</v>
      </c>
      <c r="E374">
        <v>12466090</v>
      </c>
      <c r="F374">
        <v>0</v>
      </c>
    </row>
    <row r="375" spans="1:6" hidden="1" x14ac:dyDescent="0.3">
      <c r="A375" s="1" t="s">
        <v>11</v>
      </c>
      <c r="B375" t="b">
        <v>0</v>
      </c>
      <c r="C375">
        <v>133549083885827</v>
      </c>
      <c r="D375">
        <v>133549099515177</v>
      </c>
      <c r="E375">
        <v>15629350</v>
      </c>
      <c r="F375">
        <v>0</v>
      </c>
    </row>
    <row r="376" spans="1:6" hidden="1" x14ac:dyDescent="0.3">
      <c r="A376" s="1" t="s">
        <v>6</v>
      </c>
      <c r="B376" t="b">
        <v>0</v>
      </c>
      <c r="C376">
        <v>133549100272560</v>
      </c>
      <c r="D376">
        <v>133549112591400</v>
      </c>
      <c r="E376">
        <v>12318840</v>
      </c>
      <c r="F376">
        <v>0</v>
      </c>
    </row>
    <row r="377" spans="1:6" hidden="1" x14ac:dyDescent="0.3">
      <c r="A377" s="1" t="s">
        <v>6</v>
      </c>
      <c r="B377" t="b">
        <v>0</v>
      </c>
      <c r="C377">
        <v>133549112685341</v>
      </c>
      <c r="D377">
        <v>133549127956912</v>
      </c>
      <c r="E377">
        <v>15271571</v>
      </c>
      <c r="F377">
        <v>0</v>
      </c>
    </row>
    <row r="378" spans="1:6" hidden="1" x14ac:dyDescent="0.3">
      <c r="A378" s="1" t="s">
        <v>10</v>
      </c>
      <c r="B378" t="b">
        <v>0</v>
      </c>
      <c r="C378">
        <v>133549128710725</v>
      </c>
      <c r="D378">
        <v>133549144096035</v>
      </c>
      <c r="E378">
        <v>15385310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133549144246208</v>
      </c>
      <c r="D379">
        <v>133549159670154</v>
      </c>
      <c r="E379">
        <v>15423946</v>
      </c>
      <c r="F379">
        <v>0</v>
      </c>
    </row>
    <row r="380" spans="1:6" hidden="1" x14ac:dyDescent="0.3">
      <c r="A380" s="1" t="s">
        <v>12</v>
      </c>
      <c r="B380" t="b">
        <v>0</v>
      </c>
      <c r="C380">
        <v>133549159813201</v>
      </c>
      <c r="D380">
        <v>133549175356236</v>
      </c>
      <c r="E380">
        <v>15543035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133549175505683</v>
      </c>
      <c r="D381">
        <v>133549190922853</v>
      </c>
      <c r="E381">
        <v>15417170</v>
      </c>
      <c r="F381">
        <v>0</v>
      </c>
    </row>
    <row r="382" spans="1:6" hidden="1" x14ac:dyDescent="0.3">
      <c r="A382" s="1" t="s">
        <v>10</v>
      </c>
      <c r="B382" t="b">
        <v>0</v>
      </c>
      <c r="C382">
        <v>133549191833592</v>
      </c>
      <c r="D382">
        <v>133549206618835</v>
      </c>
      <c r="E382">
        <v>14785243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133549206771163</v>
      </c>
      <c r="D383">
        <v>133549222625685</v>
      </c>
      <c r="E383">
        <v>15854522</v>
      </c>
      <c r="F383">
        <v>0</v>
      </c>
    </row>
    <row r="384" spans="1:6" hidden="1" x14ac:dyDescent="0.3">
      <c r="A384" s="1" t="s">
        <v>13</v>
      </c>
      <c r="B384" t="b">
        <v>0</v>
      </c>
      <c r="C384">
        <v>133549222779121</v>
      </c>
      <c r="D384">
        <v>133549237968709</v>
      </c>
      <c r="E384">
        <v>15189588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133549239495934</v>
      </c>
      <c r="D385">
        <v>133549254329875</v>
      </c>
      <c r="E385">
        <v>14833941</v>
      </c>
      <c r="F385">
        <v>0</v>
      </c>
    </row>
    <row r="386" spans="1:6" hidden="1" x14ac:dyDescent="0.3">
      <c r="A386" s="1" t="s">
        <v>8</v>
      </c>
      <c r="B386" t="b">
        <v>0</v>
      </c>
      <c r="C386">
        <v>133549254614819</v>
      </c>
      <c r="D386">
        <v>133549268754639</v>
      </c>
      <c r="E386">
        <v>14139820</v>
      </c>
      <c r="F386">
        <v>0</v>
      </c>
    </row>
    <row r="387" spans="1:6" hidden="1" x14ac:dyDescent="0.3">
      <c r="A387" s="1" t="s">
        <v>13</v>
      </c>
      <c r="B387" t="b">
        <v>0</v>
      </c>
      <c r="C387">
        <v>133549268933036</v>
      </c>
      <c r="D387">
        <v>133549284518811</v>
      </c>
      <c r="E387">
        <v>15585775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133549286970311</v>
      </c>
      <c r="D388">
        <v>133549301819071</v>
      </c>
      <c r="E388">
        <v>14848760</v>
      </c>
      <c r="F388">
        <v>0</v>
      </c>
    </row>
    <row r="389" spans="1:6" hidden="1" x14ac:dyDescent="0.3">
      <c r="A389" s="1" t="s">
        <v>14</v>
      </c>
      <c r="B389" t="b">
        <v>0</v>
      </c>
      <c r="C389">
        <v>133549302583141</v>
      </c>
      <c r="D389">
        <v>133549315891416</v>
      </c>
      <c r="E389">
        <v>13308275</v>
      </c>
      <c r="F389">
        <v>0</v>
      </c>
    </row>
    <row r="390" spans="1:6" hidden="1" x14ac:dyDescent="0.3">
      <c r="A390" s="1" t="s">
        <v>12</v>
      </c>
      <c r="B390" t="b">
        <v>0</v>
      </c>
      <c r="C390">
        <v>133549316033600</v>
      </c>
      <c r="D390">
        <v>133549331115905</v>
      </c>
      <c r="E390">
        <v>15082305</v>
      </c>
      <c r="F390">
        <v>0</v>
      </c>
    </row>
    <row r="391" spans="1:6" hidden="1" x14ac:dyDescent="0.3">
      <c r="A391" s="1" t="s">
        <v>12</v>
      </c>
      <c r="B391" t="b">
        <v>0</v>
      </c>
      <c r="C391">
        <v>133549331259836</v>
      </c>
      <c r="D391">
        <v>133549347152579</v>
      </c>
      <c r="E391">
        <v>15892743</v>
      </c>
      <c r="F391">
        <v>0</v>
      </c>
    </row>
    <row r="392" spans="1:6" hidden="1" x14ac:dyDescent="0.3">
      <c r="A392" s="1" t="s">
        <v>6</v>
      </c>
      <c r="B392" t="b">
        <v>0</v>
      </c>
      <c r="C392">
        <v>133549347282168</v>
      </c>
      <c r="D392">
        <v>133549362250360</v>
      </c>
      <c r="E392">
        <v>14968192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33549364846718</v>
      </c>
      <c r="D393">
        <v>133549379883362</v>
      </c>
      <c r="E393">
        <v>15036644</v>
      </c>
      <c r="F393">
        <v>0</v>
      </c>
    </row>
    <row r="394" spans="1:6" hidden="1" x14ac:dyDescent="0.3">
      <c r="A394" s="1" t="s">
        <v>6</v>
      </c>
      <c r="B394" t="b">
        <v>0</v>
      </c>
      <c r="C394">
        <v>133549380634944</v>
      </c>
      <c r="D394">
        <v>133549392870715</v>
      </c>
      <c r="E394">
        <v>12235771</v>
      </c>
      <c r="F394">
        <v>0</v>
      </c>
    </row>
    <row r="395" spans="1:6" hidden="1" x14ac:dyDescent="0.3">
      <c r="A395" s="1" t="s">
        <v>8</v>
      </c>
      <c r="B395" t="b">
        <v>0</v>
      </c>
      <c r="C395">
        <v>133549392954168</v>
      </c>
      <c r="D395">
        <v>133549410835288</v>
      </c>
      <c r="E395">
        <v>17881120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133549410976856</v>
      </c>
      <c r="D396">
        <v>133549425333625</v>
      </c>
      <c r="E396">
        <v>14356769</v>
      </c>
      <c r="F396">
        <v>0</v>
      </c>
    </row>
    <row r="397" spans="1:6" hidden="1" x14ac:dyDescent="0.3">
      <c r="A397" s="1" t="s">
        <v>7</v>
      </c>
      <c r="B397" t="b">
        <v>0</v>
      </c>
      <c r="C397">
        <v>133549429304155</v>
      </c>
      <c r="D397">
        <v>133549443116798</v>
      </c>
      <c r="E397">
        <v>13812643</v>
      </c>
      <c r="F397">
        <v>0</v>
      </c>
    </row>
    <row r="398" spans="1:6" hidden="1" x14ac:dyDescent="0.3">
      <c r="A398" s="1" t="s">
        <v>10</v>
      </c>
      <c r="B398" t="b">
        <v>0</v>
      </c>
      <c r="C398">
        <v>133549444068375</v>
      </c>
      <c r="D398">
        <v>133549456556340</v>
      </c>
      <c r="E398">
        <v>12487965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133549457794882</v>
      </c>
      <c r="D399">
        <v>133549473384722</v>
      </c>
      <c r="E399">
        <v>15589840</v>
      </c>
      <c r="F399">
        <v>0</v>
      </c>
    </row>
    <row r="400" spans="1:6" hidden="1" x14ac:dyDescent="0.3">
      <c r="A400" s="1" t="s">
        <v>9</v>
      </c>
      <c r="B400" t="b">
        <v>0</v>
      </c>
      <c r="C400">
        <v>133549474230681</v>
      </c>
      <c r="D400">
        <v>133549487825317</v>
      </c>
      <c r="E400">
        <v>13594636</v>
      </c>
      <c r="F400">
        <v>0</v>
      </c>
    </row>
    <row r="401" spans="1:6" hidden="1" x14ac:dyDescent="0.3">
      <c r="A401" s="1" t="s">
        <v>11</v>
      </c>
      <c r="B401" t="b">
        <v>0</v>
      </c>
      <c r="C401">
        <v>133549490245772</v>
      </c>
      <c r="D401">
        <v>133549505823355</v>
      </c>
      <c r="E401">
        <v>15577583</v>
      </c>
      <c r="F401">
        <v>0</v>
      </c>
    </row>
    <row r="402" spans="1:6" hidden="1" x14ac:dyDescent="0.3">
      <c r="A402" s="1" t="s">
        <v>6</v>
      </c>
      <c r="B402" t="b">
        <v>0</v>
      </c>
      <c r="C402">
        <v>133549506581013</v>
      </c>
      <c r="D402">
        <v>133549517989042</v>
      </c>
      <c r="E402">
        <v>11408029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133549520582602</v>
      </c>
      <c r="D403">
        <v>133549536938745</v>
      </c>
      <c r="E403">
        <v>16356143</v>
      </c>
      <c r="F403">
        <v>0</v>
      </c>
    </row>
    <row r="404" spans="1:6" hidden="1" x14ac:dyDescent="0.3">
      <c r="A404" s="1" t="s">
        <v>7</v>
      </c>
      <c r="B404" t="b">
        <v>0</v>
      </c>
      <c r="C404">
        <v>133549540904992</v>
      </c>
      <c r="D404">
        <v>133549551370163</v>
      </c>
      <c r="E404">
        <v>10465171</v>
      </c>
      <c r="F404">
        <v>0</v>
      </c>
    </row>
    <row r="405" spans="1:6" hidden="1" x14ac:dyDescent="0.3">
      <c r="A405" s="1" t="s">
        <v>7</v>
      </c>
      <c r="B405" t="b">
        <v>0</v>
      </c>
      <c r="C405">
        <v>133549555132531</v>
      </c>
      <c r="D405">
        <v>133549567448900</v>
      </c>
      <c r="E405">
        <v>12316369</v>
      </c>
      <c r="F405">
        <v>0</v>
      </c>
    </row>
    <row r="406" spans="1:6" hidden="1" x14ac:dyDescent="0.3">
      <c r="A406" s="1" t="s">
        <v>15</v>
      </c>
      <c r="B406" t="b">
        <v>0</v>
      </c>
      <c r="C406">
        <v>133549568848616</v>
      </c>
      <c r="D406">
        <v>133549581191393</v>
      </c>
      <c r="E406">
        <v>12342777</v>
      </c>
      <c r="F406">
        <v>0</v>
      </c>
    </row>
    <row r="407" spans="1:6" hidden="1" x14ac:dyDescent="0.3">
      <c r="A407" s="1" t="s">
        <v>14</v>
      </c>
      <c r="B407" t="b">
        <v>0</v>
      </c>
      <c r="C407">
        <v>133549581341915</v>
      </c>
      <c r="D407">
        <v>133549595934199</v>
      </c>
      <c r="E407">
        <v>14592284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133549596078655</v>
      </c>
      <c r="D408">
        <v>133549611442719</v>
      </c>
      <c r="E408">
        <v>15364064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133549611645355</v>
      </c>
      <c r="D409">
        <v>133549627984837</v>
      </c>
      <c r="E409">
        <v>16339482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33549628161661</v>
      </c>
      <c r="D410">
        <v>133549644319151</v>
      </c>
      <c r="E410">
        <v>16157490</v>
      </c>
      <c r="F410">
        <v>0</v>
      </c>
    </row>
    <row r="411" spans="1:6" hidden="1" x14ac:dyDescent="0.3">
      <c r="A411" s="1" t="s">
        <v>13</v>
      </c>
      <c r="B411" t="b">
        <v>0</v>
      </c>
      <c r="C411">
        <v>133549644593052</v>
      </c>
      <c r="D411">
        <v>133549659914156</v>
      </c>
      <c r="E411">
        <v>15321104</v>
      </c>
      <c r="F411">
        <v>0</v>
      </c>
    </row>
    <row r="412" spans="1:6" hidden="1" x14ac:dyDescent="0.3">
      <c r="A412" s="1" t="s">
        <v>6</v>
      </c>
      <c r="B412" t="b">
        <v>0</v>
      </c>
      <c r="C412">
        <v>133549660189735</v>
      </c>
      <c r="D412">
        <v>133549674826657</v>
      </c>
      <c r="E412">
        <v>14636922</v>
      </c>
      <c r="F412">
        <v>0</v>
      </c>
    </row>
    <row r="413" spans="1:6" hidden="1" x14ac:dyDescent="0.3">
      <c r="A413" s="1" t="s">
        <v>15</v>
      </c>
      <c r="B413" t="b">
        <v>0</v>
      </c>
      <c r="C413">
        <v>133549676191241</v>
      </c>
      <c r="D413">
        <v>133549691330768</v>
      </c>
      <c r="E413">
        <v>15139527</v>
      </c>
      <c r="F413">
        <v>0</v>
      </c>
    </row>
    <row r="414" spans="1:6" hidden="1" x14ac:dyDescent="0.3">
      <c r="A414" s="1" t="s">
        <v>11</v>
      </c>
      <c r="B414" t="b">
        <v>0</v>
      </c>
      <c r="C414">
        <v>133549694048278</v>
      </c>
      <c r="D414">
        <v>133549708803589</v>
      </c>
      <c r="E414">
        <v>14755311</v>
      </c>
      <c r="F414">
        <v>0</v>
      </c>
    </row>
    <row r="415" spans="1:6" hidden="1" x14ac:dyDescent="0.3">
      <c r="A415" s="1" t="s">
        <v>8</v>
      </c>
      <c r="B415" t="b">
        <v>0</v>
      </c>
      <c r="C415">
        <v>133549709555246</v>
      </c>
      <c r="D415">
        <v>133549723085098</v>
      </c>
      <c r="E415">
        <v>13529852</v>
      </c>
      <c r="F415">
        <v>0</v>
      </c>
    </row>
    <row r="416" spans="1:6" hidden="1" x14ac:dyDescent="0.3">
      <c r="A416" s="1" t="s">
        <v>8</v>
      </c>
      <c r="B416" t="b">
        <v>0</v>
      </c>
      <c r="C416">
        <v>133549723217679</v>
      </c>
      <c r="D416">
        <v>133549738859237</v>
      </c>
      <c r="E416">
        <v>15641558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133549738999035</v>
      </c>
      <c r="D417">
        <v>133549753488620</v>
      </c>
      <c r="E417">
        <v>14489585</v>
      </c>
      <c r="F417">
        <v>0</v>
      </c>
    </row>
    <row r="418" spans="1:6" hidden="1" x14ac:dyDescent="0.3">
      <c r="A418" s="1" t="s">
        <v>13</v>
      </c>
      <c r="B418" t="b">
        <v>0</v>
      </c>
      <c r="C418">
        <v>133549753629127</v>
      </c>
      <c r="D418">
        <v>133549769295107</v>
      </c>
      <c r="E418">
        <v>15665980</v>
      </c>
      <c r="F418">
        <v>0</v>
      </c>
    </row>
    <row r="419" spans="1:6" hidden="1" x14ac:dyDescent="0.3">
      <c r="A419" s="1" t="s">
        <v>7</v>
      </c>
      <c r="B419" t="b">
        <v>0</v>
      </c>
      <c r="C419">
        <v>133549772936692</v>
      </c>
      <c r="D419">
        <v>133549787039470</v>
      </c>
      <c r="E419">
        <v>14102778</v>
      </c>
      <c r="F419">
        <v>0</v>
      </c>
    </row>
    <row r="420" spans="1:6" hidden="1" x14ac:dyDescent="0.3">
      <c r="A420" s="1" t="s">
        <v>9</v>
      </c>
      <c r="B420" t="b">
        <v>0</v>
      </c>
      <c r="C420">
        <v>133549787928753</v>
      </c>
      <c r="D420">
        <v>133549799543092</v>
      </c>
      <c r="E420">
        <v>11614339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133549802191211</v>
      </c>
      <c r="D421">
        <v>133549818696948</v>
      </c>
      <c r="E421">
        <v>16505737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133549820120462</v>
      </c>
      <c r="D422">
        <v>133549831248626</v>
      </c>
      <c r="E422">
        <v>11128164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133549831388606</v>
      </c>
      <c r="D423">
        <v>133549847290905</v>
      </c>
      <c r="E423">
        <v>15902299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133549849595649</v>
      </c>
      <c r="D424">
        <v>133549866115446</v>
      </c>
      <c r="E424">
        <v>16519797</v>
      </c>
      <c r="F424">
        <v>0</v>
      </c>
    </row>
    <row r="425" spans="1:6" hidden="1" x14ac:dyDescent="0.3">
      <c r="A425" s="1" t="s">
        <v>15</v>
      </c>
      <c r="B425" t="b">
        <v>0</v>
      </c>
      <c r="C425">
        <v>133549868161570</v>
      </c>
      <c r="D425">
        <v>133549878962983</v>
      </c>
      <c r="E425">
        <v>10801413</v>
      </c>
      <c r="F425">
        <v>0</v>
      </c>
    </row>
    <row r="426" spans="1:6" hidden="1" x14ac:dyDescent="0.3">
      <c r="A426" s="1" t="s">
        <v>6</v>
      </c>
      <c r="B426" t="b">
        <v>0</v>
      </c>
      <c r="C426">
        <v>133549879146713</v>
      </c>
      <c r="D426">
        <v>133549893756787</v>
      </c>
      <c r="E426">
        <v>14610074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133549893837022</v>
      </c>
      <c r="D427">
        <v>133549909033966</v>
      </c>
      <c r="E427">
        <v>15196944</v>
      </c>
      <c r="F427">
        <v>0</v>
      </c>
    </row>
    <row r="428" spans="1:6" hidden="1" x14ac:dyDescent="0.3">
      <c r="A428" s="1" t="s">
        <v>14</v>
      </c>
      <c r="B428" t="b">
        <v>0</v>
      </c>
      <c r="C428">
        <v>133549909163791</v>
      </c>
      <c r="D428">
        <v>133549925602191</v>
      </c>
      <c r="E428">
        <v>16438400</v>
      </c>
      <c r="F428">
        <v>0</v>
      </c>
    </row>
    <row r="429" spans="1:6" hidden="1" x14ac:dyDescent="0.3">
      <c r="A429" s="1" t="s">
        <v>7</v>
      </c>
      <c r="B429" t="b">
        <v>0</v>
      </c>
      <c r="C429">
        <v>133549929368585</v>
      </c>
      <c r="D429">
        <v>133549943242330</v>
      </c>
      <c r="E429">
        <v>13873745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133549944226917</v>
      </c>
      <c r="D430">
        <v>133549956908797</v>
      </c>
      <c r="E430">
        <v>12681880</v>
      </c>
      <c r="F430">
        <v>0</v>
      </c>
    </row>
    <row r="431" spans="1:6" hidden="1" x14ac:dyDescent="0.3">
      <c r="A431" s="1" t="s">
        <v>9</v>
      </c>
      <c r="B431" t="b">
        <v>0</v>
      </c>
      <c r="C431">
        <v>133549958046834</v>
      </c>
      <c r="D431">
        <v>133549971037344</v>
      </c>
      <c r="E431">
        <v>12990510</v>
      </c>
      <c r="F431">
        <v>0</v>
      </c>
    </row>
    <row r="432" spans="1:6" hidden="1" x14ac:dyDescent="0.3">
      <c r="A432" s="1" t="s">
        <v>6</v>
      </c>
      <c r="B432" t="b">
        <v>0</v>
      </c>
      <c r="C432">
        <v>133549971186672</v>
      </c>
      <c r="D432">
        <v>133549987272300</v>
      </c>
      <c r="E432">
        <v>16085628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133549987352569</v>
      </c>
      <c r="D433">
        <v>133550003589000</v>
      </c>
      <c r="E433">
        <v>16236431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133550003730245</v>
      </c>
      <c r="D434">
        <v>133550018562077</v>
      </c>
      <c r="E434">
        <v>14831832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133550021210947</v>
      </c>
      <c r="D435">
        <v>133550037242703</v>
      </c>
      <c r="E435">
        <v>16031756</v>
      </c>
      <c r="F435">
        <v>0</v>
      </c>
    </row>
    <row r="436" spans="1:6" hidden="1" x14ac:dyDescent="0.3">
      <c r="A436" s="1" t="s">
        <v>8</v>
      </c>
      <c r="B436" t="b">
        <v>0</v>
      </c>
      <c r="C436">
        <v>133550037920779</v>
      </c>
      <c r="D436">
        <v>133550051187614</v>
      </c>
      <c r="E436">
        <v>13266835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133550051332249</v>
      </c>
      <c r="D437">
        <v>133550065832898</v>
      </c>
      <c r="E437">
        <v>14500649</v>
      </c>
      <c r="F437">
        <v>0</v>
      </c>
    </row>
    <row r="438" spans="1:6" hidden="1" x14ac:dyDescent="0.3">
      <c r="A438" s="1" t="s">
        <v>7</v>
      </c>
      <c r="B438" t="b">
        <v>0</v>
      </c>
      <c r="C438">
        <v>133550069440866</v>
      </c>
      <c r="D438">
        <v>133550083221495</v>
      </c>
      <c r="E438">
        <v>13780629</v>
      </c>
      <c r="F438">
        <v>0</v>
      </c>
    </row>
    <row r="439" spans="1:6" hidden="1" x14ac:dyDescent="0.3">
      <c r="A439" s="1" t="s">
        <v>11</v>
      </c>
      <c r="B439" t="b">
        <v>0</v>
      </c>
      <c r="C439">
        <v>133550086121923</v>
      </c>
      <c r="D439">
        <v>133550100861336</v>
      </c>
      <c r="E439">
        <v>14739413</v>
      </c>
      <c r="F439">
        <v>0</v>
      </c>
    </row>
    <row r="440" spans="1:6" hidden="1" x14ac:dyDescent="0.3">
      <c r="A440" s="1" t="s">
        <v>15</v>
      </c>
      <c r="B440" t="b">
        <v>0</v>
      </c>
      <c r="C440">
        <v>133550103061275</v>
      </c>
      <c r="D440">
        <v>133550113216837</v>
      </c>
      <c r="E440">
        <v>10155562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133550113383101</v>
      </c>
      <c r="D441">
        <v>133550128438123</v>
      </c>
      <c r="E441">
        <v>15055022</v>
      </c>
      <c r="F441">
        <v>0</v>
      </c>
    </row>
    <row r="442" spans="1:6" hidden="1" x14ac:dyDescent="0.3">
      <c r="A442" s="1" t="s">
        <v>7</v>
      </c>
      <c r="B442" t="b">
        <v>0</v>
      </c>
      <c r="C442">
        <v>133550132195718</v>
      </c>
      <c r="D442">
        <v>133550146302696</v>
      </c>
      <c r="E442">
        <v>14106978</v>
      </c>
      <c r="F442">
        <v>0</v>
      </c>
    </row>
    <row r="443" spans="1:6" hidden="1" x14ac:dyDescent="0.3">
      <c r="A443" s="1" t="s">
        <v>13</v>
      </c>
      <c r="B443" t="b">
        <v>0</v>
      </c>
      <c r="C443">
        <v>133550146486132</v>
      </c>
      <c r="D443">
        <v>133550159726518</v>
      </c>
      <c r="E443">
        <v>13240386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133550159881839</v>
      </c>
      <c r="D444">
        <v>133550175423517</v>
      </c>
      <c r="E444">
        <v>15541678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33550175562155</v>
      </c>
      <c r="D445">
        <v>133550190921599</v>
      </c>
      <c r="E445">
        <v>15359444</v>
      </c>
      <c r="F445">
        <v>0</v>
      </c>
    </row>
    <row r="446" spans="1:6" hidden="1" x14ac:dyDescent="0.3">
      <c r="A446" s="1" t="s">
        <v>7</v>
      </c>
      <c r="B446" t="b">
        <v>0</v>
      </c>
      <c r="C446">
        <v>133550194893254</v>
      </c>
      <c r="D446">
        <v>133550208580434</v>
      </c>
      <c r="E446">
        <v>13687180</v>
      </c>
      <c r="F446">
        <v>0</v>
      </c>
    </row>
    <row r="447" spans="1:6" hidden="1" x14ac:dyDescent="0.3">
      <c r="A447" s="1" t="s">
        <v>11</v>
      </c>
      <c r="B447" t="b">
        <v>0</v>
      </c>
      <c r="C447">
        <v>133550211215809</v>
      </c>
      <c r="D447">
        <v>133550224649312</v>
      </c>
      <c r="E447">
        <v>13433503</v>
      </c>
      <c r="F447">
        <v>0</v>
      </c>
    </row>
    <row r="448" spans="1:6" hidden="1" x14ac:dyDescent="0.3">
      <c r="A448" s="1" t="s">
        <v>12</v>
      </c>
      <c r="B448" t="b">
        <v>0</v>
      </c>
      <c r="C448">
        <v>133550225397231</v>
      </c>
      <c r="D448">
        <v>133550237359435</v>
      </c>
      <c r="E448">
        <v>11962204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133550237496851</v>
      </c>
      <c r="D449">
        <v>133550253473719</v>
      </c>
      <c r="E449">
        <v>15976868</v>
      </c>
      <c r="F449">
        <v>0</v>
      </c>
    </row>
    <row r="450" spans="1:6" hidden="1" x14ac:dyDescent="0.3">
      <c r="A450" s="1" t="s">
        <v>9</v>
      </c>
      <c r="B450" t="b">
        <v>0</v>
      </c>
      <c r="C450">
        <v>133550254528069</v>
      </c>
      <c r="D450">
        <v>133550268298608</v>
      </c>
      <c r="E450">
        <v>13770539</v>
      </c>
      <c r="F450">
        <v>0</v>
      </c>
    </row>
    <row r="451" spans="1:6" hidden="1" x14ac:dyDescent="0.3">
      <c r="A451" s="1" t="s">
        <v>9</v>
      </c>
      <c r="B451" t="b">
        <v>0</v>
      </c>
      <c r="C451">
        <v>133550269149710</v>
      </c>
      <c r="D451">
        <v>133550284745507</v>
      </c>
      <c r="E451">
        <v>15595797</v>
      </c>
      <c r="F451">
        <v>0</v>
      </c>
    </row>
    <row r="452" spans="1:6" hidden="1" x14ac:dyDescent="0.3">
      <c r="A452" s="1" t="s">
        <v>6</v>
      </c>
      <c r="B452" t="b">
        <v>0</v>
      </c>
      <c r="C452">
        <v>133550284871913</v>
      </c>
      <c r="D452">
        <v>133550299789730</v>
      </c>
      <c r="E452">
        <v>14917817</v>
      </c>
      <c r="F452">
        <v>0</v>
      </c>
    </row>
    <row r="453" spans="1:6" hidden="1" x14ac:dyDescent="0.3">
      <c r="A453" s="1" t="s">
        <v>10</v>
      </c>
      <c r="B453" t="b">
        <v>0</v>
      </c>
      <c r="C453">
        <v>133550300582778</v>
      </c>
      <c r="D453">
        <v>133550316782353</v>
      </c>
      <c r="E453">
        <v>16199575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133550317657909</v>
      </c>
      <c r="D454">
        <v>133550331625544</v>
      </c>
      <c r="E454">
        <v>13967635</v>
      </c>
      <c r="F454">
        <v>0</v>
      </c>
    </row>
    <row r="455" spans="1:6" hidden="1" x14ac:dyDescent="0.3">
      <c r="A455" s="1" t="s">
        <v>9</v>
      </c>
      <c r="B455" t="b">
        <v>0</v>
      </c>
      <c r="C455">
        <v>133550332496363</v>
      </c>
      <c r="D455">
        <v>133550347591465</v>
      </c>
      <c r="E455">
        <v>15095102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133550347730691</v>
      </c>
      <c r="D456">
        <v>133550362937237</v>
      </c>
      <c r="E456">
        <v>15206546</v>
      </c>
      <c r="F456">
        <v>0</v>
      </c>
    </row>
    <row r="457" spans="1:6" hidden="1" x14ac:dyDescent="0.3">
      <c r="A457" s="1" t="s">
        <v>9</v>
      </c>
      <c r="B457" t="b">
        <v>0</v>
      </c>
      <c r="C457">
        <v>133550363753835</v>
      </c>
      <c r="D457">
        <v>133550377759298</v>
      </c>
      <c r="E457">
        <v>14005463</v>
      </c>
      <c r="F457">
        <v>0</v>
      </c>
    </row>
    <row r="458" spans="1:6" hidden="1" x14ac:dyDescent="0.3">
      <c r="A458" s="1" t="s">
        <v>9</v>
      </c>
      <c r="B458" t="b">
        <v>0</v>
      </c>
      <c r="C458">
        <v>133550378584488</v>
      </c>
      <c r="D458">
        <v>133550394214919</v>
      </c>
      <c r="E458">
        <v>15630431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133550394366849</v>
      </c>
      <c r="D459">
        <v>133550409328427</v>
      </c>
      <c r="E459">
        <v>14961578</v>
      </c>
      <c r="F459">
        <v>0</v>
      </c>
    </row>
    <row r="460" spans="1:6" hidden="1" x14ac:dyDescent="0.3">
      <c r="A460" s="1" t="s">
        <v>6</v>
      </c>
      <c r="B460" t="b">
        <v>0</v>
      </c>
      <c r="C460">
        <v>133550409470046</v>
      </c>
      <c r="D460">
        <v>133550425190940</v>
      </c>
      <c r="E460">
        <v>15720894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133550425278484</v>
      </c>
      <c r="D461">
        <v>133550440555194</v>
      </c>
      <c r="E461">
        <v>15276710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133550443026320</v>
      </c>
      <c r="D462">
        <v>133550458411767</v>
      </c>
      <c r="E462">
        <v>15385447</v>
      </c>
      <c r="F462">
        <v>0</v>
      </c>
    </row>
    <row r="463" spans="1:6" hidden="1" x14ac:dyDescent="0.3">
      <c r="A463" s="1" t="s">
        <v>7</v>
      </c>
      <c r="B463" t="b">
        <v>0</v>
      </c>
      <c r="C463">
        <v>133550463156858</v>
      </c>
      <c r="D463">
        <v>133550474423886</v>
      </c>
      <c r="E463">
        <v>11267028</v>
      </c>
      <c r="F463">
        <v>0</v>
      </c>
    </row>
    <row r="464" spans="1:6" hidden="1" x14ac:dyDescent="0.3">
      <c r="A464" s="1" t="s">
        <v>6</v>
      </c>
      <c r="B464" t="b">
        <v>0</v>
      </c>
      <c r="C464">
        <v>133550474746881</v>
      </c>
      <c r="D464">
        <v>133550487463931</v>
      </c>
      <c r="E464">
        <v>12717050</v>
      </c>
      <c r="F464">
        <v>0</v>
      </c>
    </row>
    <row r="465" spans="1:6" hidden="1" x14ac:dyDescent="0.3">
      <c r="A465" s="1" t="s">
        <v>6</v>
      </c>
      <c r="B465" t="b">
        <v>0</v>
      </c>
      <c r="C465">
        <v>133550487587185</v>
      </c>
      <c r="D465">
        <v>133550503055457</v>
      </c>
      <c r="E465">
        <v>15468272</v>
      </c>
      <c r="F465">
        <v>0</v>
      </c>
    </row>
    <row r="466" spans="1:6" hidden="1" x14ac:dyDescent="0.3">
      <c r="A466" s="1" t="s">
        <v>6</v>
      </c>
      <c r="B466" t="b">
        <v>0</v>
      </c>
      <c r="C466">
        <v>133550503151714</v>
      </c>
      <c r="D466">
        <v>133550519168910</v>
      </c>
      <c r="E466">
        <v>16017196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133550519299573</v>
      </c>
      <c r="D467">
        <v>133550535125472</v>
      </c>
      <c r="E467">
        <v>15825899</v>
      </c>
      <c r="F467">
        <v>0</v>
      </c>
    </row>
    <row r="468" spans="1:6" hidden="1" x14ac:dyDescent="0.3">
      <c r="A468" s="1" t="s">
        <v>12</v>
      </c>
      <c r="B468" t="b">
        <v>0</v>
      </c>
      <c r="C468">
        <v>133550535296212</v>
      </c>
      <c r="D468">
        <v>133550550316374</v>
      </c>
      <c r="E468">
        <v>15020162</v>
      </c>
      <c r="F468">
        <v>0</v>
      </c>
    </row>
    <row r="469" spans="1:6" hidden="1" x14ac:dyDescent="0.3">
      <c r="A469" s="1" t="s">
        <v>6</v>
      </c>
      <c r="B469" t="b">
        <v>0</v>
      </c>
      <c r="C469">
        <v>133550550583507</v>
      </c>
      <c r="D469">
        <v>133550565038708</v>
      </c>
      <c r="E469">
        <v>14455201</v>
      </c>
      <c r="F469">
        <v>0</v>
      </c>
    </row>
    <row r="470" spans="1:6" hidden="1" x14ac:dyDescent="0.3">
      <c r="A470" s="1" t="s">
        <v>7</v>
      </c>
      <c r="B470" t="b">
        <v>0</v>
      </c>
      <c r="C470">
        <v>133550568900597</v>
      </c>
      <c r="D470">
        <v>133550584008357</v>
      </c>
      <c r="E470">
        <v>15107760</v>
      </c>
      <c r="F470">
        <v>0</v>
      </c>
    </row>
    <row r="471" spans="1:6" hidden="1" x14ac:dyDescent="0.3">
      <c r="A471" s="1" t="s">
        <v>7</v>
      </c>
      <c r="B471" t="b">
        <v>0</v>
      </c>
      <c r="C471">
        <v>133550587233364</v>
      </c>
      <c r="D471">
        <v>133550599356734</v>
      </c>
      <c r="E471">
        <v>12123370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133550599527355</v>
      </c>
      <c r="D472">
        <v>133550612724749</v>
      </c>
      <c r="E472">
        <v>13197394</v>
      </c>
      <c r="F472">
        <v>0</v>
      </c>
    </row>
    <row r="473" spans="1:6" hidden="1" x14ac:dyDescent="0.3">
      <c r="A473" s="1" t="s">
        <v>6</v>
      </c>
      <c r="B473" t="b">
        <v>0</v>
      </c>
      <c r="C473">
        <v>133550612846260</v>
      </c>
      <c r="D473">
        <v>133550627959232</v>
      </c>
      <c r="E473">
        <v>15112972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133550628038824</v>
      </c>
      <c r="D474">
        <v>133550645459320</v>
      </c>
      <c r="E474">
        <v>17420496</v>
      </c>
      <c r="F474">
        <v>0</v>
      </c>
    </row>
    <row r="475" spans="1:6" hidden="1" x14ac:dyDescent="0.3">
      <c r="A475" s="1" t="s">
        <v>6</v>
      </c>
      <c r="B475" t="b">
        <v>0</v>
      </c>
      <c r="C475">
        <v>133550645609175</v>
      </c>
      <c r="D475">
        <v>133550659250472</v>
      </c>
      <c r="E475">
        <v>13641297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133550660593162</v>
      </c>
      <c r="D476">
        <v>133550675596128</v>
      </c>
      <c r="E476">
        <v>15002966</v>
      </c>
      <c r="F476">
        <v>0</v>
      </c>
    </row>
    <row r="477" spans="1:6" hidden="1" x14ac:dyDescent="0.3">
      <c r="A477" s="1" t="s">
        <v>11</v>
      </c>
      <c r="B477" t="b">
        <v>0</v>
      </c>
      <c r="C477">
        <v>133550677959091</v>
      </c>
      <c r="D477">
        <v>133550693615859</v>
      </c>
      <c r="E477">
        <v>15656768</v>
      </c>
      <c r="F477">
        <v>0</v>
      </c>
    </row>
    <row r="478" spans="1:6" hidden="1" x14ac:dyDescent="0.3">
      <c r="A478" s="1" t="s">
        <v>8</v>
      </c>
      <c r="B478" t="b">
        <v>0</v>
      </c>
      <c r="C478">
        <v>133550694375395</v>
      </c>
      <c r="D478">
        <v>133550707363986</v>
      </c>
      <c r="E478">
        <v>12988591</v>
      </c>
      <c r="F478">
        <v>0</v>
      </c>
    </row>
    <row r="479" spans="1:6" hidden="1" x14ac:dyDescent="0.3">
      <c r="A479" s="1" t="s">
        <v>15</v>
      </c>
      <c r="B479" t="b">
        <v>0</v>
      </c>
      <c r="C479">
        <v>133550708909140</v>
      </c>
      <c r="D479">
        <v>133550721661943</v>
      </c>
      <c r="E479">
        <v>12752803</v>
      </c>
      <c r="F479">
        <v>0</v>
      </c>
    </row>
    <row r="480" spans="1:6" hidden="1" x14ac:dyDescent="0.3">
      <c r="A480" s="1" t="s">
        <v>6</v>
      </c>
      <c r="B480" t="b">
        <v>0</v>
      </c>
      <c r="C480">
        <v>133550721794100</v>
      </c>
      <c r="D480">
        <v>133550736823160</v>
      </c>
      <c r="E480">
        <v>15029060</v>
      </c>
      <c r="F480">
        <v>0</v>
      </c>
    </row>
    <row r="481" spans="1:6" hidden="1" x14ac:dyDescent="0.3">
      <c r="A481" s="1" t="s">
        <v>14</v>
      </c>
      <c r="B481" t="b">
        <v>0</v>
      </c>
      <c r="C481">
        <v>133550736908430</v>
      </c>
      <c r="D481">
        <v>133550753992779</v>
      </c>
      <c r="E481">
        <v>17084349</v>
      </c>
      <c r="F481">
        <v>0</v>
      </c>
    </row>
    <row r="482" spans="1:6" hidden="1" x14ac:dyDescent="0.3">
      <c r="A482" s="1" t="s">
        <v>12</v>
      </c>
      <c r="B482" t="b">
        <v>0</v>
      </c>
      <c r="C482">
        <v>133550754131388</v>
      </c>
      <c r="D482">
        <v>133550769234268</v>
      </c>
      <c r="E482">
        <v>15102880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133550769366415</v>
      </c>
      <c r="D483">
        <v>133550784732524</v>
      </c>
      <c r="E483">
        <v>15366109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33550785529331</v>
      </c>
      <c r="D484">
        <v>133550800472369</v>
      </c>
      <c r="E484">
        <v>14943038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33550800608113</v>
      </c>
      <c r="D485">
        <v>133550815818319</v>
      </c>
      <c r="E485">
        <v>15210206</v>
      </c>
      <c r="F485">
        <v>0</v>
      </c>
    </row>
    <row r="486" spans="1:6" hidden="1" x14ac:dyDescent="0.3">
      <c r="A486" s="1" t="s">
        <v>9</v>
      </c>
      <c r="B486" t="b">
        <v>0</v>
      </c>
      <c r="C486">
        <v>133550816617345</v>
      </c>
      <c r="D486">
        <v>133550831640078</v>
      </c>
      <c r="E486">
        <v>15022733</v>
      </c>
      <c r="F486">
        <v>0</v>
      </c>
    </row>
    <row r="487" spans="1:6" hidden="1" x14ac:dyDescent="0.3">
      <c r="A487" s="1" t="s">
        <v>7</v>
      </c>
      <c r="B487" t="b">
        <v>0</v>
      </c>
      <c r="C487">
        <v>133550834893322</v>
      </c>
      <c r="D487">
        <v>133550849060776</v>
      </c>
      <c r="E487">
        <v>14167454</v>
      </c>
      <c r="F487">
        <v>0</v>
      </c>
    </row>
    <row r="488" spans="1:6" hidden="1" x14ac:dyDescent="0.3">
      <c r="A488" s="1" t="s">
        <v>6</v>
      </c>
      <c r="B488" t="b">
        <v>0</v>
      </c>
      <c r="C488">
        <v>133550849227231</v>
      </c>
      <c r="D488">
        <v>133550862734911</v>
      </c>
      <c r="E488">
        <v>13507680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33550862811120</v>
      </c>
      <c r="D489">
        <v>133550879297591</v>
      </c>
      <c r="E489">
        <v>16486471</v>
      </c>
      <c r="F489">
        <v>0</v>
      </c>
    </row>
    <row r="490" spans="1:6" hidden="1" x14ac:dyDescent="0.3">
      <c r="A490" s="1" t="s">
        <v>11</v>
      </c>
      <c r="B490" t="b">
        <v>0</v>
      </c>
      <c r="C490">
        <v>133550881535640</v>
      </c>
      <c r="D490">
        <v>133550896617911</v>
      </c>
      <c r="E490">
        <v>15082271</v>
      </c>
      <c r="F490">
        <v>0</v>
      </c>
    </row>
    <row r="491" spans="1:6" hidden="1" x14ac:dyDescent="0.3">
      <c r="A491" s="1" t="s">
        <v>11</v>
      </c>
      <c r="B491" t="b">
        <v>0</v>
      </c>
      <c r="C491">
        <v>133550899457407</v>
      </c>
      <c r="D491">
        <v>133550912465829</v>
      </c>
      <c r="E491">
        <v>13008422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133550914334673</v>
      </c>
      <c r="D492">
        <v>133550925711547</v>
      </c>
      <c r="E492">
        <v>11376874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133550927853422</v>
      </c>
      <c r="D493">
        <v>133550943119646</v>
      </c>
      <c r="E493">
        <v>15266224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133550945135891</v>
      </c>
      <c r="D494">
        <v>133550956891854</v>
      </c>
      <c r="E494">
        <v>11755963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133550957024673</v>
      </c>
      <c r="D495">
        <v>133550972508407</v>
      </c>
      <c r="E495">
        <v>15483734</v>
      </c>
      <c r="F495">
        <v>0</v>
      </c>
    </row>
    <row r="496" spans="1:6" hidden="1" x14ac:dyDescent="0.3">
      <c r="A496" s="1" t="s">
        <v>6</v>
      </c>
      <c r="B496" t="b">
        <v>0</v>
      </c>
      <c r="C496">
        <v>133550972636824</v>
      </c>
      <c r="D496">
        <v>133550987441202</v>
      </c>
      <c r="E496">
        <v>14804378</v>
      </c>
      <c r="F496">
        <v>0</v>
      </c>
    </row>
    <row r="497" spans="1:6" hidden="1" x14ac:dyDescent="0.3">
      <c r="A497" s="1" t="s">
        <v>13</v>
      </c>
      <c r="B497" t="b">
        <v>0</v>
      </c>
      <c r="C497">
        <v>133550987520971</v>
      </c>
      <c r="D497">
        <v>133551003412966</v>
      </c>
      <c r="E497">
        <v>15891995</v>
      </c>
      <c r="F497">
        <v>0</v>
      </c>
    </row>
    <row r="498" spans="1:6" hidden="1" x14ac:dyDescent="0.3">
      <c r="A498" s="1" t="s">
        <v>7</v>
      </c>
      <c r="B498" t="b">
        <v>0</v>
      </c>
      <c r="C498">
        <v>133551006498160</v>
      </c>
      <c r="D498">
        <v>133551021234650</v>
      </c>
      <c r="E498">
        <v>14736490</v>
      </c>
      <c r="F498">
        <v>0</v>
      </c>
    </row>
    <row r="499" spans="1:6" hidden="1" x14ac:dyDescent="0.3">
      <c r="A499" s="1" t="s">
        <v>14</v>
      </c>
      <c r="B499" t="b">
        <v>0</v>
      </c>
      <c r="C499">
        <v>133551021399376</v>
      </c>
      <c r="D499">
        <v>133551034976753</v>
      </c>
      <c r="E499">
        <v>13577377</v>
      </c>
      <c r="F499">
        <v>0</v>
      </c>
    </row>
    <row r="500" spans="1:6" hidden="1" x14ac:dyDescent="0.3">
      <c r="A500" s="1" t="s">
        <v>9</v>
      </c>
      <c r="B500" t="b">
        <v>0</v>
      </c>
      <c r="C500">
        <v>133551035783138</v>
      </c>
      <c r="D500">
        <v>133551050512492</v>
      </c>
      <c r="E500">
        <v>14729354</v>
      </c>
      <c r="F500">
        <v>0</v>
      </c>
    </row>
    <row r="501" spans="1:6" hidden="1" x14ac:dyDescent="0.3">
      <c r="A501" s="1" t="s">
        <v>15</v>
      </c>
      <c r="B501" t="b">
        <v>0</v>
      </c>
      <c r="C501">
        <v>133551051646924</v>
      </c>
      <c r="D501">
        <v>133551066246883</v>
      </c>
      <c r="E501">
        <v>14599959</v>
      </c>
      <c r="F501">
        <v>0</v>
      </c>
    </row>
    <row r="502" spans="1:6" hidden="1" x14ac:dyDescent="0.3">
      <c r="A502" s="1" t="s">
        <v>6</v>
      </c>
      <c r="B502" t="b">
        <v>0</v>
      </c>
      <c r="C502">
        <v>133551066375598</v>
      </c>
      <c r="D502">
        <v>133551081709562</v>
      </c>
      <c r="E502">
        <v>15333964</v>
      </c>
      <c r="F502">
        <v>0</v>
      </c>
    </row>
    <row r="503" spans="1:6" hidden="1" x14ac:dyDescent="0.3">
      <c r="A503" s="1" t="s">
        <v>9</v>
      </c>
      <c r="B503" t="b">
        <v>0</v>
      </c>
      <c r="C503">
        <v>133551082459833</v>
      </c>
      <c r="D503">
        <v>133551097515195</v>
      </c>
      <c r="E503">
        <v>15055362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133551097640069</v>
      </c>
      <c r="D504">
        <v>133551113086971</v>
      </c>
      <c r="E504">
        <v>15446902</v>
      </c>
      <c r="F504">
        <v>0</v>
      </c>
    </row>
    <row r="505" spans="1:6" hidden="1" x14ac:dyDescent="0.3">
      <c r="A505" s="1" t="s">
        <v>6</v>
      </c>
      <c r="B505" t="b">
        <v>0</v>
      </c>
      <c r="C505">
        <v>133551113214783</v>
      </c>
      <c r="D505">
        <v>133551128071532</v>
      </c>
      <c r="E505">
        <v>14856749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133551130038947</v>
      </c>
      <c r="D506">
        <v>133551146916336</v>
      </c>
      <c r="E506">
        <v>16877389</v>
      </c>
      <c r="F506">
        <v>0</v>
      </c>
    </row>
    <row r="507" spans="1:6" hidden="1" x14ac:dyDescent="0.3">
      <c r="A507" s="1" t="s">
        <v>7</v>
      </c>
      <c r="B507" t="b">
        <v>0</v>
      </c>
      <c r="C507">
        <v>133551150787606</v>
      </c>
      <c r="D507">
        <v>133551162072765</v>
      </c>
      <c r="E507">
        <v>11285159</v>
      </c>
      <c r="F507">
        <v>0</v>
      </c>
    </row>
    <row r="508" spans="1:6" hidden="1" x14ac:dyDescent="0.3">
      <c r="A508" s="1" t="s">
        <v>15</v>
      </c>
      <c r="B508" t="b">
        <v>0</v>
      </c>
      <c r="C508">
        <v>133551163350609</v>
      </c>
      <c r="D508">
        <v>133551175810176</v>
      </c>
      <c r="E508">
        <v>12459567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133551175971410</v>
      </c>
      <c r="D509">
        <v>133551191449591</v>
      </c>
      <c r="E509">
        <v>15478181</v>
      </c>
      <c r="F509">
        <v>0</v>
      </c>
    </row>
    <row r="510" spans="1:6" hidden="1" x14ac:dyDescent="0.3">
      <c r="A510" s="1" t="s">
        <v>7</v>
      </c>
      <c r="B510" t="b">
        <v>0</v>
      </c>
      <c r="C510">
        <v>133551194717734</v>
      </c>
      <c r="D510">
        <v>133551209141401</v>
      </c>
      <c r="E510">
        <v>14423667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133551209314137</v>
      </c>
      <c r="D511">
        <v>133551223107935</v>
      </c>
      <c r="E511">
        <v>13793798</v>
      </c>
      <c r="F511">
        <v>0</v>
      </c>
    </row>
    <row r="512" spans="1:6" hidden="1" x14ac:dyDescent="0.3">
      <c r="A512" s="1" t="s">
        <v>9</v>
      </c>
      <c r="B512" t="b">
        <v>0</v>
      </c>
      <c r="C512">
        <v>133551223891822</v>
      </c>
      <c r="D512">
        <v>133551238593585</v>
      </c>
      <c r="E512">
        <v>14701763</v>
      </c>
      <c r="F512">
        <v>0</v>
      </c>
    </row>
    <row r="513" spans="1:6" hidden="1" x14ac:dyDescent="0.3">
      <c r="A513" s="1" t="s">
        <v>8</v>
      </c>
      <c r="B513" t="b">
        <v>0</v>
      </c>
      <c r="C513">
        <v>133551238747022</v>
      </c>
      <c r="D513">
        <v>133551258319524</v>
      </c>
      <c r="E513">
        <v>19572502</v>
      </c>
      <c r="F513">
        <v>0</v>
      </c>
    </row>
    <row r="514" spans="1:6" hidden="1" x14ac:dyDescent="0.3">
      <c r="A514" s="1" t="s">
        <v>6</v>
      </c>
      <c r="B514" t="b">
        <v>0</v>
      </c>
      <c r="C514">
        <v>133551258506364</v>
      </c>
      <c r="D514">
        <v>133551268647308</v>
      </c>
      <c r="E514">
        <v>10140944</v>
      </c>
      <c r="F514">
        <v>0</v>
      </c>
    </row>
    <row r="515" spans="1:6" hidden="1" x14ac:dyDescent="0.3">
      <c r="A515" s="1" t="s">
        <v>12</v>
      </c>
      <c r="B515" t="b">
        <v>0</v>
      </c>
      <c r="C515">
        <v>133551268756140</v>
      </c>
      <c r="D515">
        <v>133551284986493</v>
      </c>
      <c r="E515">
        <v>16230353</v>
      </c>
      <c r="F515">
        <v>0</v>
      </c>
    </row>
    <row r="516" spans="1:6" hidden="1" x14ac:dyDescent="0.3">
      <c r="A516" s="1" t="s">
        <v>8</v>
      </c>
      <c r="B516" t="b">
        <v>0</v>
      </c>
      <c r="C516">
        <v>133551285134315</v>
      </c>
      <c r="D516">
        <v>133551300902424</v>
      </c>
      <c r="E516">
        <v>15768109</v>
      </c>
      <c r="F516">
        <v>0</v>
      </c>
    </row>
    <row r="517" spans="1:6" hidden="1" x14ac:dyDescent="0.3">
      <c r="A517" s="1" t="s">
        <v>7</v>
      </c>
      <c r="B517" t="b">
        <v>0</v>
      </c>
      <c r="C517">
        <v>133551304439839</v>
      </c>
      <c r="D517">
        <v>133551318362995</v>
      </c>
      <c r="E517">
        <v>13923156</v>
      </c>
      <c r="F517">
        <v>0</v>
      </c>
    </row>
    <row r="518" spans="1:6" hidden="1" x14ac:dyDescent="0.3">
      <c r="A518" s="1" t="s">
        <v>8</v>
      </c>
      <c r="B518" t="b">
        <v>0</v>
      </c>
      <c r="C518">
        <v>133551318525313</v>
      </c>
      <c r="D518">
        <v>133551332572841</v>
      </c>
      <c r="E518">
        <v>14047528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133551333874445</v>
      </c>
      <c r="D519">
        <v>133551347774842</v>
      </c>
      <c r="E519">
        <v>13900397</v>
      </c>
      <c r="F519">
        <v>0</v>
      </c>
    </row>
    <row r="520" spans="1:6" hidden="1" x14ac:dyDescent="0.3">
      <c r="A520" s="1" t="s">
        <v>8</v>
      </c>
      <c r="B520" t="b">
        <v>0</v>
      </c>
      <c r="C520">
        <v>133551347906327</v>
      </c>
      <c r="D520">
        <v>133551363297140</v>
      </c>
      <c r="E520">
        <v>15390813</v>
      </c>
      <c r="F520">
        <v>0</v>
      </c>
    </row>
    <row r="521" spans="1:6" hidden="1" x14ac:dyDescent="0.3">
      <c r="A521" s="1" t="s">
        <v>9</v>
      </c>
      <c r="B521" t="b">
        <v>0</v>
      </c>
      <c r="C521">
        <v>133551364264884</v>
      </c>
      <c r="D521">
        <v>133551378803270</v>
      </c>
      <c r="E521">
        <v>14538386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133551378938651</v>
      </c>
      <c r="D522">
        <v>133551394363577</v>
      </c>
      <c r="E522">
        <v>15424926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33551395587159</v>
      </c>
      <c r="D523">
        <v>133551410591846</v>
      </c>
      <c r="E523">
        <v>15004687</v>
      </c>
      <c r="F523">
        <v>0</v>
      </c>
    </row>
    <row r="524" spans="1:6" hidden="1" x14ac:dyDescent="0.3">
      <c r="A524" s="1" t="s">
        <v>10</v>
      </c>
      <c r="B524" t="b">
        <v>0</v>
      </c>
      <c r="C524">
        <v>133551411455232</v>
      </c>
      <c r="D524">
        <v>133551425591944</v>
      </c>
      <c r="E524">
        <v>14136712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133551425721344</v>
      </c>
      <c r="D525">
        <v>133551440489112</v>
      </c>
      <c r="E525">
        <v>14767768</v>
      </c>
      <c r="F525">
        <v>0</v>
      </c>
    </row>
    <row r="526" spans="1:6" hidden="1" x14ac:dyDescent="0.3">
      <c r="A526" s="1" t="s">
        <v>11</v>
      </c>
      <c r="B526" t="b">
        <v>0</v>
      </c>
      <c r="C526">
        <v>133551442869392</v>
      </c>
      <c r="D526">
        <v>133551459283723</v>
      </c>
      <c r="E526">
        <v>16414331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133551461453993</v>
      </c>
      <c r="D527">
        <v>133551473891370</v>
      </c>
      <c r="E527">
        <v>12437377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133551474046525</v>
      </c>
      <c r="D528">
        <v>133551488014644</v>
      </c>
      <c r="E528">
        <v>13968119</v>
      </c>
      <c r="F528">
        <v>0</v>
      </c>
    </row>
    <row r="529" spans="1:6" hidden="1" x14ac:dyDescent="0.3">
      <c r="A529" s="1" t="s">
        <v>9</v>
      </c>
      <c r="B529" t="b">
        <v>0</v>
      </c>
      <c r="C529">
        <v>133551488937259</v>
      </c>
      <c r="D529">
        <v>133551503809170</v>
      </c>
      <c r="E529">
        <v>14871911</v>
      </c>
      <c r="F529">
        <v>0</v>
      </c>
    </row>
    <row r="530" spans="1:6" hidden="1" x14ac:dyDescent="0.3">
      <c r="A530" s="1" t="s">
        <v>6</v>
      </c>
      <c r="B530" t="b">
        <v>0</v>
      </c>
      <c r="C530">
        <v>133551503941929</v>
      </c>
      <c r="D530">
        <v>133551518556904</v>
      </c>
      <c r="E530">
        <v>14614975</v>
      </c>
      <c r="F530">
        <v>0</v>
      </c>
    </row>
    <row r="531" spans="1:6" hidden="1" x14ac:dyDescent="0.3">
      <c r="A531" s="1" t="s">
        <v>6</v>
      </c>
      <c r="B531" t="b">
        <v>0</v>
      </c>
      <c r="C531">
        <v>133551518642435</v>
      </c>
      <c r="D531">
        <v>133551533888246</v>
      </c>
      <c r="E531">
        <v>15245811</v>
      </c>
      <c r="F531">
        <v>0</v>
      </c>
    </row>
    <row r="532" spans="1:6" hidden="1" x14ac:dyDescent="0.3">
      <c r="A532" s="1" t="s">
        <v>9</v>
      </c>
      <c r="B532" t="b">
        <v>0</v>
      </c>
      <c r="C532">
        <v>133551534627018</v>
      </c>
      <c r="D532">
        <v>133551550615113</v>
      </c>
      <c r="E532">
        <v>15988095</v>
      </c>
      <c r="F532">
        <v>0</v>
      </c>
    </row>
    <row r="533" spans="1:6" hidden="1" x14ac:dyDescent="0.3">
      <c r="A533" s="1" t="s">
        <v>11</v>
      </c>
      <c r="B533" t="b">
        <v>0</v>
      </c>
      <c r="C533">
        <v>133551552678957</v>
      </c>
      <c r="D533">
        <v>133551568247474</v>
      </c>
      <c r="E533">
        <v>15568517</v>
      </c>
      <c r="F533">
        <v>0</v>
      </c>
    </row>
    <row r="534" spans="1:6" hidden="1" x14ac:dyDescent="0.3">
      <c r="A534" s="1" t="s">
        <v>12</v>
      </c>
      <c r="B534" t="b">
        <v>0</v>
      </c>
      <c r="C534">
        <v>133551569002855</v>
      </c>
      <c r="D534">
        <v>133551580952751</v>
      </c>
      <c r="E534">
        <v>11949896</v>
      </c>
      <c r="F534">
        <v>0</v>
      </c>
    </row>
    <row r="535" spans="1:6" hidden="1" x14ac:dyDescent="0.3">
      <c r="A535" s="1" t="s">
        <v>15</v>
      </c>
      <c r="B535" t="b">
        <v>0</v>
      </c>
      <c r="C535">
        <v>133551582079540</v>
      </c>
      <c r="D535">
        <v>133551597022162</v>
      </c>
      <c r="E535">
        <v>14942622</v>
      </c>
      <c r="F535">
        <v>0</v>
      </c>
    </row>
    <row r="536" spans="1:6" hidden="1" x14ac:dyDescent="0.3">
      <c r="A536" s="1" t="s">
        <v>11</v>
      </c>
      <c r="B536" t="b">
        <v>0</v>
      </c>
      <c r="C536">
        <v>133551599100039</v>
      </c>
      <c r="D536">
        <v>133551615237051</v>
      </c>
      <c r="E536">
        <v>16137012</v>
      </c>
      <c r="F536">
        <v>0</v>
      </c>
    </row>
    <row r="537" spans="1:6" hidden="1" x14ac:dyDescent="0.3">
      <c r="A537" s="1" t="s">
        <v>6</v>
      </c>
      <c r="B537" t="b">
        <v>0</v>
      </c>
      <c r="C537">
        <v>133551616061193</v>
      </c>
      <c r="D537">
        <v>133551628282123</v>
      </c>
      <c r="E537">
        <v>12220930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33551629004402</v>
      </c>
      <c r="D538">
        <v>133551644298334</v>
      </c>
      <c r="E538">
        <v>15293932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133551646260802</v>
      </c>
      <c r="D539">
        <v>133551662913001</v>
      </c>
      <c r="E539">
        <v>16652199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133551664683692</v>
      </c>
      <c r="D540">
        <v>133551674455967</v>
      </c>
      <c r="E540">
        <v>9772275</v>
      </c>
      <c r="F540">
        <v>0</v>
      </c>
    </row>
    <row r="541" spans="1:6" hidden="1" x14ac:dyDescent="0.3">
      <c r="A541" s="1" t="s">
        <v>14</v>
      </c>
      <c r="B541" t="b">
        <v>0</v>
      </c>
      <c r="C541">
        <v>133551674632464</v>
      </c>
      <c r="D541">
        <v>133551690540206</v>
      </c>
      <c r="E541">
        <v>15907742</v>
      </c>
      <c r="F541">
        <v>0</v>
      </c>
    </row>
    <row r="542" spans="1:6" hidden="1" x14ac:dyDescent="0.3">
      <c r="A542" s="1" t="s">
        <v>7</v>
      </c>
      <c r="B542" t="b">
        <v>0</v>
      </c>
      <c r="C542">
        <v>133551693757105</v>
      </c>
      <c r="D542">
        <v>133551709002124</v>
      </c>
      <c r="E542">
        <v>15245019</v>
      </c>
      <c r="F542">
        <v>0</v>
      </c>
    </row>
    <row r="543" spans="1:6" hidden="1" x14ac:dyDescent="0.3">
      <c r="A543" s="1" t="s">
        <v>9</v>
      </c>
      <c r="B543" t="b">
        <v>0</v>
      </c>
      <c r="C543">
        <v>133551709922845</v>
      </c>
      <c r="D543">
        <v>133551722242120</v>
      </c>
      <c r="E543">
        <v>12319275</v>
      </c>
      <c r="F543">
        <v>0</v>
      </c>
    </row>
    <row r="544" spans="1:6" hidden="1" x14ac:dyDescent="0.3">
      <c r="A544" s="1" t="s">
        <v>15</v>
      </c>
      <c r="B544" t="b">
        <v>0</v>
      </c>
      <c r="C544">
        <v>133551723768611</v>
      </c>
      <c r="D544">
        <v>133551737446327</v>
      </c>
      <c r="E544">
        <v>13677716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133551740391558</v>
      </c>
      <c r="D545">
        <v>133551755567849</v>
      </c>
      <c r="E545">
        <v>15176291</v>
      </c>
      <c r="F545">
        <v>0</v>
      </c>
    </row>
    <row r="546" spans="1:6" hidden="1" x14ac:dyDescent="0.3">
      <c r="A546" s="1" t="s">
        <v>10</v>
      </c>
      <c r="B546" t="b">
        <v>0</v>
      </c>
      <c r="C546">
        <v>133551757242241</v>
      </c>
      <c r="D546">
        <v>133551769047431</v>
      </c>
      <c r="E546">
        <v>11805190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133551769199563</v>
      </c>
      <c r="D547">
        <v>133551785130762</v>
      </c>
      <c r="E547">
        <v>15931199</v>
      </c>
      <c r="F547">
        <v>0</v>
      </c>
    </row>
    <row r="548" spans="1:6" hidden="1" x14ac:dyDescent="0.3">
      <c r="A548" s="1" t="s">
        <v>10</v>
      </c>
      <c r="B548" t="b">
        <v>0</v>
      </c>
      <c r="C548">
        <v>133551786093701</v>
      </c>
      <c r="D548">
        <v>133551799931095</v>
      </c>
      <c r="E548">
        <v>13837394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133551801445081</v>
      </c>
      <c r="D549">
        <v>133551816317238</v>
      </c>
      <c r="E549">
        <v>14872157</v>
      </c>
      <c r="F549">
        <v>0</v>
      </c>
    </row>
    <row r="550" spans="1:6" hidden="1" x14ac:dyDescent="0.3">
      <c r="A550" s="1" t="s">
        <v>9</v>
      </c>
      <c r="B550" t="b">
        <v>0</v>
      </c>
      <c r="C550">
        <v>133551817206095</v>
      </c>
      <c r="D550">
        <v>133551832087559</v>
      </c>
      <c r="E550">
        <v>14881464</v>
      </c>
      <c r="F550">
        <v>0</v>
      </c>
    </row>
    <row r="551" spans="1:6" hidden="1" x14ac:dyDescent="0.3">
      <c r="A551" s="1" t="s">
        <v>15</v>
      </c>
      <c r="B551" t="b">
        <v>0</v>
      </c>
      <c r="C551">
        <v>133551833411602</v>
      </c>
      <c r="D551">
        <v>133551847202400</v>
      </c>
      <c r="E551">
        <v>13790798</v>
      </c>
      <c r="F551">
        <v>0</v>
      </c>
    </row>
    <row r="552" spans="1:6" hidden="1" x14ac:dyDescent="0.3">
      <c r="A552" s="1" t="s">
        <v>13</v>
      </c>
      <c r="B552" t="b">
        <v>0</v>
      </c>
      <c r="C552">
        <v>133551847335798</v>
      </c>
      <c r="D552">
        <v>133551863124922</v>
      </c>
      <c r="E552">
        <v>15789124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133551863962636</v>
      </c>
      <c r="D553">
        <v>133551878821962</v>
      </c>
      <c r="E553">
        <v>14859326</v>
      </c>
      <c r="F553">
        <v>0</v>
      </c>
    </row>
    <row r="554" spans="1:6" hidden="1" x14ac:dyDescent="0.3">
      <c r="A554" s="1" t="s">
        <v>14</v>
      </c>
      <c r="B554" t="b">
        <v>0</v>
      </c>
      <c r="C554">
        <v>133551878977802</v>
      </c>
      <c r="D554">
        <v>133551894374367</v>
      </c>
      <c r="E554">
        <v>15396565</v>
      </c>
      <c r="F554">
        <v>0</v>
      </c>
    </row>
    <row r="555" spans="1:6" hidden="1" x14ac:dyDescent="0.3">
      <c r="A555" s="1" t="s">
        <v>13</v>
      </c>
      <c r="B555" t="b">
        <v>0</v>
      </c>
      <c r="C555">
        <v>133551894534590</v>
      </c>
      <c r="D555">
        <v>133551910037733</v>
      </c>
      <c r="E555">
        <v>15503143</v>
      </c>
      <c r="F555">
        <v>0</v>
      </c>
    </row>
    <row r="556" spans="1:6" hidden="1" x14ac:dyDescent="0.3">
      <c r="A556" s="1" t="s">
        <v>9</v>
      </c>
      <c r="B556" t="b">
        <v>0</v>
      </c>
      <c r="C556">
        <v>133551910946397</v>
      </c>
      <c r="D556">
        <v>133551925700751</v>
      </c>
      <c r="E556">
        <v>14754354</v>
      </c>
      <c r="F556">
        <v>0</v>
      </c>
    </row>
    <row r="557" spans="1:6" hidden="1" x14ac:dyDescent="0.3">
      <c r="A557" s="1" t="s">
        <v>15</v>
      </c>
      <c r="B557" t="b">
        <v>0</v>
      </c>
      <c r="C557">
        <v>133551927170347</v>
      </c>
      <c r="D557">
        <v>133551940594080</v>
      </c>
      <c r="E557">
        <v>13423733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133551940728402</v>
      </c>
      <c r="D558">
        <v>133551957051959</v>
      </c>
      <c r="E558">
        <v>16323557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133551957807334</v>
      </c>
      <c r="D559">
        <v>133551972670189</v>
      </c>
      <c r="E559">
        <v>14862855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133551972817518</v>
      </c>
      <c r="D560">
        <v>133551988017155</v>
      </c>
      <c r="E560">
        <v>15199637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133551988774813</v>
      </c>
      <c r="D561">
        <v>133552003716374</v>
      </c>
      <c r="E561">
        <v>14941561</v>
      </c>
      <c r="F561">
        <v>0</v>
      </c>
    </row>
    <row r="562" spans="1:6" hidden="1" x14ac:dyDescent="0.3">
      <c r="A562" s="1" t="s">
        <v>7</v>
      </c>
      <c r="B562" t="b">
        <v>0</v>
      </c>
      <c r="C562">
        <v>133552007023227</v>
      </c>
      <c r="D562">
        <v>133552021681726</v>
      </c>
      <c r="E562">
        <v>14658499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133552022466558</v>
      </c>
      <c r="D563">
        <v>133552034956182</v>
      </c>
      <c r="E563">
        <v>12489624</v>
      </c>
      <c r="F563">
        <v>0</v>
      </c>
    </row>
    <row r="564" spans="1:6" hidden="1" x14ac:dyDescent="0.3">
      <c r="A564" s="1" t="s">
        <v>6</v>
      </c>
      <c r="B564" t="b">
        <v>0</v>
      </c>
      <c r="C564">
        <v>133552035084654</v>
      </c>
      <c r="D564">
        <v>133552049794988</v>
      </c>
      <c r="E564">
        <v>14710334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133552049875293</v>
      </c>
      <c r="D565">
        <v>133552066318731</v>
      </c>
      <c r="E565">
        <v>16443438</v>
      </c>
      <c r="F565">
        <v>0</v>
      </c>
    </row>
    <row r="566" spans="1:6" hidden="1" x14ac:dyDescent="0.3">
      <c r="A566" s="1" t="s">
        <v>8</v>
      </c>
      <c r="B566" t="b">
        <v>0</v>
      </c>
      <c r="C566">
        <v>133552066448542</v>
      </c>
      <c r="D566">
        <v>133552082756054</v>
      </c>
      <c r="E566">
        <v>16307512</v>
      </c>
      <c r="F566">
        <v>0</v>
      </c>
    </row>
    <row r="567" spans="1:6" hidden="1" x14ac:dyDescent="0.3">
      <c r="A567" s="1" t="s">
        <v>15</v>
      </c>
      <c r="B567" t="b">
        <v>0</v>
      </c>
      <c r="C567">
        <v>133552083853381</v>
      </c>
      <c r="D567">
        <v>133552097826273</v>
      </c>
      <c r="E567">
        <v>13972892</v>
      </c>
      <c r="F567">
        <v>0</v>
      </c>
    </row>
    <row r="568" spans="1:6" hidden="1" x14ac:dyDescent="0.3">
      <c r="A568" s="1" t="s">
        <v>9</v>
      </c>
      <c r="B568" t="b">
        <v>0</v>
      </c>
      <c r="C568">
        <v>133552098587309</v>
      </c>
      <c r="D568">
        <v>133552113186665</v>
      </c>
      <c r="E568">
        <v>14599356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133552114268440</v>
      </c>
      <c r="D569">
        <v>133552128871499</v>
      </c>
      <c r="E569">
        <v>14603059</v>
      </c>
      <c r="F569">
        <v>0</v>
      </c>
    </row>
    <row r="570" spans="1:6" hidden="1" x14ac:dyDescent="0.3">
      <c r="A570" s="1" t="s">
        <v>7</v>
      </c>
      <c r="B570" t="b">
        <v>0</v>
      </c>
      <c r="C570">
        <v>133552132132815</v>
      </c>
      <c r="D570">
        <v>133552146539295</v>
      </c>
      <c r="E570">
        <v>14406480</v>
      </c>
      <c r="F570">
        <v>0</v>
      </c>
    </row>
    <row r="571" spans="1:6" hidden="1" x14ac:dyDescent="0.3">
      <c r="A571" s="1" t="s">
        <v>12</v>
      </c>
      <c r="B571" t="b">
        <v>0</v>
      </c>
      <c r="C571">
        <v>133552146704589</v>
      </c>
      <c r="D571">
        <v>133552159940039</v>
      </c>
      <c r="E571">
        <v>13235450</v>
      </c>
      <c r="F571">
        <v>0</v>
      </c>
    </row>
    <row r="572" spans="1:6" hidden="1" x14ac:dyDescent="0.3">
      <c r="A572" s="1" t="s">
        <v>12</v>
      </c>
      <c r="B572" t="b">
        <v>0</v>
      </c>
      <c r="C572">
        <v>133552160075097</v>
      </c>
      <c r="D572">
        <v>133552175826555</v>
      </c>
      <c r="E572">
        <v>15751458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133552175958449</v>
      </c>
      <c r="D573">
        <v>133552190687970</v>
      </c>
      <c r="E573">
        <v>14729521</v>
      </c>
      <c r="F573">
        <v>0</v>
      </c>
    </row>
    <row r="574" spans="1:6" hidden="1" x14ac:dyDescent="0.3">
      <c r="A574" s="1" t="s">
        <v>9</v>
      </c>
      <c r="B574" t="b">
        <v>0</v>
      </c>
      <c r="C574">
        <v>133552191453264</v>
      </c>
      <c r="D574">
        <v>133552206956474</v>
      </c>
      <c r="E574">
        <v>15503210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133552208983241</v>
      </c>
      <c r="D575">
        <v>133552224337727</v>
      </c>
      <c r="E575">
        <v>15354486</v>
      </c>
      <c r="F575">
        <v>0</v>
      </c>
    </row>
    <row r="576" spans="1:6" hidden="1" x14ac:dyDescent="0.3">
      <c r="A576" s="1" t="s">
        <v>7</v>
      </c>
      <c r="B576" t="b">
        <v>0</v>
      </c>
      <c r="C576">
        <v>133552228190542</v>
      </c>
      <c r="D576">
        <v>133552240329241</v>
      </c>
      <c r="E576">
        <v>12138699</v>
      </c>
      <c r="F576">
        <v>0</v>
      </c>
    </row>
    <row r="577" spans="1:6" hidden="1" x14ac:dyDescent="0.3">
      <c r="A577" s="1" t="s">
        <v>6</v>
      </c>
      <c r="B577" t="b">
        <v>0</v>
      </c>
      <c r="C577">
        <v>133552240509578</v>
      </c>
      <c r="D577">
        <v>133552253272172</v>
      </c>
      <c r="E577">
        <v>12762594</v>
      </c>
      <c r="F577">
        <v>0</v>
      </c>
    </row>
    <row r="578" spans="1:6" hidden="1" x14ac:dyDescent="0.3">
      <c r="A578" s="1" t="s">
        <v>7</v>
      </c>
      <c r="B578" t="b">
        <v>0</v>
      </c>
      <c r="C578">
        <v>133552256216138</v>
      </c>
      <c r="D578">
        <v>133552272150233</v>
      </c>
      <c r="E578">
        <v>15934095</v>
      </c>
      <c r="F578">
        <v>0</v>
      </c>
    </row>
    <row r="579" spans="1:6" hidden="1" x14ac:dyDescent="0.3">
      <c r="A579" s="1" t="s">
        <v>13</v>
      </c>
      <c r="B579" t="b">
        <v>0</v>
      </c>
      <c r="C579">
        <v>133552272448973</v>
      </c>
      <c r="D579">
        <v>133552285867136</v>
      </c>
      <c r="E579">
        <v>13418163</v>
      </c>
      <c r="F579">
        <v>0</v>
      </c>
    </row>
    <row r="580" spans="1:6" hidden="1" x14ac:dyDescent="0.3">
      <c r="A580" s="1" t="s">
        <v>14</v>
      </c>
      <c r="B580" t="b">
        <v>0</v>
      </c>
      <c r="C580">
        <v>133552286051734</v>
      </c>
      <c r="D580">
        <v>133552300386869</v>
      </c>
      <c r="E580">
        <v>14335135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133552301498948</v>
      </c>
      <c r="D581">
        <v>133552316462014</v>
      </c>
      <c r="E581">
        <v>14963066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133552318368549</v>
      </c>
      <c r="D582">
        <v>133552333920944</v>
      </c>
      <c r="E582">
        <v>15552395</v>
      </c>
      <c r="F582">
        <v>0</v>
      </c>
    </row>
    <row r="583" spans="1:6" hidden="1" x14ac:dyDescent="0.3">
      <c r="A583" s="1" t="s">
        <v>11</v>
      </c>
      <c r="B583" t="b">
        <v>0</v>
      </c>
      <c r="C583">
        <v>133552336776558</v>
      </c>
      <c r="D583">
        <v>133552349258387</v>
      </c>
      <c r="E583">
        <v>12481829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133552350014946</v>
      </c>
      <c r="D584">
        <v>133552362957514</v>
      </c>
      <c r="E584">
        <v>12942568</v>
      </c>
      <c r="F584">
        <v>0</v>
      </c>
    </row>
    <row r="585" spans="1:6" hidden="1" x14ac:dyDescent="0.3">
      <c r="A585" s="1" t="s">
        <v>15</v>
      </c>
      <c r="B585" t="b">
        <v>0</v>
      </c>
      <c r="C585">
        <v>133552364314129</v>
      </c>
      <c r="D585">
        <v>133552378997982</v>
      </c>
      <c r="E585">
        <v>14683853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133552379761492</v>
      </c>
      <c r="D586">
        <v>133552394520732</v>
      </c>
      <c r="E586">
        <v>14759240</v>
      </c>
      <c r="F586">
        <v>0</v>
      </c>
    </row>
    <row r="587" spans="1:6" hidden="1" x14ac:dyDescent="0.3">
      <c r="A587" s="1" t="s">
        <v>6</v>
      </c>
      <c r="B587" t="b">
        <v>0</v>
      </c>
      <c r="C587">
        <v>133552394654174</v>
      </c>
      <c r="D587">
        <v>133552409950327</v>
      </c>
      <c r="E587">
        <v>15296153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133552411106852</v>
      </c>
      <c r="D588">
        <v>133552425962979</v>
      </c>
      <c r="E588">
        <v>14856127</v>
      </c>
      <c r="F588">
        <v>0</v>
      </c>
    </row>
    <row r="589" spans="1:6" hidden="1" x14ac:dyDescent="0.3">
      <c r="A589" s="1" t="s">
        <v>9</v>
      </c>
      <c r="B589" t="b">
        <v>0</v>
      </c>
      <c r="C589">
        <v>133552426720094</v>
      </c>
      <c r="D589">
        <v>133552441339910</v>
      </c>
      <c r="E589">
        <v>14619816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133552441473657</v>
      </c>
      <c r="D590">
        <v>133552456748142</v>
      </c>
      <c r="E590">
        <v>15274485</v>
      </c>
      <c r="F590">
        <v>0</v>
      </c>
    </row>
    <row r="591" spans="1:6" hidden="1" x14ac:dyDescent="0.3">
      <c r="A591" s="1" t="s">
        <v>7</v>
      </c>
      <c r="B591" t="b">
        <v>0</v>
      </c>
      <c r="C591">
        <v>133552459831612</v>
      </c>
      <c r="D591">
        <v>133552474609960</v>
      </c>
      <c r="E591">
        <v>14778348</v>
      </c>
      <c r="F591">
        <v>0</v>
      </c>
    </row>
    <row r="592" spans="1:6" hidden="1" x14ac:dyDescent="0.3">
      <c r="A592" s="1" t="s">
        <v>9</v>
      </c>
      <c r="B592" t="b">
        <v>0</v>
      </c>
      <c r="C592">
        <v>133552475463876</v>
      </c>
      <c r="D592">
        <v>133552488060523</v>
      </c>
      <c r="E592">
        <v>12596647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133552489905706</v>
      </c>
      <c r="D593">
        <v>133552506013309</v>
      </c>
      <c r="E593">
        <v>16107603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133552507509249</v>
      </c>
      <c r="D594">
        <v>133552519942570</v>
      </c>
      <c r="E594">
        <v>12433321</v>
      </c>
      <c r="F594">
        <v>0</v>
      </c>
    </row>
    <row r="595" spans="1:6" hidden="1" x14ac:dyDescent="0.3">
      <c r="A595" s="1" t="s">
        <v>7</v>
      </c>
      <c r="B595" t="b">
        <v>0</v>
      </c>
      <c r="C595">
        <v>133552523278078</v>
      </c>
      <c r="D595">
        <v>133552537456274</v>
      </c>
      <c r="E595">
        <v>14178196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133552537676829</v>
      </c>
      <c r="D596">
        <v>133552550919380</v>
      </c>
      <c r="E596">
        <v>13242551</v>
      </c>
      <c r="F596">
        <v>0</v>
      </c>
    </row>
    <row r="597" spans="1:6" hidden="1" x14ac:dyDescent="0.3">
      <c r="A597" s="1" t="s">
        <v>8</v>
      </c>
      <c r="B597" t="b">
        <v>0</v>
      </c>
      <c r="C597">
        <v>133552551133714</v>
      </c>
      <c r="D597">
        <v>133552567238158</v>
      </c>
      <c r="E597">
        <v>16104444</v>
      </c>
      <c r="F597">
        <v>0</v>
      </c>
    </row>
    <row r="598" spans="1:6" hidden="1" x14ac:dyDescent="0.3">
      <c r="A598" s="1" t="s">
        <v>15</v>
      </c>
      <c r="B598" t="b">
        <v>0</v>
      </c>
      <c r="C598">
        <v>133552568650397</v>
      </c>
      <c r="D598">
        <v>133552585755282</v>
      </c>
      <c r="E598">
        <v>17104885</v>
      </c>
      <c r="F598">
        <v>0</v>
      </c>
    </row>
    <row r="599" spans="1:6" hidden="1" x14ac:dyDescent="0.3">
      <c r="A599" s="1" t="s">
        <v>6</v>
      </c>
      <c r="B599" t="b">
        <v>0</v>
      </c>
      <c r="C599">
        <v>133552585900520</v>
      </c>
      <c r="D599">
        <v>133552597266671</v>
      </c>
      <c r="E599">
        <v>11366151</v>
      </c>
      <c r="F599">
        <v>0</v>
      </c>
    </row>
    <row r="600" spans="1:6" hidden="1" x14ac:dyDescent="0.3">
      <c r="A600" s="1" t="s">
        <v>9</v>
      </c>
      <c r="B600" t="b">
        <v>0</v>
      </c>
      <c r="C600">
        <v>133552598197393</v>
      </c>
      <c r="D600">
        <v>133552613503372</v>
      </c>
      <c r="E600">
        <v>15305979</v>
      </c>
      <c r="F600">
        <v>0</v>
      </c>
    </row>
    <row r="601" spans="1:6" hidden="1" x14ac:dyDescent="0.3">
      <c r="A601" s="1" t="s">
        <v>7</v>
      </c>
      <c r="B601" t="b">
        <v>0</v>
      </c>
      <c r="C601">
        <v>133552616654804</v>
      </c>
      <c r="D601">
        <v>133552630862785</v>
      </c>
      <c r="E601">
        <v>14207981</v>
      </c>
      <c r="F601">
        <v>0</v>
      </c>
    </row>
    <row r="602" spans="1:6" hidden="1" x14ac:dyDescent="0.3">
      <c r="A602" s="1" t="s">
        <v>8</v>
      </c>
      <c r="B602" t="b">
        <v>0</v>
      </c>
      <c r="C602">
        <v>133552631013019</v>
      </c>
      <c r="D602">
        <v>133552645169867</v>
      </c>
      <c r="E602">
        <v>14156848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133552645910014</v>
      </c>
      <c r="D603">
        <v>133552660198304</v>
      </c>
      <c r="E603">
        <v>14288290</v>
      </c>
      <c r="F603">
        <v>0</v>
      </c>
    </row>
    <row r="604" spans="1:6" hidden="1" x14ac:dyDescent="0.3">
      <c r="A604" s="1" t="s">
        <v>8</v>
      </c>
      <c r="B604" t="b">
        <v>0</v>
      </c>
      <c r="C604">
        <v>133552660312605</v>
      </c>
      <c r="D604">
        <v>133552676465990</v>
      </c>
      <c r="E604">
        <v>16153385</v>
      </c>
      <c r="F604">
        <v>0</v>
      </c>
    </row>
    <row r="605" spans="1:6" hidden="1" x14ac:dyDescent="0.3">
      <c r="A605" s="1" t="s">
        <v>7</v>
      </c>
      <c r="B605" t="b">
        <v>0</v>
      </c>
      <c r="C605">
        <v>133552679582317</v>
      </c>
      <c r="D605">
        <v>133552693487126</v>
      </c>
      <c r="E605">
        <v>13904809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133552694698412</v>
      </c>
      <c r="D606">
        <v>133552707146855</v>
      </c>
      <c r="E606">
        <v>12448443</v>
      </c>
      <c r="F606">
        <v>0</v>
      </c>
    </row>
    <row r="607" spans="1:6" hidden="1" x14ac:dyDescent="0.3">
      <c r="A607" s="1" t="s">
        <v>15</v>
      </c>
      <c r="B607" t="b">
        <v>0</v>
      </c>
      <c r="C607">
        <v>133552708336736</v>
      </c>
      <c r="D607">
        <v>133552723203134</v>
      </c>
      <c r="E607">
        <v>14866398</v>
      </c>
      <c r="F607">
        <v>0</v>
      </c>
    </row>
    <row r="608" spans="1:6" hidden="1" x14ac:dyDescent="0.3">
      <c r="A608" s="1" t="s">
        <v>8</v>
      </c>
      <c r="B608" t="b">
        <v>0</v>
      </c>
      <c r="C608">
        <v>133552723358097</v>
      </c>
      <c r="D608">
        <v>133552739228296</v>
      </c>
      <c r="E608">
        <v>15870199</v>
      </c>
      <c r="F608">
        <v>0</v>
      </c>
    </row>
    <row r="609" spans="1:6" hidden="1" x14ac:dyDescent="0.3">
      <c r="A609" s="1" t="s">
        <v>7</v>
      </c>
      <c r="B609" t="b">
        <v>0</v>
      </c>
      <c r="C609">
        <v>133552742185464</v>
      </c>
      <c r="D609">
        <v>133552755927227</v>
      </c>
      <c r="E609">
        <v>13741763</v>
      </c>
      <c r="F609">
        <v>0</v>
      </c>
    </row>
    <row r="610" spans="1:6" hidden="1" x14ac:dyDescent="0.3">
      <c r="A610" s="1" t="s">
        <v>14</v>
      </c>
      <c r="B610" t="b">
        <v>0</v>
      </c>
      <c r="C610">
        <v>133552756089753</v>
      </c>
      <c r="D610">
        <v>133552769411550</v>
      </c>
      <c r="E610">
        <v>13321797</v>
      </c>
      <c r="F610">
        <v>0</v>
      </c>
    </row>
    <row r="611" spans="1:6" hidden="1" x14ac:dyDescent="0.3">
      <c r="A611" s="1" t="s">
        <v>14</v>
      </c>
      <c r="B611" t="b">
        <v>0</v>
      </c>
      <c r="C611">
        <v>133552769535629</v>
      </c>
      <c r="D611">
        <v>133552785138899</v>
      </c>
      <c r="E611">
        <v>15603270</v>
      </c>
      <c r="F611">
        <v>0</v>
      </c>
    </row>
    <row r="612" spans="1:6" hidden="1" x14ac:dyDescent="0.3">
      <c r="A612" s="1" t="s">
        <v>9</v>
      </c>
      <c r="B612" t="b">
        <v>0</v>
      </c>
      <c r="C612">
        <v>133552785876530</v>
      </c>
      <c r="D612">
        <v>133552800713805</v>
      </c>
      <c r="E612">
        <v>14837275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133552800835078</v>
      </c>
      <c r="D613">
        <v>133552816250437</v>
      </c>
      <c r="E613">
        <v>15415359</v>
      </c>
      <c r="F613">
        <v>0</v>
      </c>
    </row>
    <row r="614" spans="1:6" hidden="1" x14ac:dyDescent="0.3">
      <c r="A614" s="1" t="s">
        <v>15</v>
      </c>
      <c r="B614" t="b">
        <v>0</v>
      </c>
      <c r="C614">
        <v>133552817295491</v>
      </c>
      <c r="D614">
        <v>133552832330399</v>
      </c>
      <c r="E614">
        <v>15034908</v>
      </c>
      <c r="F614">
        <v>0</v>
      </c>
    </row>
    <row r="615" spans="1:6" hidden="1" x14ac:dyDescent="0.3">
      <c r="A615" s="1" t="s">
        <v>9</v>
      </c>
      <c r="B615" t="b">
        <v>0</v>
      </c>
      <c r="C615">
        <v>133552833082527</v>
      </c>
      <c r="D615">
        <v>133552847638301</v>
      </c>
      <c r="E615">
        <v>14555774</v>
      </c>
      <c r="F615">
        <v>0</v>
      </c>
    </row>
    <row r="616" spans="1:6" hidden="1" x14ac:dyDescent="0.3">
      <c r="A616" s="1" t="s">
        <v>7</v>
      </c>
      <c r="B616" t="b">
        <v>0</v>
      </c>
      <c r="C616">
        <v>133552850551208</v>
      </c>
      <c r="D616">
        <v>133552865148852</v>
      </c>
      <c r="E616">
        <v>14597644</v>
      </c>
      <c r="F616">
        <v>0</v>
      </c>
    </row>
    <row r="617" spans="1:6" hidden="1" x14ac:dyDescent="0.3">
      <c r="A617" s="1" t="s">
        <v>6</v>
      </c>
      <c r="B617" t="b">
        <v>0</v>
      </c>
      <c r="C617">
        <v>133552865298971</v>
      </c>
      <c r="D617">
        <v>133552878411554</v>
      </c>
      <c r="E617">
        <v>13112583</v>
      </c>
      <c r="F617">
        <v>0</v>
      </c>
    </row>
    <row r="618" spans="1:6" hidden="1" x14ac:dyDescent="0.3">
      <c r="A618" s="1" t="s">
        <v>12</v>
      </c>
      <c r="B618" t="b">
        <v>0</v>
      </c>
      <c r="C618">
        <v>133552878498142</v>
      </c>
      <c r="D618">
        <v>133552894323582</v>
      </c>
      <c r="E618">
        <v>15825440</v>
      </c>
      <c r="F618">
        <v>0</v>
      </c>
    </row>
    <row r="619" spans="1:6" hidden="1" x14ac:dyDescent="0.3">
      <c r="A619" s="1" t="s">
        <v>12</v>
      </c>
      <c r="B619" t="b">
        <v>0</v>
      </c>
      <c r="C619">
        <v>133552894445288</v>
      </c>
      <c r="D619">
        <v>133552913483647</v>
      </c>
      <c r="E619">
        <v>19038359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133552913609216</v>
      </c>
      <c r="D620">
        <v>133552925706786</v>
      </c>
      <c r="E620">
        <v>12097570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133552925832519</v>
      </c>
      <c r="D621">
        <v>133552941474649</v>
      </c>
      <c r="E621">
        <v>15642130</v>
      </c>
      <c r="F621">
        <v>0</v>
      </c>
    </row>
    <row r="622" spans="1:6" hidden="1" x14ac:dyDescent="0.3">
      <c r="A622" s="1" t="s">
        <v>9</v>
      </c>
      <c r="B622" t="b">
        <v>0</v>
      </c>
      <c r="C622">
        <v>133552942209190</v>
      </c>
      <c r="D622">
        <v>133552956988420</v>
      </c>
      <c r="E622">
        <v>14779230</v>
      </c>
      <c r="F622">
        <v>0</v>
      </c>
    </row>
    <row r="623" spans="1:6" hidden="1" x14ac:dyDescent="0.3">
      <c r="A623" s="1" t="s">
        <v>7</v>
      </c>
      <c r="B623" t="b">
        <v>0</v>
      </c>
      <c r="C623">
        <v>133552959718896</v>
      </c>
      <c r="D623">
        <v>133552974564333</v>
      </c>
      <c r="E623">
        <v>14845437</v>
      </c>
      <c r="F623">
        <v>0</v>
      </c>
    </row>
    <row r="624" spans="1:6" hidden="1" x14ac:dyDescent="0.3">
      <c r="A624" s="1" t="s">
        <v>12</v>
      </c>
      <c r="B624" t="b">
        <v>0</v>
      </c>
      <c r="C624">
        <v>133552974713534</v>
      </c>
      <c r="D624">
        <v>133552987303194</v>
      </c>
      <c r="E624">
        <v>12589660</v>
      </c>
      <c r="F624">
        <v>0</v>
      </c>
    </row>
    <row r="625" spans="1:6" hidden="1" x14ac:dyDescent="0.3">
      <c r="A625" s="1" t="s">
        <v>10</v>
      </c>
      <c r="B625" t="b">
        <v>0</v>
      </c>
      <c r="C625">
        <v>133552988143654</v>
      </c>
      <c r="D625">
        <v>133553003773080</v>
      </c>
      <c r="E625">
        <v>15629426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133553006152559</v>
      </c>
      <c r="D626">
        <v>133553021661097</v>
      </c>
      <c r="E626">
        <v>15508538</v>
      </c>
      <c r="F626">
        <v>0</v>
      </c>
    </row>
    <row r="627" spans="1:6" hidden="1" x14ac:dyDescent="0.3">
      <c r="A627" s="1" t="s">
        <v>6</v>
      </c>
      <c r="B627" t="b">
        <v>0</v>
      </c>
      <c r="C627">
        <v>133553022355680</v>
      </c>
      <c r="D627">
        <v>133553034686013</v>
      </c>
      <c r="E627">
        <v>12330333</v>
      </c>
      <c r="F627">
        <v>0</v>
      </c>
    </row>
    <row r="628" spans="1:6" hidden="1" x14ac:dyDescent="0.3">
      <c r="A628" s="1" t="s">
        <v>10</v>
      </c>
      <c r="B628" t="b">
        <v>0</v>
      </c>
      <c r="C628">
        <v>133553035529558</v>
      </c>
      <c r="D628">
        <v>133553051165724</v>
      </c>
      <c r="E628">
        <v>15636166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133553051307768</v>
      </c>
      <c r="D629">
        <v>133553066309021</v>
      </c>
      <c r="E629">
        <v>15001253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33553067237372</v>
      </c>
      <c r="D630">
        <v>133553082273805</v>
      </c>
      <c r="E630">
        <v>15036433</v>
      </c>
      <c r="F630">
        <v>0</v>
      </c>
    </row>
    <row r="631" spans="1:6" hidden="1" x14ac:dyDescent="0.3">
      <c r="A631" s="1" t="s">
        <v>9</v>
      </c>
      <c r="B631" t="b">
        <v>0</v>
      </c>
      <c r="C631">
        <v>133553083298073</v>
      </c>
      <c r="D631">
        <v>133553097872926</v>
      </c>
      <c r="E631">
        <v>14574853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133553098020875</v>
      </c>
      <c r="D632">
        <v>133553114057975</v>
      </c>
      <c r="E632">
        <v>16037100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133553114216243</v>
      </c>
      <c r="D633">
        <v>133553129247527</v>
      </c>
      <c r="E633">
        <v>15031284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133553130182859</v>
      </c>
      <c r="D634">
        <v>133553144753304</v>
      </c>
      <c r="E634">
        <v>14570445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133553144911113</v>
      </c>
      <c r="D635">
        <v>133553160442866</v>
      </c>
      <c r="E635">
        <v>15531753</v>
      </c>
      <c r="F635">
        <v>0</v>
      </c>
    </row>
    <row r="636" spans="1:6" hidden="1" x14ac:dyDescent="0.3">
      <c r="A636" s="1" t="s">
        <v>8</v>
      </c>
      <c r="B636" t="b">
        <v>0</v>
      </c>
      <c r="C636">
        <v>133553160574491</v>
      </c>
      <c r="D636">
        <v>133553176584707</v>
      </c>
      <c r="E636">
        <v>16010216</v>
      </c>
      <c r="F636">
        <v>0</v>
      </c>
    </row>
    <row r="637" spans="1:6" hidden="1" x14ac:dyDescent="0.3">
      <c r="A637" s="1" t="s">
        <v>9</v>
      </c>
      <c r="B637" t="b">
        <v>0</v>
      </c>
      <c r="C637">
        <v>133553177458943</v>
      </c>
      <c r="D637">
        <v>133553191445662</v>
      </c>
      <c r="E637">
        <v>13986719</v>
      </c>
      <c r="F637">
        <v>0</v>
      </c>
    </row>
    <row r="638" spans="1:6" hidden="1" x14ac:dyDescent="0.3">
      <c r="A638" s="1" t="s">
        <v>10</v>
      </c>
      <c r="B638" t="b">
        <v>0</v>
      </c>
      <c r="C638">
        <v>133553192328545</v>
      </c>
      <c r="D638">
        <v>133553207118108</v>
      </c>
      <c r="E638">
        <v>14789563</v>
      </c>
      <c r="F638">
        <v>0</v>
      </c>
    </row>
    <row r="639" spans="1:6" hidden="1" x14ac:dyDescent="0.3">
      <c r="A639" s="1" t="s">
        <v>7</v>
      </c>
      <c r="B639" t="b">
        <v>0</v>
      </c>
      <c r="C639">
        <v>133553232372761</v>
      </c>
      <c r="D639">
        <v>133553243914935</v>
      </c>
      <c r="E639">
        <v>11542174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133553244669179</v>
      </c>
      <c r="D640">
        <v>133553254206112</v>
      </c>
      <c r="E640">
        <v>9536933</v>
      </c>
      <c r="F640">
        <v>0</v>
      </c>
    </row>
    <row r="641" spans="1:6" hidden="1" x14ac:dyDescent="0.3">
      <c r="A641" s="1" t="s">
        <v>6</v>
      </c>
      <c r="B641" t="b">
        <v>0</v>
      </c>
      <c r="C641">
        <v>133553254325896</v>
      </c>
      <c r="D641">
        <v>133553269202220</v>
      </c>
      <c r="E641">
        <v>14876324</v>
      </c>
      <c r="F641">
        <v>0</v>
      </c>
    </row>
    <row r="642" spans="1:6" hidden="1" x14ac:dyDescent="0.3">
      <c r="A642" s="1" t="s">
        <v>8</v>
      </c>
      <c r="B642" t="b">
        <v>0</v>
      </c>
      <c r="C642">
        <v>133553269284598</v>
      </c>
      <c r="D642">
        <v>133553286610018</v>
      </c>
      <c r="E642">
        <v>17325420</v>
      </c>
      <c r="F642">
        <v>0</v>
      </c>
    </row>
    <row r="643" spans="1:6" hidden="1" x14ac:dyDescent="0.3">
      <c r="A643" s="1" t="s">
        <v>6</v>
      </c>
      <c r="B643" t="b">
        <v>0</v>
      </c>
      <c r="C643">
        <v>133553286741132</v>
      </c>
      <c r="D643">
        <v>133553300439443</v>
      </c>
      <c r="E643">
        <v>13698311</v>
      </c>
      <c r="F643">
        <v>0</v>
      </c>
    </row>
    <row r="644" spans="1:6" hidden="1" x14ac:dyDescent="0.3">
      <c r="A644" s="1" t="s">
        <v>9</v>
      </c>
      <c r="B644" t="b">
        <v>0</v>
      </c>
      <c r="C644">
        <v>133553301123353</v>
      </c>
      <c r="D644">
        <v>133553316510667</v>
      </c>
      <c r="E644">
        <v>15387314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133553317202601</v>
      </c>
      <c r="D645">
        <v>133553331965786</v>
      </c>
      <c r="E645">
        <v>14763185</v>
      </c>
      <c r="F645">
        <v>0</v>
      </c>
    </row>
    <row r="646" spans="1:6" hidden="1" x14ac:dyDescent="0.3">
      <c r="A646" s="1" t="s">
        <v>6</v>
      </c>
      <c r="B646" t="b">
        <v>0</v>
      </c>
      <c r="C646">
        <v>133553332082471</v>
      </c>
      <c r="D646">
        <v>133553346748568</v>
      </c>
      <c r="E646">
        <v>14666097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133553347703991</v>
      </c>
      <c r="D647">
        <v>133553362997788</v>
      </c>
      <c r="E647">
        <v>15293797</v>
      </c>
      <c r="F647">
        <v>0</v>
      </c>
    </row>
    <row r="648" spans="1:6" hidden="1" x14ac:dyDescent="0.3">
      <c r="A648" s="1" t="s">
        <v>15</v>
      </c>
      <c r="B648" t="b">
        <v>0</v>
      </c>
      <c r="C648">
        <v>133553364007867</v>
      </c>
      <c r="D648">
        <v>133553379704115</v>
      </c>
      <c r="E648">
        <v>15696248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133553381378498</v>
      </c>
      <c r="D649">
        <v>133553396523762</v>
      </c>
      <c r="E649">
        <v>15145264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133553397276591</v>
      </c>
      <c r="D650">
        <v>133553410610217</v>
      </c>
      <c r="E650">
        <v>13333626</v>
      </c>
      <c r="F650">
        <v>0</v>
      </c>
    </row>
    <row r="651" spans="1:6" hidden="1" x14ac:dyDescent="0.3">
      <c r="A651" s="1" t="s">
        <v>9</v>
      </c>
      <c r="B651" t="b">
        <v>0</v>
      </c>
      <c r="C651">
        <v>133553411326793</v>
      </c>
      <c r="D651">
        <v>133553425795555</v>
      </c>
      <c r="E651">
        <v>14468762</v>
      </c>
      <c r="F651">
        <v>0</v>
      </c>
    </row>
    <row r="652" spans="1:6" hidden="1" x14ac:dyDescent="0.3">
      <c r="A652" s="1" t="s">
        <v>9</v>
      </c>
      <c r="B652" t="b">
        <v>0</v>
      </c>
      <c r="C652">
        <v>133553426519717</v>
      </c>
      <c r="D652">
        <v>133553441412521</v>
      </c>
      <c r="E652">
        <v>14892804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133553441530813</v>
      </c>
      <c r="D653">
        <v>133553457006710</v>
      </c>
      <c r="E653">
        <v>15475897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133553457124120</v>
      </c>
      <c r="D654">
        <v>133553472686202</v>
      </c>
      <c r="E654">
        <v>15562082</v>
      </c>
      <c r="F654">
        <v>0</v>
      </c>
    </row>
    <row r="655" spans="1:6" hidden="1" x14ac:dyDescent="0.3">
      <c r="A655" s="1" t="s">
        <v>6</v>
      </c>
      <c r="B655" t="b">
        <v>0</v>
      </c>
      <c r="C655">
        <v>133553472837443</v>
      </c>
      <c r="D655">
        <v>133553491297834</v>
      </c>
      <c r="E655">
        <v>18460391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133553492274334</v>
      </c>
      <c r="D656">
        <v>133553507427244</v>
      </c>
      <c r="E656">
        <v>15152910</v>
      </c>
      <c r="F656">
        <v>0</v>
      </c>
    </row>
    <row r="657" spans="1:6" hidden="1" x14ac:dyDescent="0.3">
      <c r="A657" s="1" t="s">
        <v>14</v>
      </c>
      <c r="B657" t="b">
        <v>0</v>
      </c>
      <c r="C657">
        <v>133553507544874</v>
      </c>
      <c r="D657">
        <v>133553519387189</v>
      </c>
      <c r="E657">
        <v>11842315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133553520386078</v>
      </c>
      <c r="D658">
        <v>133553535490908</v>
      </c>
      <c r="E658">
        <v>15104830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133553536521000</v>
      </c>
      <c r="D659">
        <v>133553551144277</v>
      </c>
      <c r="E659">
        <v>14623277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133553551840964</v>
      </c>
      <c r="D660">
        <v>133553566446546</v>
      </c>
      <c r="E660">
        <v>14605582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133553567140806</v>
      </c>
      <c r="D661">
        <v>133553582019144</v>
      </c>
      <c r="E661">
        <v>14878338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133553582710173</v>
      </c>
      <c r="D662">
        <v>133553597677365</v>
      </c>
      <c r="E662">
        <v>14967192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133553598653026</v>
      </c>
      <c r="D663">
        <v>133553613446441</v>
      </c>
      <c r="E663">
        <v>14793415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133553615108090</v>
      </c>
      <c r="D664">
        <v>133553630911462</v>
      </c>
      <c r="E664">
        <v>15803372</v>
      </c>
      <c r="F664">
        <v>0</v>
      </c>
    </row>
    <row r="665" spans="1:6" hidden="1" x14ac:dyDescent="0.3">
      <c r="A665" s="1" t="s">
        <v>8</v>
      </c>
      <c r="B665" t="b">
        <v>0</v>
      </c>
      <c r="C665">
        <v>133553631700566</v>
      </c>
      <c r="D665">
        <v>133553644024974</v>
      </c>
      <c r="E665">
        <v>12324408</v>
      </c>
      <c r="F665">
        <v>0</v>
      </c>
    </row>
    <row r="666" spans="1:6" hidden="1" x14ac:dyDescent="0.3">
      <c r="A666" s="1" t="s">
        <v>13</v>
      </c>
      <c r="B666" t="b">
        <v>0</v>
      </c>
      <c r="C666">
        <v>133553644146624</v>
      </c>
      <c r="D666">
        <v>133553659303757</v>
      </c>
      <c r="E666">
        <v>15157133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133553659432571</v>
      </c>
      <c r="D667">
        <v>133553675790715</v>
      </c>
      <c r="E667">
        <v>16358144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133553676483950</v>
      </c>
      <c r="D668">
        <v>133553691461360</v>
      </c>
      <c r="E668">
        <v>14977410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133553691578829</v>
      </c>
      <c r="D669">
        <v>133553707211227</v>
      </c>
      <c r="E669">
        <v>15632398</v>
      </c>
      <c r="F669">
        <v>0</v>
      </c>
    </row>
    <row r="670" spans="1:6" hidden="1" x14ac:dyDescent="0.3">
      <c r="A670" s="1" t="s">
        <v>14</v>
      </c>
      <c r="B670" t="b">
        <v>0</v>
      </c>
      <c r="C670">
        <v>133553707328026</v>
      </c>
      <c r="D670">
        <v>133553722288770</v>
      </c>
      <c r="E670">
        <v>14960744</v>
      </c>
      <c r="F670">
        <v>0</v>
      </c>
    </row>
    <row r="671" spans="1:6" hidden="1" x14ac:dyDescent="0.3">
      <c r="A671" s="1" t="s">
        <v>8</v>
      </c>
      <c r="B671" t="b">
        <v>0</v>
      </c>
      <c r="C671">
        <v>133553722443957</v>
      </c>
      <c r="D671">
        <v>133553738145488</v>
      </c>
      <c r="E671">
        <v>15701531</v>
      </c>
      <c r="F671">
        <v>0</v>
      </c>
    </row>
    <row r="672" spans="1:6" hidden="1" x14ac:dyDescent="0.3">
      <c r="A672" s="1" t="s">
        <v>7</v>
      </c>
      <c r="B672" t="b">
        <v>0</v>
      </c>
      <c r="C672">
        <v>133553740900514</v>
      </c>
      <c r="D672">
        <v>133553758501092</v>
      </c>
      <c r="E672">
        <v>17600578</v>
      </c>
      <c r="F672">
        <v>0</v>
      </c>
    </row>
    <row r="673" spans="1:6" hidden="1" x14ac:dyDescent="0.3">
      <c r="A673" s="1" t="s">
        <v>13</v>
      </c>
      <c r="B673" t="b">
        <v>0</v>
      </c>
      <c r="C673">
        <v>133553758652040</v>
      </c>
      <c r="D673">
        <v>133553768767080</v>
      </c>
      <c r="E673">
        <v>10115040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33553769493962</v>
      </c>
      <c r="D674">
        <v>133553784301210</v>
      </c>
      <c r="E674">
        <v>14807248</v>
      </c>
      <c r="F674">
        <v>0</v>
      </c>
    </row>
    <row r="675" spans="1:6" hidden="1" x14ac:dyDescent="0.3">
      <c r="A675" s="1" t="s">
        <v>13</v>
      </c>
      <c r="B675" t="b">
        <v>0</v>
      </c>
      <c r="C675">
        <v>133553784419642</v>
      </c>
      <c r="D675">
        <v>133553799686966</v>
      </c>
      <c r="E675">
        <v>15267324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133553800393824</v>
      </c>
      <c r="D676">
        <v>133553815544213</v>
      </c>
      <c r="E676">
        <v>15150389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133553815661470</v>
      </c>
      <c r="D677">
        <v>133553831226777</v>
      </c>
      <c r="E677">
        <v>15565307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133553831343194</v>
      </c>
      <c r="D678">
        <v>133553846815845</v>
      </c>
      <c r="E678">
        <v>15472651</v>
      </c>
      <c r="F678">
        <v>0</v>
      </c>
    </row>
    <row r="679" spans="1:6" hidden="1" x14ac:dyDescent="0.3">
      <c r="A679" s="1" t="s">
        <v>13</v>
      </c>
      <c r="B679" t="b">
        <v>0</v>
      </c>
      <c r="C679">
        <v>133553846936227</v>
      </c>
      <c r="D679">
        <v>133553862241142</v>
      </c>
      <c r="E679">
        <v>15304915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133553862359014</v>
      </c>
      <c r="D680">
        <v>133553878783383</v>
      </c>
      <c r="E680">
        <v>16424369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133553878901488</v>
      </c>
      <c r="D681">
        <v>133553894596481</v>
      </c>
      <c r="E681">
        <v>15694993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133553894714033</v>
      </c>
      <c r="D682">
        <v>133553910187842</v>
      </c>
      <c r="E682">
        <v>15473809</v>
      </c>
      <c r="F682">
        <v>0</v>
      </c>
    </row>
    <row r="683" spans="1:6" hidden="1" x14ac:dyDescent="0.3">
      <c r="A683" s="1" t="s">
        <v>6</v>
      </c>
      <c r="B683" t="b">
        <v>0</v>
      </c>
      <c r="C683">
        <v>133553910304044</v>
      </c>
      <c r="D683">
        <v>133553925444210</v>
      </c>
      <c r="E683">
        <v>15140166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133553927046624</v>
      </c>
      <c r="D684">
        <v>133553943548508</v>
      </c>
      <c r="E684">
        <v>16501884</v>
      </c>
      <c r="F684">
        <v>0</v>
      </c>
    </row>
    <row r="685" spans="1:6" hidden="1" x14ac:dyDescent="0.3">
      <c r="A685" s="1" t="s">
        <v>7</v>
      </c>
      <c r="B685" t="b">
        <v>0</v>
      </c>
      <c r="C685">
        <v>133553946866881</v>
      </c>
      <c r="D685">
        <v>133553958886051</v>
      </c>
      <c r="E685">
        <v>12019170</v>
      </c>
      <c r="F685">
        <v>0</v>
      </c>
    </row>
    <row r="686" spans="1:6" hidden="1" x14ac:dyDescent="0.3">
      <c r="A686" s="1" t="s">
        <v>10</v>
      </c>
      <c r="B686" t="b">
        <v>0</v>
      </c>
      <c r="C686">
        <v>133553959748178</v>
      </c>
      <c r="D686">
        <v>133553972625559</v>
      </c>
      <c r="E686">
        <v>12877381</v>
      </c>
      <c r="F686">
        <v>0</v>
      </c>
    </row>
    <row r="687" spans="1:6" hidden="1" x14ac:dyDescent="0.3">
      <c r="A687" s="1" t="s">
        <v>8</v>
      </c>
      <c r="B687" t="b">
        <v>0</v>
      </c>
      <c r="C687">
        <v>133553972739503</v>
      </c>
      <c r="D687">
        <v>133553989119578</v>
      </c>
      <c r="E687">
        <v>16380075</v>
      </c>
      <c r="F687">
        <v>0</v>
      </c>
    </row>
    <row r="688" spans="1:6" hidden="1" x14ac:dyDescent="0.3">
      <c r="A688" s="1" t="s">
        <v>12</v>
      </c>
      <c r="B688" t="b">
        <v>0</v>
      </c>
      <c r="C688">
        <v>133553989245634</v>
      </c>
      <c r="D688">
        <v>133554003725413</v>
      </c>
      <c r="E688">
        <v>14479779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133554004445193</v>
      </c>
      <c r="D689">
        <v>133554019578349</v>
      </c>
      <c r="E689">
        <v>15133156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33554019692956</v>
      </c>
      <c r="D690">
        <v>133554034866748</v>
      </c>
      <c r="E690">
        <v>15173792</v>
      </c>
      <c r="F690">
        <v>0</v>
      </c>
    </row>
    <row r="691" spans="1:6" hidden="1" x14ac:dyDescent="0.3">
      <c r="A691" s="1" t="s">
        <v>14</v>
      </c>
      <c r="B691" t="b">
        <v>0</v>
      </c>
      <c r="C691">
        <v>133554034945715</v>
      </c>
      <c r="D691">
        <v>133554050859455</v>
      </c>
      <c r="E691">
        <v>15913740</v>
      </c>
      <c r="F691">
        <v>0</v>
      </c>
    </row>
    <row r="692" spans="1:6" hidden="1" x14ac:dyDescent="0.3">
      <c r="A692" s="1" t="s">
        <v>6</v>
      </c>
      <c r="B692" t="b">
        <v>0</v>
      </c>
      <c r="C692">
        <v>133554050975239</v>
      </c>
      <c r="D692">
        <v>133554066011852</v>
      </c>
      <c r="E692">
        <v>15036613</v>
      </c>
      <c r="F692">
        <v>0</v>
      </c>
    </row>
    <row r="693" spans="1:6" hidden="1" x14ac:dyDescent="0.3">
      <c r="A693" s="1" t="s">
        <v>7</v>
      </c>
      <c r="B693" t="b">
        <v>0</v>
      </c>
      <c r="C693">
        <v>133554068673577</v>
      </c>
      <c r="D693">
        <v>133554084073934</v>
      </c>
      <c r="E693">
        <v>15400357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133554085772566</v>
      </c>
      <c r="D694">
        <v>133554099777575</v>
      </c>
      <c r="E694">
        <v>14005009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133554101476123</v>
      </c>
      <c r="D695">
        <v>133554113516791</v>
      </c>
      <c r="E695">
        <v>12040668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133554114503955</v>
      </c>
      <c r="D696">
        <v>133554129158738</v>
      </c>
      <c r="E696">
        <v>14654783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133554129863919</v>
      </c>
      <c r="D697">
        <v>133554144676177</v>
      </c>
      <c r="E697">
        <v>14812258</v>
      </c>
      <c r="F697">
        <v>0</v>
      </c>
    </row>
    <row r="698" spans="1:6" hidden="1" x14ac:dyDescent="0.3">
      <c r="A698" s="1" t="s">
        <v>8</v>
      </c>
      <c r="B698" t="b">
        <v>0</v>
      </c>
      <c r="C698">
        <v>133554144789788</v>
      </c>
      <c r="D698">
        <v>133554160959706</v>
      </c>
      <c r="E698">
        <v>16169918</v>
      </c>
      <c r="F698">
        <v>0</v>
      </c>
    </row>
    <row r="699" spans="1:6" hidden="1" x14ac:dyDescent="0.3">
      <c r="A699" s="1" t="s">
        <v>12</v>
      </c>
      <c r="B699" t="b">
        <v>0</v>
      </c>
      <c r="C699">
        <v>133554161081645</v>
      </c>
      <c r="D699">
        <v>133554175708942</v>
      </c>
      <c r="E699">
        <v>14627297</v>
      </c>
      <c r="F699">
        <v>0</v>
      </c>
    </row>
    <row r="700" spans="1:6" hidden="1" x14ac:dyDescent="0.3">
      <c r="A700" s="1" t="s">
        <v>9</v>
      </c>
      <c r="B700" t="b">
        <v>0</v>
      </c>
      <c r="C700">
        <v>133554176441664</v>
      </c>
      <c r="D700">
        <v>133554192239016</v>
      </c>
      <c r="E700">
        <v>15797352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33554193925168</v>
      </c>
      <c r="D701">
        <v>133554208792815</v>
      </c>
      <c r="E701">
        <v>14867647</v>
      </c>
      <c r="F701">
        <v>0</v>
      </c>
    </row>
    <row r="702" spans="1:6" hidden="1" x14ac:dyDescent="0.3">
      <c r="A702" s="1" t="s">
        <v>13</v>
      </c>
      <c r="B702" t="b">
        <v>0</v>
      </c>
      <c r="C702">
        <v>133554212896774</v>
      </c>
      <c r="D702">
        <v>133554223152131</v>
      </c>
      <c r="E702">
        <v>10255357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133554223340297</v>
      </c>
      <c r="D703">
        <v>133554238467618</v>
      </c>
      <c r="E703">
        <v>15127321</v>
      </c>
      <c r="F703">
        <v>0</v>
      </c>
    </row>
    <row r="704" spans="1:6" hidden="1" x14ac:dyDescent="0.3">
      <c r="A704" s="1" t="s">
        <v>10</v>
      </c>
      <c r="B704" t="b">
        <v>0</v>
      </c>
      <c r="C704">
        <v>133554239245036</v>
      </c>
      <c r="D704">
        <v>133554253498024</v>
      </c>
      <c r="E704">
        <v>14252988</v>
      </c>
      <c r="F704">
        <v>0</v>
      </c>
    </row>
    <row r="705" spans="1:6" hidden="1" x14ac:dyDescent="0.3">
      <c r="A705" s="1" t="s">
        <v>10</v>
      </c>
      <c r="B705" t="b">
        <v>0</v>
      </c>
      <c r="C705">
        <v>133554254326020</v>
      </c>
      <c r="D705">
        <v>133554269735477</v>
      </c>
      <c r="E705">
        <v>15409457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133554269857129</v>
      </c>
      <c r="D706">
        <v>133554285307562</v>
      </c>
      <c r="E706">
        <v>15450433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133554287257922</v>
      </c>
      <c r="D707">
        <v>133554302963473</v>
      </c>
      <c r="E707">
        <v>15705551</v>
      </c>
      <c r="F707">
        <v>0</v>
      </c>
    </row>
    <row r="708" spans="1:6" hidden="1" x14ac:dyDescent="0.3">
      <c r="A708" s="1" t="s">
        <v>9</v>
      </c>
      <c r="B708" t="b">
        <v>0</v>
      </c>
      <c r="C708">
        <v>133554304335311</v>
      </c>
      <c r="D708">
        <v>133554316325215</v>
      </c>
      <c r="E708">
        <v>11989904</v>
      </c>
      <c r="F708">
        <v>0</v>
      </c>
    </row>
    <row r="709" spans="1:6" hidden="1" x14ac:dyDescent="0.3">
      <c r="A709" s="1" t="s">
        <v>8</v>
      </c>
      <c r="B709" t="b">
        <v>0</v>
      </c>
      <c r="C709">
        <v>133554316440242</v>
      </c>
      <c r="D709">
        <v>133554332909339</v>
      </c>
      <c r="E709">
        <v>16469097</v>
      </c>
      <c r="F709">
        <v>0</v>
      </c>
    </row>
    <row r="710" spans="1:6" hidden="1" x14ac:dyDescent="0.3">
      <c r="A710" s="1" t="s">
        <v>7</v>
      </c>
      <c r="B710" t="b">
        <v>0</v>
      </c>
      <c r="C710">
        <v>133554336219873</v>
      </c>
      <c r="D710">
        <v>133554350065232</v>
      </c>
      <c r="E710">
        <v>13845359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133554350882485</v>
      </c>
      <c r="D711">
        <v>133554363819838</v>
      </c>
      <c r="E711">
        <v>12937353</v>
      </c>
      <c r="F711">
        <v>0</v>
      </c>
    </row>
    <row r="712" spans="1:6" hidden="1" x14ac:dyDescent="0.3">
      <c r="A712" s="1" t="s">
        <v>8</v>
      </c>
      <c r="B712" t="b">
        <v>0</v>
      </c>
      <c r="C712">
        <v>133554363954481</v>
      </c>
      <c r="D712">
        <v>133554379878453</v>
      </c>
      <c r="E712">
        <v>15923972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133554380139581</v>
      </c>
      <c r="D713">
        <v>133554394428159</v>
      </c>
      <c r="E713">
        <v>14288578</v>
      </c>
      <c r="F713">
        <v>0</v>
      </c>
    </row>
    <row r="714" spans="1:6" hidden="1" x14ac:dyDescent="0.3">
      <c r="A714" s="1" t="s">
        <v>14</v>
      </c>
      <c r="B714" t="b">
        <v>0</v>
      </c>
      <c r="C714">
        <v>133554394629791</v>
      </c>
      <c r="D714">
        <v>133554410923682</v>
      </c>
      <c r="E714">
        <v>16293891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133554411072179</v>
      </c>
      <c r="D715">
        <v>133554425865862</v>
      </c>
      <c r="E715">
        <v>14793683</v>
      </c>
      <c r="F715">
        <v>0</v>
      </c>
    </row>
    <row r="716" spans="1:6" hidden="1" x14ac:dyDescent="0.3">
      <c r="A716" s="1" t="s">
        <v>10</v>
      </c>
      <c r="B716" t="b">
        <v>0</v>
      </c>
      <c r="C716">
        <v>133554426891006</v>
      </c>
      <c r="D716">
        <v>133554441638779</v>
      </c>
      <c r="E716">
        <v>14747773</v>
      </c>
      <c r="F716">
        <v>0</v>
      </c>
    </row>
    <row r="717" spans="1:6" hidden="1" x14ac:dyDescent="0.3">
      <c r="A717" s="1" t="s">
        <v>11</v>
      </c>
      <c r="B717" t="b">
        <v>0</v>
      </c>
      <c r="C717">
        <v>133554443566313</v>
      </c>
      <c r="D717">
        <v>133554459861127</v>
      </c>
      <c r="E717">
        <v>16294814</v>
      </c>
      <c r="F717">
        <v>0</v>
      </c>
    </row>
    <row r="718" spans="1:6" hidden="1" x14ac:dyDescent="0.3">
      <c r="A718" s="1" t="s">
        <v>13</v>
      </c>
      <c r="B718" t="b">
        <v>0</v>
      </c>
      <c r="C718">
        <v>133554460618954</v>
      </c>
      <c r="D718">
        <v>133554472739496</v>
      </c>
      <c r="E718">
        <v>12120542</v>
      </c>
      <c r="F718">
        <v>0</v>
      </c>
    </row>
    <row r="719" spans="1:6" hidden="1" x14ac:dyDescent="0.3">
      <c r="A719" s="1" t="s">
        <v>9</v>
      </c>
      <c r="B719" t="b">
        <v>0</v>
      </c>
      <c r="C719">
        <v>133554473603736</v>
      </c>
      <c r="D719">
        <v>133554488853856</v>
      </c>
      <c r="E719">
        <v>15250120</v>
      </c>
      <c r="F719">
        <v>0</v>
      </c>
    </row>
    <row r="720" spans="1:6" hidden="1" x14ac:dyDescent="0.3">
      <c r="A720" s="1" t="s">
        <v>8</v>
      </c>
      <c r="B720" t="b">
        <v>0</v>
      </c>
      <c r="C720">
        <v>133554488967675</v>
      </c>
      <c r="D720">
        <v>133554505036925</v>
      </c>
      <c r="E720">
        <v>16069250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133554505181503</v>
      </c>
      <c r="D721">
        <v>133554520042339</v>
      </c>
      <c r="E721">
        <v>14860836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133554521164735</v>
      </c>
      <c r="D722">
        <v>133554535636947</v>
      </c>
      <c r="E722">
        <v>14472212</v>
      </c>
      <c r="F722">
        <v>0</v>
      </c>
    </row>
    <row r="723" spans="1:6" hidden="1" x14ac:dyDescent="0.3">
      <c r="A723" s="1" t="s">
        <v>10</v>
      </c>
      <c r="B723" t="b">
        <v>0</v>
      </c>
      <c r="C723">
        <v>133554536713629</v>
      </c>
      <c r="D723">
        <v>133554550920759</v>
      </c>
      <c r="E723">
        <v>14207130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133554551103766</v>
      </c>
      <c r="D724">
        <v>133554566877425</v>
      </c>
      <c r="E724">
        <v>15773659</v>
      </c>
      <c r="F724">
        <v>0</v>
      </c>
    </row>
    <row r="725" spans="1:6" hidden="1" x14ac:dyDescent="0.3">
      <c r="A725" s="1" t="s">
        <v>8</v>
      </c>
      <c r="B725" t="b">
        <v>0</v>
      </c>
      <c r="C725">
        <v>133554567069299</v>
      </c>
      <c r="D725">
        <v>133554583250221</v>
      </c>
      <c r="E725">
        <v>16180922</v>
      </c>
      <c r="F725">
        <v>0</v>
      </c>
    </row>
    <row r="726" spans="1:6" hidden="1" x14ac:dyDescent="0.3">
      <c r="A726" s="1" t="s">
        <v>10</v>
      </c>
      <c r="B726" t="b">
        <v>0</v>
      </c>
      <c r="C726">
        <v>133554583949870</v>
      </c>
      <c r="D726">
        <v>133554597832370</v>
      </c>
      <c r="E726">
        <v>13882500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133554598681749</v>
      </c>
      <c r="D727">
        <v>133554613540639</v>
      </c>
      <c r="E727">
        <v>14858890</v>
      </c>
      <c r="F727">
        <v>0</v>
      </c>
    </row>
    <row r="728" spans="1:6" hidden="1" x14ac:dyDescent="0.3">
      <c r="A728" s="1" t="s">
        <v>6</v>
      </c>
      <c r="B728" t="b">
        <v>0</v>
      </c>
      <c r="C728">
        <v>133554613683423</v>
      </c>
      <c r="D728">
        <v>133554628672304</v>
      </c>
      <c r="E728">
        <v>14988881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133554628757280</v>
      </c>
      <c r="D729">
        <v>133554644730392</v>
      </c>
      <c r="E729">
        <v>15973112</v>
      </c>
      <c r="F729">
        <v>0</v>
      </c>
    </row>
    <row r="730" spans="1:6" hidden="1" x14ac:dyDescent="0.3">
      <c r="A730" s="1" t="s">
        <v>9</v>
      </c>
      <c r="B730" t="b">
        <v>0</v>
      </c>
      <c r="C730">
        <v>133554645488780</v>
      </c>
      <c r="D730">
        <v>133554660716199</v>
      </c>
      <c r="E730">
        <v>15227419</v>
      </c>
      <c r="F730">
        <v>0</v>
      </c>
    </row>
    <row r="731" spans="1:6" hidden="1" x14ac:dyDescent="0.3">
      <c r="A731" s="1" t="s">
        <v>11</v>
      </c>
      <c r="B731" t="b">
        <v>0</v>
      </c>
      <c r="C731">
        <v>133554662626975</v>
      </c>
      <c r="D731">
        <v>133554678053761</v>
      </c>
      <c r="E731">
        <v>15426786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133554678843719</v>
      </c>
      <c r="D732">
        <v>133554691745066</v>
      </c>
      <c r="E732">
        <v>12901347</v>
      </c>
      <c r="F732">
        <v>0</v>
      </c>
    </row>
    <row r="733" spans="1:6" hidden="1" x14ac:dyDescent="0.3">
      <c r="A733" s="1" t="s">
        <v>6</v>
      </c>
      <c r="B733" t="b">
        <v>0</v>
      </c>
      <c r="C733">
        <v>133554691878526</v>
      </c>
      <c r="D733">
        <v>133554706264742</v>
      </c>
      <c r="E733">
        <v>14386216</v>
      </c>
      <c r="F733">
        <v>0</v>
      </c>
    </row>
    <row r="734" spans="1:6" hidden="1" x14ac:dyDescent="0.3">
      <c r="A734" s="1" t="s">
        <v>6</v>
      </c>
      <c r="B734" t="b">
        <v>0</v>
      </c>
      <c r="C734">
        <v>133554706339460</v>
      </c>
      <c r="D734">
        <v>133554722491048</v>
      </c>
      <c r="E734">
        <v>16151588</v>
      </c>
      <c r="F734">
        <v>0</v>
      </c>
    </row>
    <row r="735" spans="1:6" hidden="1" x14ac:dyDescent="0.3">
      <c r="A735" s="1" t="s">
        <v>7</v>
      </c>
      <c r="B735" t="b">
        <v>0</v>
      </c>
      <c r="C735">
        <v>133554725799161</v>
      </c>
      <c r="D735">
        <v>133554740458307</v>
      </c>
      <c r="E735">
        <v>14659146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133554741267621</v>
      </c>
      <c r="D736">
        <v>133554754061692</v>
      </c>
      <c r="E736">
        <v>12794071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133554755824828</v>
      </c>
      <c r="D737">
        <v>133554771781672</v>
      </c>
      <c r="E737">
        <v>15956844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133554773147177</v>
      </c>
      <c r="D738">
        <v>133554785320459</v>
      </c>
      <c r="E738">
        <v>12173282</v>
      </c>
      <c r="F738">
        <v>0</v>
      </c>
    </row>
    <row r="739" spans="1:6" hidden="1" x14ac:dyDescent="0.3">
      <c r="A739" s="1" t="s">
        <v>15</v>
      </c>
      <c r="B739" t="b">
        <v>0</v>
      </c>
      <c r="C739">
        <v>133554786380301</v>
      </c>
      <c r="D739">
        <v>133554801400408</v>
      </c>
      <c r="E739">
        <v>15020107</v>
      </c>
      <c r="F739">
        <v>0</v>
      </c>
    </row>
    <row r="740" spans="1:6" hidden="1" x14ac:dyDescent="0.3">
      <c r="A740" s="1" t="s">
        <v>8</v>
      </c>
      <c r="B740" t="b">
        <v>0</v>
      </c>
      <c r="C740">
        <v>133554801547325</v>
      </c>
      <c r="D740">
        <v>133554817353038</v>
      </c>
      <c r="E740">
        <v>15805713</v>
      </c>
      <c r="F740">
        <v>0</v>
      </c>
    </row>
    <row r="741" spans="1:6" hidden="1" x14ac:dyDescent="0.3">
      <c r="A741" s="1" t="s">
        <v>8</v>
      </c>
      <c r="B741" t="b">
        <v>0</v>
      </c>
      <c r="C741">
        <v>133554817480041</v>
      </c>
      <c r="D741">
        <v>133554833010953</v>
      </c>
      <c r="E741">
        <v>15530912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133554833151853</v>
      </c>
      <c r="D742">
        <v>133554848013876</v>
      </c>
      <c r="E742">
        <v>14862023</v>
      </c>
      <c r="F742">
        <v>0</v>
      </c>
    </row>
    <row r="743" spans="1:6" hidden="1" x14ac:dyDescent="0.3">
      <c r="A743" s="1" t="s">
        <v>14</v>
      </c>
      <c r="B743" t="b">
        <v>0</v>
      </c>
      <c r="C743">
        <v>133554848159944</v>
      </c>
      <c r="D743">
        <v>133554864324670</v>
      </c>
      <c r="E743">
        <v>16164726</v>
      </c>
      <c r="F743">
        <v>0</v>
      </c>
    </row>
    <row r="744" spans="1:6" hidden="1" x14ac:dyDescent="0.3">
      <c r="A744" s="1" t="s">
        <v>7</v>
      </c>
      <c r="B744" t="b">
        <v>0</v>
      </c>
      <c r="C744">
        <v>133554867574291</v>
      </c>
      <c r="D744">
        <v>133554881148721</v>
      </c>
      <c r="E744">
        <v>13574430</v>
      </c>
      <c r="F744">
        <v>0</v>
      </c>
    </row>
    <row r="745" spans="1:6" hidden="1" x14ac:dyDescent="0.3">
      <c r="A745" s="1" t="s">
        <v>13</v>
      </c>
      <c r="B745" t="b">
        <v>0</v>
      </c>
      <c r="C745">
        <v>133554881321306</v>
      </c>
      <c r="D745">
        <v>133554894809329</v>
      </c>
      <c r="E745">
        <v>13488023</v>
      </c>
      <c r="F745">
        <v>0</v>
      </c>
    </row>
    <row r="746" spans="1:6" hidden="1" x14ac:dyDescent="0.3">
      <c r="A746" s="1" t="s">
        <v>6</v>
      </c>
      <c r="B746" t="b">
        <v>0</v>
      </c>
      <c r="C746">
        <v>133554894962465</v>
      </c>
      <c r="D746">
        <v>133554910020567</v>
      </c>
      <c r="E746">
        <v>15058102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133554910112372</v>
      </c>
      <c r="D747">
        <v>133554926001603</v>
      </c>
      <c r="E747">
        <v>15889231</v>
      </c>
      <c r="F747">
        <v>0</v>
      </c>
    </row>
    <row r="748" spans="1:6" hidden="1" x14ac:dyDescent="0.3">
      <c r="A748" s="1" t="s">
        <v>7</v>
      </c>
      <c r="B748" t="b">
        <v>0</v>
      </c>
      <c r="C748">
        <v>133554929149441</v>
      </c>
      <c r="D748">
        <v>133554943701322</v>
      </c>
      <c r="E748">
        <v>14551881</v>
      </c>
      <c r="F748">
        <v>0</v>
      </c>
    </row>
    <row r="749" spans="1:6" hidden="1" x14ac:dyDescent="0.3">
      <c r="A749" s="1" t="s">
        <v>10</v>
      </c>
      <c r="B749" t="b">
        <v>0</v>
      </c>
      <c r="C749">
        <v>133554944506948</v>
      </c>
      <c r="D749">
        <v>133554957156217</v>
      </c>
      <c r="E749">
        <v>12649269</v>
      </c>
      <c r="F749">
        <v>0</v>
      </c>
    </row>
    <row r="750" spans="1:6" hidden="1" x14ac:dyDescent="0.3">
      <c r="A750" s="1" t="s">
        <v>12</v>
      </c>
      <c r="B750" t="b">
        <v>0</v>
      </c>
      <c r="C750">
        <v>133554957271346</v>
      </c>
      <c r="D750">
        <v>133554972687820</v>
      </c>
      <c r="E750">
        <v>15416474</v>
      </c>
      <c r="F750">
        <v>0</v>
      </c>
    </row>
    <row r="751" spans="1:6" hidden="1" x14ac:dyDescent="0.3">
      <c r="A751" s="1" t="s">
        <v>6</v>
      </c>
      <c r="B751" t="b">
        <v>0</v>
      </c>
      <c r="C751">
        <v>133554972800358</v>
      </c>
      <c r="D751">
        <v>133554988013008</v>
      </c>
      <c r="E751">
        <v>15212650</v>
      </c>
      <c r="F751">
        <v>0</v>
      </c>
    </row>
    <row r="752" spans="1:6" hidden="1" x14ac:dyDescent="0.3">
      <c r="A752" s="1" t="s">
        <v>6</v>
      </c>
      <c r="B752" t="b">
        <v>0</v>
      </c>
      <c r="C752">
        <v>133554988088222</v>
      </c>
      <c r="D752">
        <v>133555003622594</v>
      </c>
      <c r="E752">
        <v>15534372</v>
      </c>
      <c r="F752">
        <v>0</v>
      </c>
    </row>
    <row r="753" spans="1:6" hidden="1" x14ac:dyDescent="0.3">
      <c r="A753" s="1" t="s">
        <v>9</v>
      </c>
      <c r="B753" t="b">
        <v>0</v>
      </c>
      <c r="C753">
        <v>133555004309990</v>
      </c>
      <c r="D753">
        <v>133555020015908</v>
      </c>
      <c r="E753">
        <v>15705918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33555020128930</v>
      </c>
      <c r="D754">
        <v>133555035308357</v>
      </c>
      <c r="E754">
        <v>15179427</v>
      </c>
      <c r="F754">
        <v>0</v>
      </c>
    </row>
    <row r="755" spans="1:6" hidden="1" x14ac:dyDescent="0.3">
      <c r="A755" s="1" t="s">
        <v>12</v>
      </c>
      <c r="B755" t="b">
        <v>0</v>
      </c>
      <c r="C755">
        <v>133555035420221</v>
      </c>
      <c r="D755">
        <v>133555050748192</v>
      </c>
      <c r="E755">
        <v>15327971</v>
      </c>
      <c r="F755">
        <v>0</v>
      </c>
    </row>
    <row r="756" spans="1:6" hidden="1" x14ac:dyDescent="0.3">
      <c r="A756" s="1" t="s">
        <v>9</v>
      </c>
      <c r="B756" t="b">
        <v>0</v>
      </c>
      <c r="C756">
        <v>133555051465094</v>
      </c>
      <c r="D756">
        <v>133555066648484</v>
      </c>
      <c r="E756">
        <v>15183390</v>
      </c>
      <c r="F756">
        <v>0</v>
      </c>
    </row>
    <row r="757" spans="1:6" hidden="1" x14ac:dyDescent="0.3">
      <c r="A757" s="1" t="s">
        <v>7</v>
      </c>
      <c r="B757" t="b">
        <v>0</v>
      </c>
      <c r="C757">
        <v>133555069477671</v>
      </c>
      <c r="D757">
        <v>133555084240082</v>
      </c>
      <c r="E757">
        <v>14762411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133555086317520</v>
      </c>
      <c r="D758">
        <v>133555099941723</v>
      </c>
      <c r="E758">
        <v>13624203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133555100693958</v>
      </c>
      <c r="D759">
        <v>133555113415833</v>
      </c>
      <c r="E759">
        <v>12721875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133555113531087</v>
      </c>
      <c r="D760">
        <v>133555130030882</v>
      </c>
      <c r="E760">
        <v>16499795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133555130814028</v>
      </c>
      <c r="D761">
        <v>133555143440969</v>
      </c>
      <c r="E761">
        <v>12626941</v>
      </c>
      <c r="F761">
        <v>0</v>
      </c>
    </row>
    <row r="762" spans="1:6" hidden="1" x14ac:dyDescent="0.3">
      <c r="A762" s="1" t="s">
        <v>9</v>
      </c>
      <c r="B762" t="b">
        <v>0</v>
      </c>
      <c r="C762">
        <v>133555144421031</v>
      </c>
      <c r="D762">
        <v>133555160293813</v>
      </c>
      <c r="E762">
        <v>15872782</v>
      </c>
      <c r="F762">
        <v>0</v>
      </c>
    </row>
    <row r="763" spans="1:6" hidden="1" x14ac:dyDescent="0.3">
      <c r="A763" s="1" t="s">
        <v>7</v>
      </c>
      <c r="B763" t="b">
        <v>0</v>
      </c>
      <c r="C763">
        <v>133555163220809</v>
      </c>
      <c r="D763">
        <v>133555176875347</v>
      </c>
      <c r="E763">
        <v>13654538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133555177956123</v>
      </c>
      <c r="D764">
        <v>133555191090037</v>
      </c>
      <c r="E764">
        <v>13133914</v>
      </c>
      <c r="F764">
        <v>0</v>
      </c>
    </row>
    <row r="765" spans="1:6" hidden="1" x14ac:dyDescent="0.3">
      <c r="A765" s="1" t="s">
        <v>11</v>
      </c>
      <c r="B765" t="b">
        <v>0</v>
      </c>
      <c r="C765">
        <v>133555192916936</v>
      </c>
      <c r="D765">
        <v>133555209354526</v>
      </c>
      <c r="E765">
        <v>16437590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133555211992494</v>
      </c>
      <c r="D766">
        <v>133555225069991</v>
      </c>
      <c r="E766">
        <v>13077497</v>
      </c>
      <c r="F766">
        <v>0</v>
      </c>
    </row>
    <row r="767" spans="1:6" hidden="1" x14ac:dyDescent="0.3">
      <c r="A767" s="1" t="s">
        <v>8</v>
      </c>
      <c r="B767" t="b">
        <v>0</v>
      </c>
      <c r="C767">
        <v>133555225823508</v>
      </c>
      <c r="D767">
        <v>133555239679078</v>
      </c>
      <c r="E767">
        <v>13855570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133555239831175</v>
      </c>
      <c r="D768">
        <v>133555254045080</v>
      </c>
      <c r="E768">
        <v>14213905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133555255764684</v>
      </c>
      <c r="D769">
        <v>133555272427177</v>
      </c>
      <c r="E769">
        <v>16662493</v>
      </c>
      <c r="F769">
        <v>0</v>
      </c>
    </row>
    <row r="770" spans="1:6" hidden="1" x14ac:dyDescent="0.3">
      <c r="A770" s="1" t="s">
        <v>7</v>
      </c>
      <c r="B770" t="b">
        <v>0</v>
      </c>
      <c r="C770">
        <v>133555276047764</v>
      </c>
      <c r="D770">
        <v>133555288192996</v>
      </c>
      <c r="E770">
        <v>12145232</v>
      </c>
      <c r="F770">
        <v>0</v>
      </c>
    </row>
    <row r="771" spans="1:6" hidden="1" x14ac:dyDescent="0.3">
      <c r="A771" s="1" t="s">
        <v>7</v>
      </c>
      <c r="B771" t="b">
        <v>0</v>
      </c>
      <c r="C771">
        <v>133555291220888</v>
      </c>
      <c r="D771">
        <v>133555303116503</v>
      </c>
      <c r="E771">
        <v>11895615</v>
      </c>
      <c r="F771">
        <v>0</v>
      </c>
    </row>
    <row r="772" spans="1:6" hidden="1" x14ac:dyDescent="0.3">
      <c r="A772" s="1" t="s">
        <v>6</v>
      </c>
      <c r="B772" t="b">
        <v>0</v>
      </c>
      <c r="C772">
        <v>133555303307327</v>
      </c>
      <c r="D772">
        <v>133555316175346</v>
      </c>
      <c r="E772">
        <v>12868019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133555316938486</v>
      </c>
      <c r="D773">
        <v>133555332235761</v>
      </c>
      <c r="E773">
        <v>15297275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133555333374406</v>
      </c>
      <c r="D774">
        <v>133555348325724</v>
      </c>
      <c r="E774">
        <v>14951318</v>
      </c>
      <c r="F774">
        <v>0</v>
      </c>
    </row>
    <row r="775" spans="1:6" hidden="1" x14ac:dyDescent="0.3">
      <c r="A775" s="1" t="s">
        <v>6</v>
      </c>
      <c r="B775" t="b">
        <v>0</v>
      </c>
      <c r="C775">
        <v>133555348457696</v>
      </c>
      <c r="D775">
        <v>133555363702698</v>
      </c>
      <c r="E775">
        <v>15245002</v>
      </c>
      <c r="F775">
        <v>0</v>
      </c>
    </row>
    <row r="776" spans="1:6" hidden="1" x14ac:dyDescent="0.3">
      <c r="A776" s="1" t="s">
        <v>7</v>
      </c>
      <c r="B776" t="b">
        <v>0</v>
      </c>
      <c r="C776">
        <v>133555366499765</v>
      </c>
      <c r="D776">
        <v>133555381230328</v>
      </c>
      <c r="E776">
        <v>14730563</v>
      </c>
      <c r="F776">
        <v>0</v>
      </c>
    </row>
    <row r="777" spans="1:6" hidden="1" x14ac:dyDescent="0.3">
      <c r="A777" s="1" t="s">
        <v>8</v>
      </c>
      <c r="B777" t="b">
        <v>0</v>
      </c>
      <c r="C777">
        <v>133555381410777</v>
      </c>
      <c r="D777">
        <v>133555395598862</v>
      </c>
      <c r="E777">
        <v>14188085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133555397445627</v>
      </c>
      <c r="D778">
        <v>133555412574108</v>
      </c>
      <c r="E778">
        <v>15128481</v>
      </c>
      <c r="F778">
        <v>0</v>
      </c>
    </row>
    <row r="779" spans="1:6" hidden="1" x14ac:dyDescent="0.3">
      <c r="A779" s="1" t="s">
        <v>9</v>
      </c>
      <c r="B779" t="b">
        <v>0</v>
      </c>
      <c r="C779">
        <v>133555413995499</v>
      </c>
      <c r="D779">
        <v>133555425985041</v>
      </c>
      <c r="E779">
        <v>11989542</v>
      </c>
      <c r="F779">
        <v>0</v>
      </c>
    </row>
    <row r="780" spans="1:6" hidden="1" x14ac:dyDescent="0.3">
      <c r="A780" s="1" t="s">
        <v>15</v>
      </c>
      <c r="B780" t="b">
        <v>0</v>
      </c>
      <c r="C780">
        <v>133555426946532</v>
      </c>
      <c r="D780">
        <v>133555441807376</v>
      </c>
      <c r="E780">
        <v>14860844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133555441925510</v>
      </c>
      <c r="D781">
        <v>133555457529684</v>
      </c>
      <c r="E781">
        <v>15604174</v>
      </c>
      <c r="F781">
        <v>0</v>
      </c>
    </row>
    <row r="782" spans="1:6" hidden="1" x14ac:dyDescent="0.3">
      <c r="A782" s="1" t="s">
        <v>8</v>
      </c>
      <c r="B782" t="b">
        <v>0</v>
      </c>
      <c r="C782">
        <v>133555457644429</v>
      </c>
      <c r="D782">
        <v>133555473766341</v>
      </c>
      <c r="E782">
        <v>16121912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133555474469608</v>
      </c>
      <c r="D783">
        <v>133555488499609</v>
      </c>
      <c r="E783">
        <v>14030001</v>
      </c>
      <c r="F783">
        <v>0</v>
      </c>
    </row>
    <row r="784" spans="1:6" hidden="1" x14ac:dyDescent="0.3">
      <c r="A784" s="1" t="s">
        <v>12</v>
      </c>
      <c r="B784" t="b">
        <v>0</v>
      </c>
      <c r="C784">
        <v>133555488620568</v>
      </c>
      <c r="D784">
        <v>133555503994567</v>
      </c>
      <c r="E784">
        <v>15373999</v>
      </c>
      <c r="F784">
        <v>0</v>
      </c>
    </row>
    <row r="785" spans="1:6" hidden="1" x14ac:dyDescent="0.3">
      <c r="A785" s="1" t="s">
        <v>7</v>
      </c>
      <c r="B785" t="b">
        <v>0</v>
      </c>
      <c r="C785">
        <v>133555506825981</v>
      </c>
      <c r="D785">
        <v>133555521931283</v>
      </c>
      <c r="E785">
        <v>15105302</v>
      </c>
      <c r="F785">
        <v>0</v>
      </c>
    </row>
    <row r="786" spans="1:6" hidden="1" x14ac:dyDescent="0.3">
      <c r="A786" s="1" t="s">
        <v>6</v>
      </c>
      <c r="B786" t="b">
        <v>0</v>
      </c>
      <c r="C786">
        <v>133555522089867</v>
      </c>
      <c r="D786">
        <v>133555535099183</v>
      </c>
      <c r="E786">
        <v>13009316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133555535178297</v>
      </c>
      <c r="D787">
        <v>133555551160271</v>
      </c>
      <c r="E787">
        <v>15981974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133555551278785</v>
      </c>
      <c r="D788">
        <v>133555566848400</v>
      </c>
      <c r="E788">
        <v>15569615</v>
      </c>
      <c r="F788">
        <v>0</v>
      </c>
    </row>
    <row r="789" spans="1:6" hidden="1" x14ac:dyDescent="0.3">
      <c r="A789" s="1" t="s">
        <v>8</v>
      </c>
      <c r="B789" t="b">
        <v>0</v>
      </c>
      <c r="C789">
        <v>133555566978670</v>
      </c>
      <c r="D789">
        <v>133555583112753</v>
      </c>
      <c r="E789">
        <v>16134083</v>
      </c>
      <c r="F789">
        <v>0</v>
      </c>
    </row>
    <row r="790" spans="1:6" hidden="1" x14ac:dyDescent="0.3">
      <c r="A790" s="1" t="s">
        <v>13</v>
      </c>
      <c r="B790" t="b">
        <v>0</v>
      </c>
      <c r="C790">
        <v>133555583234907</v>
      </c>
      <c r="D790">
        <v>133555597861129</v>
      </c>
      <c r="E790">
        <v>14626222</v>
      </c>
      <c r="F790">
        <v>0</v>
      </c>
    </row>
    <row r="791" spans="1:6" hidden="1" x14ac:dyDescent="0.3">
      <c r="A791" s="1" t="s">
        <v>9</v>
      </c>
      <c r="B791" t="b">
        <v>0</v>
      </c>
      <c r="C791">
        <v>133555598575109</v>
      </c>
      <c r="D791">
        <v>133555613545878</v>
      </c>
      <c r="E791">
        <v>14970769</v>
      </c>
      <c r="F791">
        <v>0</v>
      </c>
    </row>
    <row r="792" spans="1:6" hidden="1" x14ac:dyDescent="0.3">
      <c r="A792" s="1" t="s">
        <v>13</v>
      </c>
      <c r="B792" t="b">
        <v>0</v>
      </c>
      <c r="C792">
        <v>133555613663470</v>
      </c>
      <c r="D792">
        <v>133555629015570</v>
      </c>
      <c r="E792">
        <v>15352100</v>
      </c>
      <c r="F792">
        <v>0</v>
      </c>
    </row>
    <row r="793" spans="1:6" hidden="1" x14ac:dyDescent="0.3">
      <c r="A793" s="1" t="s">
        <v>14</v>
      </c>
      <c r="B793" t="b">
        <v>0</v>
      </c>
      <c r="C793">
        <v>133555629139462</v>
      </c>
      <c r="D793">
        <v>133555644932726</v>
      </c>
      <c r="E793">
        <v>15793264</v>
      </c>
      <c r="F793">
        <v>0</v>
      </c>
    </row>
    <row r="794" spans="1:6" hidden="1" x14ac:dyDescent="0.3">
      <c r="A794" s="1" t="s">
        <v>9</v>
      </c>
      <c r="B794" t="b">
        <v>0</v>
      </c>
      <c r="C794">
        <v>133555645642897</v>
      </c>
      <c r="D794">
        <v>133555660377729</v>
      </c>
      <c r="E794">
        <v>14734832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133555661079843</v>
      </c>
      <c r="D795">
        <v>133555676245454</v>
      </c>
      <c r="E795">
        <v>15165611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133555677926398</v>
      </c>
      <c r="D796">
        <v>133555693820848</v>
      </c>
      <c r="E796">
        <v>15894450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133555695691224</v>
      </c>
      <c r="D797">
        <v>133555707589559</v>
      </c>
      <c r="E797">
        <v>11898335</v>
      </c>
      <c r="F797">
        <v>0</v>
      </c>
    </row>
    <row r="798" spans="1:6" hidden="1" x14ac:dyDescent="0.3">
      <c r="A798" s="1" t="s">
        <v>13</v>
      </c>
      <c r="B798" t="b">
        <v>0</v>
      </c>
      <c r="C798">
        <v>133555707709376</v>
      </c>
      <c r="D798">
        <v>133555722768536</v>
      </c>
      <c r="E798">
        <v>15059160</v>
      </c>
      <c r="F798">
        <v>0</v>
      </c>
    </row>
    <row r="799" spans="1:6" hidden="1" x14ac:dyDescent="0.3">
      <c r="A799" s="1" t="s">
        <v>6</v>
      </c>
      <c r="B799" t="b">
        <v>0</v>
      </c>
      <c r="C799">
        <v>133555722883816</v>
      </c>
      <c r="D799">
        <v>133555737434126</v>
      </c>
      <c r="E799">
        <v>14550310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133555739067667</v>
      </c>
      <c r="D800">
        <v>133555756297990</v>
      </c>
      <c r="E800">
        <v>17230323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133555757090991</v>
      </c>
      <c r="D801">
        <v>133555768898006</v>
      </c>
      <c r="E801">
        <v>11807015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133555769867110</v>
      </c>
      <c r="D802">
        <v>133555785818134</v>
      </c>
      <c r="E802">
        <v>15951024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133555785939407</v>
      </c>
      <c r="D803">
        <v>133555800855624</v>
      </c>
      <c r="E803">
        <v>14916217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33555802551533</v>
      </c>
      <c r="D804">
        <v>133555819053075</v>
      </c>
      <c r="E804">
        <v>16501542</v>
      </c>
      <c r="F804">
        <v>0</v>
      </c>
    </row>
    <row r="805" spans="1:6" hidden="1" x14ac:dyDescent="0.3">
      <c r="A805" s="1" t="s">
        <v>15</v>
      </c>
      <c r="B805" t="b">
        <v>0</v>
      </c>
      <c r="C805">
        <v>133555820700454</v>
      </c>
      <c r="D805">
        <v>133555832482036</v>
      </c>
      <c r="E805">
        <v>11781582</v>
      </c>
      <c r="F805">
        <v>0</v>
      </c>
    </row>
    <row r="806" spans="1:6" hidden="1" x14ac:dyDescent="0.3">
      <c r="A806" s="1" t="s">
        <v>14</v>
      </c>
      <c r="B806" t="b">
        <v>0</v>
      </c>
      <c r="C806">
        <v>133555832601302</v>
      </c>
      <c r="D806">
        <v>133555847784215</v>
      </c>
      <c r="E806">
        <v>15182913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133555847904506</v>
      </c>
      <c r="D807">
        <v>133555863446715</v>
      </c>
      <c r="E807">
        <v>15542209</v>
      </c>
      <c r="F807">
        <v>0</v>
      </c>
    </row>
    <row r="808" spans="1:6" hidden="1" x14ac:dyDescent="0.3">
      <c r="A808" s="1" t="s">
        <v>10</v>
      </c>
      <c r="B808" t="b">
        <v>0</v>
      </c>
      <c r="C808">
        <v>133555864181523</v>
      </c>
      <c r="D808">
        <v>133555879186031</v>
      </c>
      <c r="E808">
        <v>15004508</v>
      </c>
      <c r="F808">
        <v>0</v>
      </c>
    </row>
    <row r="809" spans="1:6" hidden="1" x14ac:dyDescent="0.3">
      <c r="A809" s="1" t="s">
        <v>15</v>
      </c>
      <c r="B809" t="b">
        <v>0</v>
      </c>
      <c r="C809">
        <v>133555880158902</v>
      </c>
      <c r="D809">
        <v>133555895181335</v>
      </c>
      <c r="E809">
        <v>15022433</v>
      </c>
      <c r="F809">
        <v>0</v>
      </c>
    </row>
    <row r="810" spans="1:6" hidden="1" x14ac:dyDescent="0.3">
      <c r="A810" s="1" t="s">
        <v>9</v>
      </c>
      <c r="B810" t="b">
        <v>0</v>
      </c>
      <c r="C810">
        <v>133555895905664</v>
      </c>
      <c r="D810">
        <v>133555910500699</v>
      </c>
      <c r="E810">
        <v>14595035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133555912171993</v>
      </c>
      <c r="D811">
        <v>133555928576853</v>
      </c>
      <c r="E811">
        <v>16404860</v>
      </c>
      <c r="F811">
        <v>0</v>
      </c>
    </row>
    <row r="812" spans="1:6" hidden="1" x14ac:dyDescent="0.3">
      <c r="A812" s="1" t="s">
        <v>13</v>
      </c>
      <c r="B812" t="b">
        <v>0</v>
      </c>
      <c r="C812">
        <v>133555929342559</v>
      </c>
      <c r="D812">
        <v>133555941492799</v>
      </c>
      <c r="E812">
        <v>12150240</v>
      </c>
      <c r="F812">
        <v>0</v>
      </c>
    </row>
    <row r="813" spans="1:6" hidden="1" x14ac:dyDescent="0.3">
      <c r="A813" s="1" t="s">
        <v>9</v>
      </c>
      <c r="B813" t="b">
        <v>0</v>
      </c>
      <c r="C813">
        <v>133555942201336</v>
      </c>
      <c r="D813">
        <v>133555957308217</v>
      </c>
      <c r="E813">
        <v>15106881</v>
      </c>
      <c r="F813">
        <v>0</v>
      </c>
    </row>
    <row r="814" spans="1:6" hidden="1" x14ac:dyDescent="0.3">
      <c r="A814" s="1" t="s">
        <v>6</v>
      </c>
      <c r="B814" t="b">
        <v>0</v>
      </c>
      <c r="C814">
        <v>133555957424711</v>
      </c>
      <c r="D814">
        <v>133555972445857</v>
      </c>
      <c r="E814">
        <v>15021146</v>
      </c>
      <c r="F814">
        <v>0</v>
      </c>
    </row>
    <row r="815" spans="1:6" hidden="1" x14ac:dyDescent="0.3">
      <c r="A815" s="1" t="s">
        <v>7</v>
      </c>
      <c r="B815" t="b">
        <v>0</v>
      </c>
      <c r="C815">
        <v>133555975043853</v>
      </c>
      <c r="D815">
        <v>133555990411889</v>
      </c>
      <c r="E815">
        <v>15368036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133555991429002</v>
      </c>
      <c r="D816">
        <v>133556004602147</v>
      </c>
      <c r="E816">
        <v>13173145</v>
      </c>
      <c r="F816">
        <v>0</v>
      </c>
    </row>
    <row r="817" spans="1:6" hidden="1" x14ac:dyDescent="0.3">
      <c r="A817" s="1" t="s">
        <v>7</v>
      </c>
      <c r="B817" t="b">
        <v>0</v>
      </c>
      <c r="C817">
        <v>133556007081478</v>
      </c>
      <c r="D817">
        <v>133556022551988</v>
      </c>
      <c r="E817">
        <v>15470510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133556024336497</v>
      </c>
      <c r="D818">
        <v>133556037088786</v>
      </c>
      <c r="E818">
        <v>12752289</v>
      </c>
      <c r="F818">
        <v>0</v>
      </c>
    </row>
    <row r="819" spans="1:6" hidden="1" x14ac:dyDescent="0.3">
      <c r="A819" s="1" t="s">
        <v>11</v>
      </c>
      <c r="B819" t="b">
        <v>0</v>
      </c>
      <c r="C819">
        <v>133556039530741</v>
      </c>
      <c r="D819">
        <v>133556052866134</v>
      </c>
      <c r="E819">
        <v>13335393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133556053638473</v>
      </c>
      <c r="D820">
        <v>133556065916909</v>
      </c>
      <c r="E820">
        <v>12278436</v>
      </c>
      <c r="F820">
        <v>0</v>
      </c>
    </row>
    <row r="821" spans="1:6" hidden="1" x14ac:dyDescent="0.3">
      <c r="A821" s="1" t="s">
        <v>6</v>
      </c>
      <c r="B821" t="b">
        <v>0</v>
      </c>
      <c r="C821">
        <v>133556066034446</v>
      </c>
      <c r="D821">
        <v>133556081888626</v>
      </c>
      <c r="E821">
        <v>15854180</v>
      </c>
      <c r="F821">
        <v>0</v>
      </c>
    </row>
    <row r="822" spans="1:6" hidden="1" x14ac:dyDescent="0.3">
      <c r="A822" s="1" t="s">
        <v>9</v>
      </c>
      <c r="B822" t="b">
        <v>0</v>
      </c>
      <c r="C822">
        <v>133556082567312</v>
      </c>
      <c r="D822">
        <v>133556097974246</v>
      </c>
      <c r="E822">
        <v>15406934</v>
      </c>
      <c r="F822">
        <v>0</v>
      </c>
    </row>
    <row r="823" spans="1:6" hidden="1" x14ac:dyDescent="0.3">
      <c r="A823" s="1" t="s">
        <v>11</v>
      </c>
      <c r="B823" t="b">
        <v>0</v>
      </c>
      <c r="C823">
        <v>133556099749976</v>
      </c>
      <c r="D823">
        <v>133556116017884</v>
      </c>
      <c r="E823">
        <v>16267908</v>
      </c>
      <c r="F823">
        <v>0</v>
      </c>
    </row>
    <row r="824" spans="1:6" hidden="1" x14ac:dyDescent="0.3">
      <c r="A824" s="1" t="s">
        <v>14</v>
      </c>
      <c r="B824" t="b">
        <v>0</v>
      </c>
      <c r="C824">
        <v>133556116790339</v>
      </c>
      <c r="D824">
        <v>133556129179539</v>
      </c>
      <c r="E824">
        <v>12389200</v>
      </c>
      <c r="F824">
        <v>0</v>
      </c>
    </row>
    <row r="825" spans="1:6" hidden="1" x14ac:dyDescent="0.3">
      <c r="A825" s="1" t="s">
        <v>6</v>
      </c>
      <c r="B825" t="b">
        <v>0</v>
      </c>
      <c r="C825">
        <v>133556129294061</v>
      </c>
      <c r="D825">
        <v>133556144492124</v>
      </c>
      <c r="E825">
        <v>15198063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133556144592586</v>
      </c>
      <c r="D826">
        <v>133556160577170</v>
      </c>
      <c r="E826">
        <v>15984584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133556160696151</v>
      </c>
      <c r="D827">
        <v>133556175607672</v>
      </c>
      <c r="E827">
        <v>14911521</v>
      </c>
      <c r="F827">
        <v>0</v>
      </c>
    </row>
    <row r="828" spans="1:6" hidden="1" x14ac:dyDescent="0.3">
      <c r="A828" s="1" t="s">
        <v>14</v>
      </c>
      <c r="B828" t="b">
        <v>0</v>
      </c>
      <c r="C828">
        <v>133556175727800</v>
      </c>
      <c r="D828">
        <v>133556191701903</v>
      </c>
      <c r="E828">
        <v>15974103</v>
      </c>
      <c r="F828">
        <v>0</v>
      </c>
    </row>
    <row r="829" spans="1:6" hidden="1" x14ac:dyDescent="0.3">
      <c r="A829" s="1" t="s">
        <v>10</v>
      </c>
      <c r="B829" t="b">
        <v>0</v>
      </c>
      <c r="C829">
        <v>133556192405185</v>
      </c>
      <c r="D829">
        <v>133556207304722</v>
      </c>
      <c r="E829">
        <v>14899537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133556207424097</v>
      </c>
      <c r="D830">
        <v>133556226468219</v>
      </c>
      <c r="E830">
        <v>19044122</v>
      </c>
      <c r="F830">
        <v>0</v>
      </c>
    </row>
    <row r="831" spans="1:6" hidden="1" x14ac:dyDescent="0.3">
      <c r="A831" s="1" t="s">
        <v>10</v>
      </c>
      <c r="B831" t="b">
        <v>0</v>
      </c>
      <c r="C831">
        <v>133556227188453</v>
      </c>
      <c r="D831">
        <v>133556241235000</v>
      </c>
      <c r="E831">
        <v>14046547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133556241359720</v>
      </c>
      <c r="D832">
        <v>133556256726170</v>
      </c>
      <c r="E832">
        <v>15366450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133556256857444</v>
      </c>
      <c r="D833">
        <v>133556268907388</v>
      </c>
      <c r="E833">
        <v>12049944</v>
      </c>
      <c r="F833">
        <v>0</v>
      </c>
    </row>
    <row r="834" spans="1:6" hidden="1" x14ac:dyDescent="0.3">
      <c r="A834" s="1" t="s">
        <v>11</v>
      </c>
      <c r="B834" t="b">
        <v>0</v>
      </c>
      <c r="C834">
        <v>133556270598025</v>
      </c>
      <c r="D834">
        <v>133556287645567</v>
      </c>
      <c r="E834">
        <v>17047542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133556288400777</v>
      </c>
      <c r="D835">
        <v>133556300032236</v>
      </c>
      <c r="E835">
        <v>11631459</v>
      </c>
      <c r="F835">
        <v>0</v>
      </c>
    </row>
    <row r="836" spans="1:6" hidden="1" x14ac:dyDescent="0.3">
      <c r="A836" s="1" t="s">
        <v>8</v>
      </c>
      <c r="B836" t="b">
        <v>0</v>
      </c>
      <c r="C836">
        <v>133556300148901</v>
      </c>
      <c r="D836">
        <v>133556316621193</v>
      </c>
      <c r="E836">
        <v>16472292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133556317702543</v>
      </c>
      <c r="D837">
        <v>133556332065778</v>
      </c>
      <c r="E837">
        <v>14363235</v>
      </c>
      <c r="F837">
        <v>0</v>
      </c>
    </row>
    <row r="838" spans="1:6" hidden="1" x14ac:dyDescent="0.3">
      <c r="A838" s="1" t="s">
        <v>9</v>
      </c>
      <c r="B838" t="b">
        <v>0</v>
      </c>
      <c r="C838">
        <v>133556332787669</v>
      </c>
      <c r="D838">
        <v>133556346971303</v>
      </c>
      <c r="E838">
        <v>14183634</v>
      </c>
      <c r="F838">
        <v>0</v>
      </c>
    </row>
    <row r="839" spans="1:6" hidden="1" x14ac:dyDescent="0.3">
      <c r="A839" s="1" t="s">
        <v>12</v>
      </c>
      <c r="B839" t="b">
        <v>0</v>
      </c>
      <c r="C839">
        <v>133556347090341</v>
      </c>
      <c r="D839">
        <v>133556362733247</v>
      </c>
      <c r="E839">
        <v>15642906</v>
      </c>
      <c r="F839">
        <v>0</v>
      </c>
    </row>
    <row r="840" spans="1:6" hidden="1" x14ac:dyDescent="0.3">
      <c r="A840" s="1" t="s">
        <v>6</v>
      </c>
      <c r="B840" t="b">
        <v>0</v>
      </c>
      <c r="C840">
        <v>133556362854589</v>
      </c>
      <c r="D840">
        <v>133556378119770</v>
      </c>
      <c r="E840">
        <v>15265181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133556378199014</v>
      </c>
      <c r="D841">
        <v>133556394033636</v>
      </c>
      <c r="E841">
        <v>15834622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133556394733935</v>
      </c>
      <c r="D842">
        <v>133556409651002</v>
      </c>
      <c r="E842">
        <v>14917067</v>
      </c>
      <c r="F842">
        <v>0</v>
      </c>
    </row>
    <row r="843" spans="1:6" hidden="1" x14ac:dyDescent="0.3">
      <c r="A843" s="1" t="s">
        <v>6</v>
      </c>
      <c r="B843" t="b">
        <v>0</v>
      </c>
      <c r="C843">
        <v>133556409766172</v>
      </c>
      <c r="D843">
        <v>133556424597914</v>
      </c>
      <c r="E843">
        <v>14831742</v>
      </c>
      <c r="F843">
        <v>0</v>
      </c>
    </row>
    <row r="844" spans="1:6" hidden="1" x14ac:dyDescent="0.3">
      <c r="A844" s="1" t="s">
        <v>7</v>
      </c>
      <c r="B844" t="b">
        <v>0</v>
      </c>
      <c r="C844">
        <v>133556427141145</v>
      </c>
      <c r="D844">
        <v>133556444129266</v>
      </c>
      <c r="E844">
        <v>16988121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133556445848652</v>
      </c>
      <c r="D845">
        <v>133556459638815</v>
      </c>
      <c r="E845">
        <v>13790163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133556460410722</v>
      </c>
      <c r="D846">
        <v>133556472946623</v>
      </c>
      <c r="E846">
        <v>12535901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133556473065677</v>
      </c>
      <c r="D847">
        <v>133556488452829</v>
      </c>
      <c r="E847">
        <v>15387152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133556488571086</v>
      </c>
      <c r="D848">
        <v>133556504274871</v>
      </c>
      <c r="E848">
        <v>15703785</v>
      </c>
      <c r="F848">
        <v>0</v>
      </c>
    </row>
    <row r="849" spans="1:6" hidden="1" x14ac:dyDescent="0.3">
      <c r="A849" s="1" t="s">
        <v>11</v>
      </c>
      <c r="B849" t="b">
        <v>0</v>
      </c>
      <c r="C849">
        <v>133556505955815</v>
      </c>
      <c r="D849">
        <v>133556522152883</v>
      </c>
      <c r="E849">
        <v>16197068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133556524498487</v>
      </c>
      <c r="D850">
        <v>133556537573821</v>
      </c>
      <c r="E850">
        <v>13075334</v>
      </c>
      <c r="F850">
        <v>0</v>
      </c>
    </row>
    <row r="851" spans="1:6" hidden="1" x14ac:dyDescent="0.3">
      <c r="A851" s="1" t="s">
        <v>8</v>
      </c>
      <c r="B851" t="b">
        <v>0</v>
      </c>
      <c r="C851">
        <v>133556538337393</v>
      </c>
      <c r="D851">
        <v>133556552062453</v>
      </c>
      <c r="E851">
        <v>13725060</v>
      </c>
      <c r="F851">
        <v>0</v>
      </c>
    </row>
    <row r="852" spans="1:6" hidden="1" x14ac:dyDescent="0.3">
      <c r="A852" s="1" t="s">
        <v>11</v>
      </c>
      <c r="B852" t="b">
        <v>0</v>
      </c>
      <c r="C852">
        <v>133556553723736</v>
      </c>
      <c r="D852">
        <v>133556568931450</v>
      </c>
      <c r="E852">
        <v>15207714</v>
      </c>
      <c r="F852">
        <v>0</v>
      </c>
    </row>
    <row r="853" spans="1:6" hidden="1" x14ac:dyDescent="0.3">
      <c r="A853" s="1" t="s">
        <v>8</v>
      </c>
      <c r="B853" t="b">
        <v>0</v>
      </c>
      <c r="C853">
        <v>133556569709310</v>
      </c>
      <c r="D853">
        <v>133556583395743</v>
      </c>
      <c r="E853">
        <v>13686433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133556584365936</v>
      </c>
      <c r="D854">
        <v>133556596980710</v>
      </c>
      <c r="E854">
        <v>12614774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133556597099957</v>
      </c>
      <c r="D855">
        <v>133556613028743</v>
      </c>
      <c r="E855">
        <v>15928786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133556613147658</v>
      </c>
      <c r="D856">
        <v>133556629062265</v>
      </c>
      <c r="E856">
        <v>15914607</v>
      </c>
      <c r="F856">
        <v>0</v>
      </c>
    </row>
    <row r="857" spans="1:6" hidden="1" x14ac:dyDescent="0.3">
      <c r="A857" s="1" t="s">
        <v>11</v>
      </c>
      <c r="B857" t="b">
        <v>0</v>
      </c>
      <c r="C857">
        <v>133556630790672</v>
      </c>
      <c r="D857">
        <v>133556646716031</v>
      </c>
      <c r="E857">
        <v>15925359</v>
      </c>
      <c r="F857">
        <v>0</v>
      </c>
    </row>
    <row r="858" spans="1:6" hidden="1" x14ac:dyDescent="0.3">
      <c r="A858" s="1" t="s">
        <v>8</v>
      </c>
      <c r="B858" t="b">
        <v>0</v>
      </c>
      <c r="C858">
        <v>133556647481120</v>
      </c>
      <c r="D858">
        <v>133556661044132</v>
      </c>
      <c r="E858">
        <v>13563012</v>
      </c>
      <c r="F858">
        <v>0</v>
      </c>
    </row>
    <row r="859" spans="1:6" hidden="1" x14ac:dyDescent="0.3">
      <c r="A859" s="1" t="s">
        <v>9</v>
      </c>
      <c r="B859" t="b">
        <v>0</v>
      </c>
      <c r="C859">
        <v>133556661758023</v>
      </c>
      <c r="D859">
        <v>133556676098612</v>
      </c>
      <c r="E859">
        <v>14340589</v>
      </c>
      <c r="F859">
        <v>0</v>
      </c>
    </row>
    <row r="860" spans="1:6" hidden="1" x14ac:dyDescent="0.3">
      <c r="A860" s="1" t="s">
        <v>14</v>
      </c>
      <c r="B860" t="b">
        <v>0</v>
      </c>
      <c r="C860">
        <v>133556676216905</v>
      </c>
      <c r="D860">
        <v>133556691825964</v>
      </c>
      <c r="E860">
        <v>15609059</v>
      </c>
      <c r="F860">
        <v>0</v>
      </c>
    </row>
    <row r="861" spans="1:6" hidden="1" x14ac:dyDescent="0.3">
      <c r="A861" s="1" t="s">
        <v>8</v>
      </c>
      <c r="B861" t="b">
        <v>0</v>
      </c>
      <c r="C861">
        <v>133556691939139</v>
      </c>
      <c r="D861">
        <v>133556708087269</v>
      </c>
      <c r="E861">
        <v>16148130</v>
      </c>
      <c r="F861">
        <v>0</v>
      </c>
    </row>
    <row r="862" spans="1:6" hidden="1" x14ac:dyDescent="0.3">
      <c r="A862" s="1" t="s">
        <v>6</v>
      </c>
      <c r="B862" t="b">
        <v>0</v>
      </c>
      <c r="C862">
        <v>133556708208542</v>
      </c>
      <c r="D862">
        <v>133556725185044</v>
      </c>
      <c r="E862">
        <v>16976502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133556725263701</v>
      </c>
      <c r="D863">
        <v>133556738738677</v>
      </c>
      <c r="E863">
        <v>13474976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133556739459705</v>
      </c>
      <c r="D864">
        <v>133556754089713</v>
      </c>
      <c r="E864">
        <v>14630008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133556754207630</v>
      </c>
      <c r="D865">
        <v>133556770135003</v>
      </c>
      <c r="E865">
        <v>15927373</v>
      </c>
      <c r="F865">
        <v>0</v>
      </c>
    </row>
    <row r="866" spans="1:6" hidden="1" x14ac:dyDescent="0.3">
      <c r="A866" s="1" t="s">
        <v>8</v>
      </c>
      <c r="B866" t="b">
        <v>0</v>
      </c>
      <c r="C866">
        <v>133556770253921</v>
      </c>
      <c r="D866">
        <v>133556786340913</v>
      </c>
      <c r="E866">
        <v>16086992</v>
      </c>
      <c r="F866">
        <v>0</v>
      </c>
    </row>
    <row r="867" spans="1:6" hidden="1" x14ac:dyDescent="0.3">
      <c r="A867" s="1" t="s">
        <v>9</v>
      </c>
      <c r="B867" t="b">
        <v>0</v>
      </c>
      <c r="C867">
        <v>133556787054816</v>
      </c>
      <c r="D867">
        <v>133556801187004</v>
      </c>
      <c r="E867">
        <v>14132188</v>
      </c>
      <c r="F867">
        <v>0</v>
      </c>
    </row>
    <row r="868" spans="1:6" hidden="1" x14ac:dyDescent="0.3">
      <c r="A868" s="1" t="s">
        <v>7</v>
      </c>
      <c r="B868" t="b">
        <v>0</v>
      </c>
      <c r="C868">
        <v>133556803694427</v>
      </c>
      <c r="D868">
        <v>133556818580360</v>
      </c>
      <c r="E868">
        <v>14885933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133556818728371</v>
      </c>
      <c r="D869">
        <v>133556832398068</v>
      </c>
      <c r="E869">
        <v>13669697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133556832519043</v>
      </c>
      <c r="D870">
        <v>133556848177041</v>
      </c>
      <c r="E870">
        <v>15657998</v>
      </c>
      <c r="F870">
        <v>0</v>
      </c>
    </row>
    <row r="871" spans="1:6" hidden="1" x14ac:dyDescent="0.3">
      <c r="A871" s="1" t="s">
        <v>10</v>
      </c>
      <c r="B871" t="b">
        <v>0</v>
      </c>
      <c r="C871">
        <v>133556848878032</v>
      </c>
      <c r="D871">
        <v>133556863773670</v>
      </c>
      <c r="E871">
        <v>14895638</v>
      </c>
      <c r="F871">
        <v>0</v>
      </c>
    </row>
    <row r="872" spans="1:6" hidden="1" x14ac:dyDescent="0.3">
      <c r="A872" s="1" t="s">
        <v>10</v>
      </c>
      <c r="B872" t="b">
        <v>0</v>
      </c>
      <c r="C872">
        <v>133556864472440</v>
      </c>
      <c r="D872">
        <v>133556879516847</v>
      </c>
      <c r="E872">
        <v>15044407</v>
      </c>
      <c r="F872">
        <v>0</v>
      </c>
    </row>
    <row r="873" spans="1:6" hidden="1" x14ac:dyDescent="0.3">
      <c r="A873" s="1" t="s">
        <v>6</v>
      </c>
      <c r="B873" t="b">
        <v>0</v>
      </c>
      <c r="C873">
        <v>133556879631446</v>
      </c>
      <c r="D873">
        <v>133556894679674</v>
      </c>
      <c r="E873">
        <v>15048228</v>
      </c>
      <c r="F873">
        <v>0</v>
      </c>
    </row>
    <row r="874" spans="1:6" hidden="1" x14ac:dyDescent="0.3">
      <c r="A874" s="1" t="s">
        <v>9</v>
      </c>
      <c r="B874" t="b">
        <v>0</v>
      </c>
      <c r="C874">
        <v>133556895351047</v>
      </c>
      <c r="D874">
        <v>133556910675379</v>
      </c>
      <c r="E874">
        <v>15324332</v>
      </c>
      <c r="F874">
        <v>0</v>
      </c>
    </row>
    <row r="875" spans="1:6" hidden="1" x14ac:dyDescent="0.3">
      <c r="A875" s="1" t="s">
        <v>10</v>
      </c>
      <c r="B875" t="b">
        <v>0</v>
      </c>
      <c r="C875">
        <v>133556911370988</v>
      </c>
      <c r="D875">
        <v>133556926074861</v>
      </c>
      <c r="E875">
        <v>14703873</v>
      </c>
      <c r="F875">
        <v>0</v>
      </c>
    </row>
    <row r="876" spans="1:6" hidden="1" x14ac:dyDescent="0.3">
      <c r="A876" s="1" t="s">
        <v>6</v>
      </c>
      <c r="B876" t="b">
        <v>0</v>
      </c>
      <c r="C876">
        <v>133556926189859</v>
      </c>
      <c r="D876">
        <v>133556941321288</v>
      </c>
      <c r="E876">
        <v>15131429</v>
      </c>
      <c r="F876">
        <v>0</v>
      </c>
    </row>
    <row r="877" spans="1:6" hidden="1" x14ac:dyDescent="0.3">
      <c r="A877" s="1" t="s">
        <v>12</v>
      </c>
      <c r="B877" t="b">
        <v>0</v>
      </c>
      <c r="C877">
        <v>133556941401159</v>
      </c>
      <c r="D877">
        <v>133556957567340</v>
      </c>
      <c r="E877">
        <v>16166181</v>
      </c>
      <c r="F877">
        <v>0</v>
      </c>
    </row>
    <row r="878" spans="1:6" hidden="1" x14ac:dyDescent="0.3">
      <c r="A878" s="1" t="s">
        <v>13</v>
      </c>
      <c r="B878" t="b">
        <v>0</v>
      </c>
      <c r="C878">
        <v>133556957687339</v>
      </c>
      <c r="D878">
        <v>133556973020421</v>
      </c>
      <c r="E878">
        <v>15333082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133556973139744</v>
      </c>
      <c r="D879">
        <v>133556988722652</v>
      </c>
      <c r="E879">
        <v>15582908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133556989424134</v>
      </c>
      <c r="D880">
        <v>133557004344822</v>
      </c>
      <c r="E880">
        <v>14920688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133557004463707</v>
      </c>
      <c r="D881">
        <v>133557020018622</v>
      </c>
      <c r="E881">
        <v>15554915</v>
      </c>
      <c r="F881">
        <v>0</v>
      </c>
    </row>
    <row r="882" spans="1:6" hidden="1" x14ac:dyDescent="0.3">
      <c r="A882" s="1" t="s">
        <v>6</v>
      </c>
      <c r="B882" t="b">
        <v>0</v>
      </c>
      <c r="C882">
        <v>133557020133340</v>
      </c>
      <c r="D882">
        <v>133557035205952</v>
      </c>
      <c r="E882">
        <v>15072612</v>
      </c>
      <c r="F882">
        <v>0</v>
      </c>
    </row>
    <row r="883" spans="1:6" hidden="1" x14ac:dyDescent="0.3">
      <c r="A883" s="1" t="s">
        <v>7</v>
      </c>
      <c r="B883" t="b">
        <v>0</v>
      </c>
      <c r="C883">
        <v>133557037696381</v>
      </c>
      <c r="D883">
        <v>133557053120707</v>
      </c>
      <c r="E883">
        <v>15424326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133557053269279</v>
      </c>
      <c r="D884">
        <v>133557066790120</v>
      </c>
      <c r="E884">
        <v>13520841</v>
      </c>
      <c r="F884">
        <v>0</v>
      </c>
    </row>
    <row r="885" spans="1:6" hidden="1" x14ac:dyDescent="0.3">
      <c r="A885" s="1" t="s">
        <v>7</v>
      </c>
      <c r="B885" t="b">
        <v>0</v>
      </c>
      <c r="C885">
        <v>133557069248992</v>
      </c>
      <c r="D885">
        <v>133557084491819</v>
      </c>
      <c r="E885">
        <v>15242827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133557085222846</v>
      </c>
      <c r="D886">
        <v>133557098307301</v>
      </c>
      <c r="E886">
        <v>13084455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133557099002373</v>
      </c>
      <c r="D887">
        <v>133557113752650</v>
      </c>
      <c r="E887">
        <v>14750277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133557113871145</v>
      </c>
      <c r="D888">
        <v>133557129316448</v>
      </c>
      <c r="E888">
        <v>15445303</v>
      </c>
      <c r="F888">
        <v>0</v>
      </c>
    </row>
    <row r="889" spans="1:6" hidden="1" x14ac:dyDescent="0.3">
      <c r="A889" s="1" t="s">
        <v>8</v>
      </c>
      <c r="B889" t="b">
        <v>0</v>
      </c>
      <c r="C889">
        <v>133557129443284</v>
      </c>
      <c r="D889">
        <v>133557145873963</v>
      </c>
      <c r="E889">
        <v>16430679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133557146570809</v>
      </c>
      <c r="D890">
        <v>133557160519580</v>
      </c>
      <c r="E890">
        <v>13948771</v>
      </c>
      <c r="F890">
        <v>0</v>
      </c>
    </row>
    <row r="891" spans="1:6" hidden="1" x14ac:dyDescent="0.3">
      <c r="A891" s="1" t="s">
        <v>14</v>
      </c>
      <c r="B891" t="b">
        <v>0</v>
      </c>
      <c r="C891">
        <v>133557160639479</v>
      </c>
      <c r="D891">
        <v>133557176267828</v>
      </c>
      <c r="E891">
        <v>15628349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133557177236545</v>
      </c>
      <c r="D892">
        <v>133557192118281</v>
      </c>
      <c r="E892">
        <v>14881736</v>
      </c>
      <c r="F892">
        <v>0</v>
      </c>
    </row>
    <row r="893" spans="1:6" hidden="1" x14ac:dyDescent="0.3">
      <c r="A893" s="1" t="s">
        <v>6</v>
      </c>
      <c r="B893" t="b">
        <v>0</v>
      </c>
      <c r="C893">
        <v>133557192234545</v>
      </c>
      <c r="D893">
        <v>133557207301327</v>
      </c>
      <c r="E893">
        <v>15066782</v>
      </c>
      <c r="F893">
        <v>0</v>
      </c>
    </row>
    <row r="894" spans="1:6" hidden="1" x14ac:dyDescent="0.3">
      <c r="A894" s="1" t="s">
        <v>7</v>
      </c>
      <c r="B894" t="b">
        <v>0</v>
      </c>
      <c r="C894">
        <v>133557209725930</v>
      </c>
      <c r="D894">
        <v>133557225017952</v>
      </c>
      <c r="E894">
        <v>15292022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133557225752684</v>
      </c>
      <c r="D895">
        <v>133557238768605</v>
      </c>
      <c r="E895">
        <v>13015921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133557239463440</v>
      </c>
      <c r="D896">
        <v>133557254394472</v>
      </c>
      <c r="E896">
        <v>14931032</v>
      </c>
      <c r="F896">
        <v>0</v>
      </c>
    </row>
    <row r="897" spans="1:6" hidden="1" x14ac:dyDescent="0.3">
      <c r="A897" s="1" t="s">
        <v>6</v>
      </c>
      <c r="B897" t="b">
        <v>0</v>
      </c>
      <c r="C897">
        <v>133557254510542</v>
      </c>
      <c r="D897">
        <v>133557269612061</v>
      </c>
      <c r="E897">
        <v>15101519</v>
      </c>
      <c r="F897">
        <v>0</v>
      </c>
    </row>
    <row r="898" spans="1:6" hidden="1" x14ac:dyDescent="0.3">
      <c r="A898" s="1" t="s">
        <v>7</v>
      </c>
      <c r="B898" t="b">
        <v>0</v>
      </c>
      <c r="C898">
        <v>133557272388474</v>
      </c>
      <c r="D898">
        <v>133557286491920</v>
      </c>
      <c r="E898">
        <v>14103446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133557286670881</v>
      </c>
      <c r="D899">
        <v>133557301423232</v>
      </c>
      <c r="E899">
        <v>14752351</v>
      </c>
      <c r="F899">
        <v>0</v>
      </c>
    </row>
    <row r="900" spans="1:6" hidden="1" x14ac:dyDescent="0.3">
      <c r="A900" s="1" t="s">
        <v>8</v>
      </c>
      <c r="B900" t="b">
        <v>0</v>
      </c>
      <c r="C900">
        <v>133557301548941</v>
      </c>
      <c r="D900">
        <v>133557317398197</v>
      </c>
      <c r="E900">
        <v>15849256</v>
      </c>
      <c r="F900">
        <v>0</v>
      </c>
    </row>
    <row r="901" spans="1:6" hidden="1" x14ac:dyDescent="0.3">
      <c r="A901" s="1" t="s">
        <v>9</v>
      </c>
      <c r="B901" t="b">
        <v>0</v>
      </c>
      <c r="C901">
        <v>133557318112033</v>
      </c>
      <c r="D901">
        <v>133557331898217</v>
      </c>
      <c r="E901">
        <v>13786184</v>
      </c>
      <c r="F901">
        <v>0</v>
      </c>
    </row>
    <row r="902" spans="1:6" hidden="1" x14ac:dyDescent="0.3">
      <c r="A902" s="1" t="s">
        <v>14</v>
      </c>
      <c r="B902" t="b">
        <v>0</v>
      </c>
      <c r="C902">
        <v>133557332024141</v>
      </c>
      <c r="D902">
        <v>133557348212205</v>
      </c>
      <c r="E902">
        <v>16188064</v>
      </c>
      <c r="F902">
        <v>0</v>
      </c>
    </row>
    <row r="903" spans="1:6" hidden="1" x14ac:dyDescent="0.3">
      <c r="A903" s="1" t="s">
        <v>13</v>
      </c>
      <c r="B903" t="b">
        <v>0</v>
      </c>
      <c r="C903">
        <v>133557348357523</v>
      </c>
      <c r="D903">
        <v>133557363881938</v>
      </c>
      <c r="E903">
        <v>15524415</v>
      </c>
      <c r="F903">
        <v>0</v>
      </c>
    </row>
    <row r="904" spans="1:6" hidden="1" x14ac:dyDescent="0.3">
      <c r="A904" s="1" t="s">
        <v>6</v>
      </c>
      <c r="B904" t="b">
        <v>0</v>
      </c>
      <c r="C904">
        <v>133557364025554</v>
      </c>
      <c r="D904">
        <v>133557379027928</v>
      </c>
      <c r="E904">
        <v>15002374</v>
      </c>
      <c r="F904">
        <v>0</v>
      </c>
    </row>
    <row r="905" spans="1:6" hidden="1" x14ac:dyDescent="0.3">
      <c r="A905" s="1" t="s">
        <v>7</v>
      </c>
      <c r="B905" t="b">
        <v>0</v>
      </c>
      <c r="C905">
        <v>133557381573221</v>
      </c>
      <c r="D905">
        <v>133557396847358</v>
      </c>
      <c r="E905">
        <v>15274137</v>
      </c>
      <c r="F905">
        <v>0</v>
      </c>
    </row>
    <row r="906" spans="1:6" hidden="1" x14ac:dyDescent="0.3">
      <c r="A906" s="1" t="s">
        <v>7</v>
      </c>
      <c r="B906" t="b">
        <v>0</v>
      </c>
      <c r="C906">
        <v>133557399370571</v>
      </c>
      <c r="D906">
        <v>133557412642273</v>
      </c>
      <c r="E906">
        <v>13271702</v>
      </c>
      <c r="F906">
        <v>0</v>
      </c>
    </row>
    <row r="907" spans="1:6" hidden="1" x14ac:dyDescent="0.3">
      <c r="A907" s="1" t="s">
        <v>11</v>
      </c>
      <c r="B907" t="b">
        <v>0</v>
      </c>
      <c r="C907">
        <v>133557414401494</v>
      </c>
      <c r="D907">
        <v>133557428558975</v>
      </c>
      <c r="E907">
        <v>14157481</v>
      </c>
      <c r="F907">
        <v>0</v>
      </c>
    </row>
    <row r="908" spans="1:6" hidden="1" x14ac:dyDescent="0.3">
      <c r="A908" s="1" t="s">
        <v>13</v>
      </c>
      <c r="B908" t="b">
        <v>0</v>
      </c>
      <c r="C908">
        <v>133557429334393</v>
      </c>
      <c r="D908">
        <v>133557441950954</v>
      </c>
      <c r="E908">
        <v>12616561</v>
      </c>
      <c r="F908">
        <v>0</v>
      </c>
    </row>
    <row r="909" spans="1:6" hidden="1" x14ac:dyDescent="0.3">
      <c r="A909" s="1" t="s">
        <v>9</v>
      </c>
      <c r="B909" t="b">
        <v>0</v>
      </c>
      <c r="C909">
        <v>133557442796335</v>
      </c>
      <c r="D909">
        <v>133557457804330</v>
      </c>
      <c r="E909">
        <v>15007995</v>
      </c>
      <c r="F909">
        <v>0</v>
      </c>
    </row>
    <row r="910" spans="1:6" hidden="1" x14ac:dyDescent="0.3">
      <c r="A910" s="1" t="s">
        <v>7</v>
      </c>
      <c r="B910" t="b">
        <v>0</v>
      </c>
      <c r="C910">
        <v>133557461271639</v>
      </c>
      <c r="D910">
        <v>133557475125372</v>
      </c>
      <c r="E910">
        <v>13853733</v>
      </c>
      <c r="F910">
        <v>0</v>
      </c>
    </row>
    <row r="911" spans="1:6" hidden="1" x14ac:dyDescent="0.3">
      <c r="A911" s="1" t="s">
        <v>10</v>
      </c>
      <c r="B911" t="b">
        <v>0</v>
      </c>
      <c r="C911">
        <v>133557475863838</v>
      </c>
      <c r="D911">
        <v>133557487384655</v>
      </c>
      <c r="E911">
        <v>11520817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33557488356592</v>
      </c>
      <c r="D912">
        <v>133557503926636</v>
      </c>
      <c r="E912">
        <v>15570044</v>
      </c>
      <c r="F912">
        <v>0</v>
      </c>
    </row>
    <row r="913" spans="1:6" hidden="1" x14ac:dyDescent="0.3">
      <c r="A913" s="1" t="s">
        <v>9</v>
      </c>
      <c r="B913" t="b">
        <v>0</v>
      </c>
      <c r="C913">
        <v>133557504693098</v>
      </c>
      <c r="D913">
        <v>133557520177738</v>
      </c>
      <c r="E913">
        <v>15484640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133557520300747</v>
      </c>
      <c r="D914">
        <v>133557535956678</v>
      </c>
      <c r="E914">
        <v>15655931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133557536073049</v>
      </c>
      <c r="D915">
        <v>133557551417943</v>
      </c>
      <c r="E915">
        <v>15344894</v>
      </c>
      <c r="F915">
        <v>0</v>
      </c>
    </row>
    <row r="916" spans="1:6" hidden="1" x14ac:dyDescent="0.3">
      <c r="A916" s="1" t="s">
        <v>7</v>
      </c>
      <c r="B916" t="b">
        <v>0</v>
      </c>
      <c r="C916">
        <v>133557554228284</v>
      </c>
      <c r="D916">
        <v>133557568319411</v>
      </c>
      <c r="E916">
        <v>14091127</v>
      </c>
      <c r="F916">
        <v>0</v>
      </c>
    </row>
    <row r="917" spans="1:6" hidden="1" x14ac:dyDescent="0.3">
      <c r="A917" s="1" t="s">
        <v>14</v>
      </c>
      <c r="B917" t="b">
        <v>0</v>
      </c>
      <c r="C917">
        <v>133557568604966</v>
      </c>
      <c r="D917">
        <v>133557582236850</v>
      </c>
      <c r="E917">
        <v>13631884</v>
      </c>
      <c r="F917">
        <v>0</v>
      </c>
    </row>
    <row r="918" spans="1:6" hidden="1" x14ac:dyDescent="0.3">
      <c r="A918" s="1" t="s">
        <v>9</v>
      </c>
      <c r="B918" t="b">
        <v>0</v>
      </c>
      <c r="C918">
        <v>133557582963397</v>
      </c>
      <c r="D918">
        <v>133557597789035</v>
      </c>
      <c r="E918">
        <v>14825638</v>
      </c>
      <c r="F918">
        <v>0</v>
      </c>
    </row>
    <row r="919" spans="1:6" hidden="1" x14ac:dyDescent="0.3">
      <c r="A919" s="1" t="s">
        <v>14</v>
      </c>
      <c r="B919" t="b">
        <v>0</v>
      </c>
      <c r="C919">
        <v>133557597907066</v>
      </c>
      <c r="D919">
        <v>133557614062383</v>
      </c>
      <c r="E919">
        <v>16155317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133557615295586</v>
      </c>
      <c r="D920">
        <v>133557629834724</v>
      </c>
      <c r="E920">
        <v>14539138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133557630541469</v>
      </c>
      <c r="D921">
        <v>133557645196433</v>
      </c>
      <c r="E921">
        <v>14654964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133557646184963</v>
      </c>
      <c r="D922">
        <v>133557660755308</v>
      </c>
      <c r="E922">
        <v>14570345</v>
      </c>
      <c r="F922">
        <v>0</v>
      </c>
    </row>
    <row r="923" spans="1:6" hidden="1" x14ac:dyDescent="0.3">
      <c r="A923" s="1" t="s">
        <v>7</v>
      </c>
      <c r="B923" t="b">
        <v>0</v>
      </c>
      <c r="C923">
        <v>133557663462746</v>
      </c>
      <c r="D923">
        <v>133557678578398</v>
      </c>
      <c r="E923">
        <v>15115652</v>
      </c>
      <c r="F923">
        <v>0</v>
      </c>
    </row>
    <row r="924" spans="1:6" hidden="1" x14ac:dyDescent="0.3">
      <c r="A924" s="1" t="s">
        <v>11</v>
      </c>
      <c r="B924" t="b">
        <v>0</v>
      </c>
      <c r="C924">
        <v>133557680299019</v>
      </c>
      <c r="D924">
        <v>133557693945788</v>
      </c>
      <c r="E924">
        <v>13646769</v>
      </c>
      <c r="F924">
        <v>0</v>
      </c>
    </row>
    <row r="925" spans="1:6" hidden="1" x14ac:dyDescent="0.3">
      <c r="A925" s="1" t="s">
        <v>7</v>
      </c>
      <c r="B925" t="b">
        <v>0</v>
      </c>
      <c r="C925">
        <v>133557697210435</v>
      </c>
      <c r="D925">
        <v>133557708660109</v>
      </c>
      <c r="E925">
        <v>11449674</v>
      </c>
      <c r="F925">
        <v>0</v>
      </c>
    </row>
    <row r="926" spans="1:6" hidden="1" x14ac:dyDescent="0.3">
      <c r="A926" s="1" t="s">
        <v>7</v>
      </c>
      <c r="B926" t="b">
        <v>0</v>
      </c>
      <c r="C926">
        <v>133557711765597</v>
      </c>
      <c r="D926">
        <v>133557725201452</v>
      </c>
      <c r="E926">
        <v>13435855</v>
      </c>
      <c r="F926">
        <v>0</v>
      </c>
    </row>
    <row r="927" spans="1:6" hidden="1" x14ac:dyDescent="0.3">
      <c r="A927" s="1" t="s">
        <v>6</v>
      </c>
      <c r="B927" t="b">
        <v>0</v>
      </c>
      <c r="C927">
        <v>133557725379213</v>
      </c>
      <c r="D927">
        <v>133557738365399</v>
      </c>
      <c r="E927">
        <v>12986186</v>
      </c>
      <c r="F927">
        <v>0</v>
      </c>
    </row>
    <row r="928" spans="1:6" hidden="1" x14ac:dyDescent="0.3">
      <c r="A928" s="1" t="s">
        <v>11</v>
      </c>
      <c r="B928" t="b">
        <v>0</v>
      </c>
      <c r="C928">
        <v>133557740101043</v>
      </c>
      <c r="D928">
        <v>133557756807595</v>
      </c>
      <c r="E928">
        <v>16706552</v>
      </c>
      <c r="F928">
        <v>0</v>
      </c>
    </row>
    <row r="929" spans="1:6" hidden="1" x14ac:dyDescent="0.3">
      <c r="A929" s="1" t="s">
        <v>6</v>
      </c>
      <c r="B929" t="b">
        <v>0</v>
      </c>
      <c r="C929">
        <v>133557757529759</v>
      </c>
      <c r="D929">
        <v>133557769604294</v>
      </c>
      <c r="E929">
        <v>12074535</v>
      </c>
      <c r="F929">
        <v>0</v>
      </c>
    </row>
    <row r="930" spans="1:6" hidden="1" x14ac:dyDescent="0.3">
      <c r="A930" s="1" t="s">
        <v>10</v>
      </c>
      <c r="B930" t="b">
        <v>0</v>
      </c>
      <c r="C930">
        <v>133557770397913</v>
      </c>
      <c r="D930">
        <v>133557789186030</v>
      </c>
      <c r="E930">
        <v>18788117</v>
      </c>
      <c r="F930">
        <v>0</v>
      </c>
    </row>
    <row r="931" spans="1:6" hidden="1" x14ac:dyDescent="0.3">
      <c r="A931" s="1" t="s">
        <v>9</v>
      </c>
      <c r="B931" t="b">
        <v>0</v>
      </c>
      <c r="C931">
        <v>133557790022823</v>
      </c>
      <c r="D931">
        <v>133557801575157</v>
      </c>
      <c r="E931">
        <v>11552334</v>
      </c>
      <c r="F931">
        <v>0</v>
      </c>
    </row>
    <row r="932" spans="1:6" hidden="1" x14ac:dyDescent="0.3">
      <c r="A932" s="1" t="s">
        <v>14</v>
      </c>
      <c r="B932" t="b">
        <v>0</v>
      </c>
      <c r="C932">
        <v>133557801693873</v>
      </c>
      <c r="D932">
        <v>133557817111606</v>
      </c>
      <c r="E932">
        <v>15417733</v>
      </c>
      <c r="F932">
        <v>0</v>
      </c>
    </row>
    <row r="933" spans="1:6" hidden="1" x14ac:dyDescent="0.3">
      <c r="A933" s="1" t="s">
        <v>6</v>
      </c>
      <c r="B933" t="b">
        <v>0</v>
      </c>
      <c r="C933">
        <v>133557817224488</v>
      </c>
      <c r="D933">
        <v>133557832460823</v>
      </c>
      <c r="E933">
        <v>15236335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33557833265519</v>
      </c>
      <c r="D934">
        <v>133557848470910</v>
      </c>
      <c r="E934">
        <v>15205391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133557849490111</v>
      </c>
      <c r="D935">
        <v>133557864300878</v>
      </c>
      <c r="E935">
        <v>14810767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33557865335284</v>
      </c>
      <c r="D936">
        <v>133557879693499</v>
      </c>
      <c r="E936">
        <v>14358215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33557880467371</v>
      </c>
      <c r="D937">
        <v>133557895346079</v>
      </c>
      <c r="E937">
        <v>14878708</v>
      </c>
      <c r="F937">
        <v>0</v>
      </c>
    </row>
    <row r="938" spans="1:6" hidden="1" x14ac:dyDescent="0.3">
      <c r="A938" s="1" t="s">
        <v>9</v>
      </c>
      <c r="B938" t="b">
        <v>0</v>
      </c>
      <c r="C938">
        <v>133557896196477</v>
      </c>
      <c r="D938">
        <v>133557910802135</v>
      </c>
      <c r="E938">
        <v>14605658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133557910933293</v>
      </c>
      <c r="D939">
        <v>133557926259627</v>
      </c>
      <c r="E939">
        <v>15326334</v>
      </c>
      <c r="F939">
        <v>0</v>
      </c>
    </row>
    <row r="940" spans="1:6" hidden="1" x14ac:dyDescent="0.3">
      <c r="A940" s="1" t="s">
        <v>7</v>
      </c>
      <c r="B940" t="b">
        <v>0</v>
      </c>
      <c r="C940">
        <v>133557929337712</v>
      </c>
      <c r="D940">
        <v>133557944184532</v>
      </c>
      <c r="E940">
        <v>14846820</v>
      </c>
      <c r="F940">
        <v>0</v>
      </c>
    </row>
    <row r="941" spans="1:6" hidden="1" x14ac:dyDescent="0.3">
      <c r="A941" s="1" t="s">
        <v>8</v>
      </c>
      <c r="B941" t="b">
        <v>0</v>
      </c>
      <c r="C941">
        <v>133557944370964</v>
      </c>
      <c r="D941">
        <v>133557958480051</v>
      </c>
      <c r="E941">
        <v>14109087</v>
      </c>
      <c r="F941">
        <v>0</v>
      </c>
    </row>
    <row r="942" spans="1:6" hidden="1" x14ac:dyDescent="0.3">
      <c r="A942" s="1" t="s">
        <v>7</v>
      </c>
      <c r="B942" t="b">
        <v>0</v>
      </c>
      <c r="C942">
        <v>133557961236184</v>
      </c>
      <c r="D942">
        <v>133557975571125</v>
      </c>
      <c r="E942">
        <v>14334941</v>
      </c>
      <c r="F942">
        <v>0</v>
      </c>
    </row>
    <row r="943" spans="1:6" hidden="1" x14ac:dyDescent="0.3">
      <c r="A943" s="1" t="s">
        <v>9</v>
      </c>
      <c r="B943" t="b">
        <v>0</v>
      </c>
      <c r="C943">
        <v>133557976500650</v>
      </c>
      <c r="D943">
        <v>133557989381905</v>
      </c>
      <c r="E943">
        <v>12881255</v>
      </c>
      <c r="F943">
        <v>0</v>
      </c>
    </row>
    <row r="944" spans="1:6" hidden="1" x14ac:dyDescent="0.3">
      <c r="A944" s="1" t="s">
        <v>7</v>
      </c>
      <c r="B944" t="b">
        <v>0</v>
      </c>
      <c r="C944">
        <v>133557992130982</v>
      </c>
      <c r="D944">
        <v>133558005301470</v>
      </c>
      <c r="E944">
        <v>13170488</v>
      </c>
      <c r="F944">
        <v>0</v>
      </c>
    </row>
    <row r="945" spans="1:6" hidden="1" x14ac:dyDescent="0.3">
      <c r="A945" s="1" t="s">
        <v>8</v>
      </c>
      <c r="B945" t="b">
        <v>0</v>
      </c>
      <c r="C945">
        <v>133558005466783</v>
      </c>
      <c r="D945">
        <v>133558019818050</v>
      </c>
      <c r="E945">
        <v>14351267</v>
      </c>
      <c r="F945">
        <v>0</v>
      </c>
    </row>
    <row r="946" spans="1:6" hidden="1" x14ac:dyDescent="0.3">
      <c r="A946" s="1" t="s">
        <v>13</v>
      </c>
      <c r="B946" t="b">
        <v>0</v>
      </c>
      <c r="C946">
        <v>133558019981212</v>
      </c>
      <c r="D946">
        <v>133558034763759</v>
      </c>
      <c r="E946">
        <v>14782547</v>
      </c>
      <c r="F946">
        <v>0</v>
      </c>
    </row>
    <row r="947" spans="1:6" hidden="1" x14ac:dyDescent="0.3">
      <c r="A947" s="1" t="s">
        <v>6</v>
      </c>
      <c r="B947" t="b">
        <v>0</v>
      </c>
      <c r="C947">
        <v>133558034892775</v>
      </c>
      <c r="D947">
        <v>133558050023747</v>
      </c>
      <c r="E947">
        <v>15130972</v>
      </c>
      <c r="F947">
        <v>0</v>
      </c>
    </row>
    <row r="948" spans="1:6" hidden="1" x14ac:dyDescent="0.3">
      <c r="A948" s="1" t="s">
        <v>7</v>
      </c>
      <c r="B948" t="b">
        <v>0</v>
      </c>
      <c r="C948">
        <v>133558052788822</v>
      </c>
      <c r="D948">
        <v>133558067800327</v>
      </c>
      <c r="E948">
        <v>15011505</v>
      </c>
      <c r="F948">
        <v>0</v>
      </c>
    </row>
    <row r="949" spans="1:6" hidden="1" x14ac:dyDescent="0.3">
      <c r="A949" s="1" t="s">
        <v>7</v>
      </c>
      <c r="B949" t="b">
        <v>0</v>
      </c>
      <c r="C949">
        <v>133558070299407</v>
      </c>
      <c r="D949">
        <v>133558083878979</v>
      </c>
      <c r="E949">
        <v>13579572</v>
      </c>
      <c r="F949">
        <v>0</v>
      </c>
    </row>
    <row r="950" spans="1:6" hidden="1" x14ac:dyDescent="0.3">
      <c r="A950" s="1" t="s">
        <v>8</v>
      </c>
      <c r="B950" t="b">
        <v>0</v>
      </c>
      <c r="C950">
        <v>133558084059047</v>
      </c>
      <c r="D950">
        <v>133558097955940</v>
      </c>
      <c r="E950">
        <v>13896893</v>
      </c>
      <c r="F950">
        <v>0</v>
      </c>
    </row>
    <row r="951" spans="1:6" hidden="1" x14ac:dyDescent="0.3">
      <c r="A951" s="1" t="s">
        <v>15</v>
      </c>
      <c r="B951" t="b">
        <v>0</v>
      </c>
      <c r="C951">
        <v>133558098986063</v>
      </c>
      <c r="D951">
        <v>133558113016794</v>
      </c>
      <c r="E951">
        <v>14030731</v>
      </c>
      <c r="F951">
        <v>0</v>
      </c>
    </row>
    <row r="952" spans="1:6" hidden="1" x14ac:dyDescent="0.3">
      <c r="A952" s="1" t="s">
        <v>15</v>
      </c>
      <c r="B952" t="b">
        <v>0</v>
      </c>
      <c r="C952">
        <v>133558114138201</v>
      </c>
      <c r="D952">
        <v>133558128718721</v>
      </c>
      <c r="E952">
        <v>14580520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133558129818072</v>
      </c>
      <c r="D953">
        <v>133558143978105</v>
      </c>
      <c r="E953">
        <v>14160033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133558145628992</v>
      </c>
      <c r="D954">
        <v>133558162865834</v>
      </c>
      <c r="E954">
        <v>17236842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133558163655435</v>
      </c>
      <c r="D955">
        <v>133558175157070</v>
      </c>
      <c r="E955">
        <v>11501635</v>
      </c>
      <c r="F955">
        <v>0</v>
      </c>
    </row>
    <row r="956" spans="1:6" hidden="1" x14ac:dyDescent="0.3">
      <c r="A956" s="1" t="s">
        <v>14</v>
      </c>
      <c r="B956" t="b">
        <v>0</v>
      </c>
      <c r="C956">
        <v>133558175274181</v>
      </c>
      <c r="D956">
        <v>133558191483886</v>
      </c>
      <c r="E956">
        <v>16209705</v>
      </c>
      <c r="F956">
        <v>0</v>
      </c>
    </row>
    <row r="957" spans="1:6" hidden="1" x14ac:dyDescent="0.3">
      <c r="A957" s="1" t="s">
        <v>8</v>
      </c>
      <c r="B957" t="b">
        <v>0</v>
      </c>
      <c r="C957">
        <v>133558191596591</v>
      </c>
      <c r="D957">
        <v>133558208425142</v>
      </c>
      <c r="E957">
        <v>16828551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133558208539415</v>
      </c>
      <c r="D958">
        <v>133558223146171</v>
      </c>
      <c r="E958">
        <v>14606756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33558223844620</v>
      </c>
      <c r="D959">
        <v>133558238198846</v>
      </c>
      <c r="E959">
        <v>14354226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133558238413407</v>
      </c>
      <c r="D960">
        <v>133558253474810</v>
      </c>
      <c r="E960">
        <v>15061403</v>
      </c>
      <c r="F960">
        <v>0</v>
      </c>
    </row>
    <row r="961" spans="1:6" hidden="1" x14ac:dyDescent="0.3">
      <c r="A961" s="1" t="s">
        <v>8</v>
      </c>
      <c r="B961" t="b">
        <v>0</v>
      </c>
      <c r="C961">
        <v>133558253588138</v>
      </c>
      <c r="D961">
        <v>133558269761404</v>
      </c>
      <c r="E961">
        <v>16173266</v>
      </c>
      <c r="F961">
        <v>0</v>
      </c>
    </row>
    <row r="962" spans="1:6" hidden="1" x14ac:dyDescent="0.3">
      <c r="A962" s="1" t="s">
        <v>13</v>
      </c>
      <c r="B962" t="b">
        <v>0</v>
      </c>
      <c r="C962">
        <v>133558269881639</v>
      </c>
      <c r="D962">
        <v>133558284746543</v>
      </c>
      <c r="E962">
        <v>14864904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133558285440601</v>
      </c>
      <c r="D963">
        <v>133558301439960</v>
      </c>
      <c r="E963">
        <v>15999359</v>
      </c>
      <c r="F963">
        <v>0</v>
      </c>
    </row>
    <row r="964" spans="1:6" hidden="1" x14ac:dyDescent="0.3">
      <c r="A964" s="1" t="s">
        <v>7</v>
      </c>
      <c r="B964" t="b">
        <v>0</v>
      </c>
      <c r="C964">
        <v>133558304106399</v>
      </c>
      <c r="D964">
        <v>133558319106610</v>
      </c>
      <c r="E964">
        <v>15000211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33558319297248</v>
      </c>
      <c r="D965">
        <v>133558332649977</v>
      </c>
      <c r="E965">
        <v>13352729</v>
      </c>
      <c r="F965">
        <v>0</v>
      </c>
    </row>
    <row r="966" spans="1:6" hidden="1" x14ac:dyDescent="0.3">
      <c r="A966" s="1" t="s">
        <v>7</v>
      </c>
      <c r="B966" t="b">
        <v>0</v>
      </c>
      <c r="C966">
        <v>133558335565947</v>
      </c>
      <c r="D966">
        <v>133558350465046</v>
      </c>
      <c r="E966">
        <v>14899099</v>
      </c>
      <c r="F966">
        <v>0</v>
      </c>
    </row>
    <row r="967" spans="1:6" hidden="1" x14ac:dyDescent="0.3">
      <c r="A967" s="1" t="s">
        <v>9</v>
      </c>
      <c r="B967" t="b">
        <v>0</v>
      </c>
      <c r="C967">
        <v>133558351360111</v>
      </c>
      <c r="D967">
        <v>133558364047597</v>
      </c>
      <c r="E967">
        <v>12687486</v>
      </c>
      <c r="F967">
        <v>0</v>
      </c>
    </row>
    <row r="968" spans="1:6" hidden="1" x14ac:dyDescent="0.3">
      <c r="A968" s="1" t="s">
        <v>8</v>
      </c>
      <c r="B968" t="b">
        <v>0</v>
      </c>
      <c r="C968">
        <v>133558364185885</v>
      </c>
      <c r="D968">
        <v>133558380386074</v>
      </c>
      <c r="E968">
        <v>16200189</v>
      </c>
      <c r="F968">
        <v>0</v>
      </c>
    </row>
    <row r="969" spans="1:6" hidden="1" x14ac:dyDescent="0.3">
      <c r="A969" s="1" t="s">
        <v>8</v>
      </c>
      <c r="B969" t="b">
        <v>0</v>
      </c>
      <c r="C969">
        <v>133558380518170</v>
      </c>
      <c r="D969">
        <v>133558396227010</v>
      </c>
      <c r="E969">
        <v>15708840</v>
      </c>
      <c r="F969">
        <v>0</v>
      </c>
    </row>
    <row r="970" spans="1:6" hidden="1" x14ac:dyDescent="0.3">
      <c r="A970" s="1" t="s">
        <v>15</v>
      </c>
      <c r="B970" t="b">
        <v>0</v>
      </c>
      <c r="C970">
        <v>133558397401917</v>
      </c>
      <c r="D970">
        <v>133558411439894</v>
      </c>
      <c r="E970">
        <v>14037977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133558411595834</v>
      </c>
      <c r="D971">
        <v>133558426443519</v>
      </c>
      <c r="E971">
        <v>14847685</v>
      </c>
      <c r="F971">
        <v>0</v>
      </c>
    </row>
    <row r="972" spans="1:6" hidden="1" x14ac:dyDescent="0.3">
      <c r="A972" s="1" t="s">
        <v>8</v>
      </c>
      <c r="B972" t="b">
        <v>0</v>
      </c>
      <c r="C972">
        <v>133558426555440</v>
      </c>
      <c r="D972">
        <v>133558442887904</v>
      </c>
      <c r="E972">
        <v>16332464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133558443592323</v>
      </c>
      <c r="D973">
        <v>133558457588637</v>
      </c>
      <c r="E973">
        <v>13996314</v>
      </c>
      <c r="F973">
        <v>0</v>
      </c>
    </row>
    <row r="974" spans="1:6" hidden="1" x14ac:dyDescent="0.3">
      <c r="A974" s="1" t="s">
        <v>8</v>
      </c>
      <c r="B974" t="b">
        <v>0</v>
      </c>
      <c r="C974">
        <v>133558457701791</v>
      </c>
      <c r="D974">
        <v>133558474015445</v>
      </c>
      <c r="E974">
        <v>16313654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133558474135395</v>
      </c>
      <c r="D975">
        <v>133558488999166</v>
      </c>
      <c r="E975">
        <v>14863771</v>
      </c>
      <c r="F975">
        <v>0</v>
      </c>
    </row>
    <row r="976" spans="1:6" hidden="1" x14ac:dyDescent="0.3">
      <c r="A976" s="1" t="s">
        <v>6</v>
      </c>
      <c r="B976" t="b">
        <v>0</v>
      </c>
      <c r="C976">
        <v>133558489114269</v>
      </c>
      <c r="D976">
        <v>133558503233341</v>
      </c>
      <c r="E976">
        <v>14119072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133558503314060</v>
      </c>
      <c r="D977">
        <v>133558520841125</v>
      </c>
      <c r="E977">
        <v>17527065</v>
      </c>
      <c r="F977">
        <v>0</v>
      </c>
    </row>
    <row r="978" spans="1:6" hidden="1" x14ac:dyDescent="0.3">
      <c r="A978" s="1" t="s">
        <v>7</v>
      </c>
      <c r="B978" t="b">
        <v>0</v>
      </c>
      <c r="C978">
        <v>133558523355731</v>
      </c>
      <c r="D978">
        <v>133558537789468</v>
      </c>
      <c r="E978">
        <v>14433737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133558539555845</v>
      </c>
      <c r="D979">
        <v>133558553565142</v>
      </c>
      <c r="E979">
        <v>14009297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133558554344109</v>
      </c>
      <c r="D980">
        <v>133558567056808</v>
      </c>
      <c r="E980">
        <v>12712699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133558567185784</v>
      </c>
      <c r="D981">
        <v>133558582747550</v>
      </c>
      <c r="E981">
        <v>15561766</v>
      </c>
      <c r="F981">
        <v>0</v>
      </c>
    </row>
    <row r="982" spans="1:6" hidden="1" x14ac:dyDescent="0.3">
      <c r="A982" s="1" t="s">
        <v>12</v>
      </c>
      <c r="B982" t="b">
        <v>0</v>
      </c>
      <c r="C982">
        <v>133558582864428</v>
      </c>
      <c r="D982">
        <v>133558598024449</v>
      </c>
      <c r="E982">
        <v>15160021</v>
      </c>
      <c r="F982">
        <v>0</v>
      </c>
    </row>
    <row r="983" spans="1:6" hidden="1" x14ac:dyDescent="0.3">
      <c r="A983" s="1" t="s">
        <v>8</v>
      </c>
      <c r="B983" t="b">
        <v>0</v>
      </c>
      <c r="C983">
        <v>133558598152337</v>
      </c>
      <c r="D983">
        <v>133558614745919</v>
      </c>
      <c r="E983">
        <v>16593582</v>
      </c>
      <c r="F983">
        <v>0</v>
      </c>
    </row>
    <row r="984" spans="1:6" hidden="1" x14ac:dyDescent="0.3">
      <c r="A984" s="1" t="s">
        <v>12</v>
      </c>
      <c r="B984" t="b">
        <v>0</v>
      </c>
      <c r="C984">
        <v>133558614866800</v>
      </c>
      <c r="D984">
        <v>133558629545372</v>
      </c>
      <c r="E984">
        <v>14678572</v>
      </c>
      <c r="F984">
        <v>0</v>
      </c>
    </row>
    <row r="985" spans="1:6" hidden="1" x14ac:dyDescent="0.3">
      <c r="A985" s="1" t="s">
        <v>13</v>
      </c>
      <c r="B985" t="b">
        <v>0</v>
      </c>
      <c r="C985">
        <v>133558629660100</v>
      </c>
      <c r="D985">
        <v>133558645111070</v>
      </c>
      <c r="E985">
        <v>15450970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133558646825859</v>
      </c>
      <c r="D986">
        <v>133558662814987</v>
      </c>
      <c r="E986">
        <v>15989128</v>
      </c>
      <c r="F986">
        <v>0</v>
      </c>
    </row>
    <row r="987" spans="1:6" hidden="1" x14ac:dyDescent="0.3">
      <c r="A987" s="1" t="s">
        <v>12</v>
      </c>
      <c r="B987" t="b">
        <v>0</v>
      </c>
      <c r="C987">
        <v>133558663592005</v>
      </c>
      <c r="D987">
        <v>133558677099462</v>
      </c>
      <c r="E987">
        <v>13507457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133558677214757</v>
      </c>
      <c r="D988">
        <v>133558691911017</v>
      </c>
      <c r="E988">
        <v>14696260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133558692606831</v>
      </c>
      <c r="D989">
        <v>133558707692284</v>
      </c>
      <c r="E989">
        <v>15085453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33558708402002</v>
      </c>
      <c r="D990">
        <v>133558726766827</v>
      </c>
      <c r="E990">
        <v>18364825</v>
      </c>
      <c r="F990">
        <v>0</v>
      </c>
    </row>
    <row r="991" spans="1:6" hidden="1" x14ac:dyDescent="0.3">
      <c r="A991" s="1" t="s">
        <v>8</v>
      </c>
      <c r="B991" t="b">
        <v>0</v>
      </c>
      <c r="C991">
        <v>133558726888646</v>
      </c>
      <c r="D991">
        <v>133558740140293</v>
      </c>
      <c r="E991">
        <v>13251647</v>
      </c>
      <c r="F991">
        <v>0</v>
      </c>
    </row>
    <row r="992" spans="1:6" hidden="1" x14ac:dyDescent="0.3">
      <c r="A992" s="1" t="s">
        <v>9</v>
      </c>
      <c r="B992" t="b">
        <v>0</v>
      </c>
      <c r="C992">
        <v>133558740871895</v>
      </c>
      <c r="D992">
        <v>133558754556478</v>
      </c>
      <c r="E992">
        <v>13684583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133558754673595</v>
      </c>
      <c r="D993">
        <v>133558770158619</v>
      </c>
      <c r="E993">
        <v>15485024</v>
      </c>
      <c r="F993">
        <v>0</v>
      </c>
    </row>
    <row r="994" spans="1:6" hidden="1" x14ac:dyDescent="0.3">
      <c r="A994" s="1" t="s">
        <v>10</v>
      </c>
      <c r="B994" t="b">
        <v>0</v>
      </c>
      <c r="C994">
        <v>133558770854398</v>
      </c>
      <c r="D994">
        <v>133558785799620</v>
      </c>
      <c r="E994">
        <v>14945222</v>
      </c>
      <c r="F994">
        <v>0</v>
      </c>
    </row>
    <row r="995" spans="1:6" hidden="1" x14ac:dyDescent="0.3">
      <c r="A995" s="1" t="s">
        <v>6</v>
      </c>
      <c r="B995" t="b">
        <v>0</v>
      </c>
      <c r="C995">
        <v>133558785913596</v>
      </c>
      <c r="D995">
        <v>133558801011756</v>
      </c>
      <c r="E995">
        <v>15098160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133558801092412</v>
      </c>
      <c r="D996">
        <v>133558816938844</v>
      </c>
      <c r="E996">
        <v>15846432</v>
      </c>
      <c r="F996">
        <v>0</v>
      </c>
    </row>
    <row r="997" spans="1:6" hidden="1" x14ac:dyDescent="0.3">
      <c r="A997" s="1" t="s">
        <v>6</v>
      </c>
      <c r="B997" t="b">
        <v>0</v>
      </c>
      <c r="C997">
        <v>133558817053329</v>
      </c>
      <c r="D997">
        <v>133558832260645</v>
      </c>
      <c r="E997">
        <v>15207316</v>
      </c>
      <c r="F997">
        <v>0</v>
      </c>
    </row>
    <row r="998" spans="1:6" hidden="1" x14ac:dyDescent="0.3">
      <c r="A998" s="1" t="s">
        <v>8</v>
      </c>
      <c r="B998" t="b">
        <v>0</v>
      </c>
      <c r="C998">
        <v>133558832337454</v>
      </c>
      <c r="D998">
        <v>133558849312867</v>
      </c>
      <c r="E998">
        <v>16975413</v>
      </c>
      <c r="F998">
        <v>0</v>
      </c>
    </row>
    <row r="999" spans="1:6" hidden="1" x14ac:dyDescent="0.3">
      <c r="A999" s="1" t="s">
        <v>6</v>
      </c>
      <c r="B999" t="b">
        <v>0</v>
      </c>
      <c r="C999">
        <v>133558849430851</v>
      </c>
      <c r="D999">
        <v>133558863476474</v>
      </c>
      <c r="E999">
        <v>14045623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133558863553682</v>
      </c>
      <c r="D1000">
        <v>133558880412203</v>
      </c>
      <c r="E1000">
        <v>16858521</v>
      </c>
      <c r="F1000">
        <v>0</v>
      </c>
    </row>
    <row r="1001" spans="1:6" hidden="1" x14ac:dyDescent="0.3">
      <c r="A1001" s="1" t="s">
        <v>15</v>
      </c>
      <c r="B1001" t="b">
        <v>0</v>
      </c>
      <c r="C1001">
        <v>133558881406651</v>
      </c>
      <c r="D1001">
        <v>133558895485630</v>
      </c>
      <c r="E1001">
        <v>14078979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133558895605574</v>
      </c>
      <c r="D1002">
        <v>133558910819285</v>
      </c>
      <c r="E1002">
        <v>15213711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133558913339335</v>
      </c>
      <c r="D1003">
        <v>133558928784050</v>
      </c>
      <c r="E1003">
        <v>15444715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133558928931447</v>
      </c>
      <c r="D1004">
        <v>133558941984170</v>
      </c>
      <c r="E1004">
        <v>13052723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133558942970476</v>
      </c>
      <c r="D1005">
        <v>133558958114118</v>
      </c>
      <c r="E1005">
        <v>15143642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133558958903602</v>
      </c>
      <c r="D1006">
        <v>133558973280392</v>
      </c>
      <c r="E1006">
        <v>14376790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133558974241339</v>
      </c>
      <c r="D1007">
        <v>133558989046429</v>
      </c>
      <c r="E1007">
        <v>14805090</v>
      </c>
      <c r="F1007">
        <v>0</v>
      </c>
    </row>
    <row r="1008" spans="1:6" hidden="1" x14ac:dyDescent="0.3">
      <c r="A1008" s="1" t="s">
        <v>9</v>
      </c>
      <c r="B1008" t="b">
        <v>0</v>
      </c>
      <c r="C1008">
        <v>133558989766650</v>
      </c>
      <c r="D1008">
        <v>133559004651268</v>
      </c>
      <c r="E1008">
        <v>14884618</v>
      </c>
      <c r="F1008">
        <v>0</v>
      </c>
    </row>
    <row r="1009" spans="1:6" hidden="1" x14ac:dyDescent="0.3">
      <c r="A1009" s="1" t="s">
        <v>10</v>
      </c>
      <c r="B1009" t="b">
        <v>0</v>
      </c>
      <c r="C1009">
        <v>133559005357681</v>
      </c>
      <c r="D1009">
        <v>133559020227245</v>
      </c>
      <c r="E1009">
        <v>14869564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133559020938931</v>
      </c>
      <c r="D1010">
        <v>133559035842692</v>
      </c>
      <c r="E1010">
        <v>14903761</v>
      </c>
      <c r="F1010">
        <v>0</v>
      </c>
    </row>
    <row r="1011" spans="1:6" hidden="1" x14ac:dyDescent="0.3">
      <c r="A1011" s="1" t="s">
        <v>10</v>
      </c>
      <c r="B1011" t="b">
        <v>0</v>
      </c>
      <c r="C1011">
        <v>133559036541969</v>
      </c>
      <c r="D1011">
        <v>133559051480689</v>
      </c>
      <c r="E1011">
        <v>14938720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133559052190798</v>
      </c>
      <c r="D1012">
        <v>133559067343198</v>
      </c>
      <c r="E1012">
        <v>15152400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133559068607777</v>
      </c>
      <c r="D1013">
        <v>133559086280299</v>
      </c>
      <c r="E1013">
        <v>17672522</v>
      </c>
      <c r="F1013">
        <v>0</v>
      </c>
    </row>
    <row r="1014" spans="1:6" hidden="1" x14ac:dyDescent="0.3">
      <c r="A1014" s="1" t="s">
        <v>15</v>
      </c>
      <c r="B1014" t="b">
        <v>0</v>
      </c>
      <c r="C1014">
        <v>133559087354591</v>
      </c>
      <c r="D1014">
        <v>133559098718846</v>
      </c>
      <c r="E1014">
        <v>11364255</v>
      </c>
      <c r="F1014">
        <v>0</v>
      </c>
    </row>
    <row r="1015" spans="1:6" hidden="1" x14ac:dyDescent="0.3">
      <c r="A1015" s="1" t="s">
        <v>15</v>
      </c>
      <c r="B1015" t="b">
        <v>0</v>
      </c>
      <c r="C1015">
        <v>133559099764530</v>
      </c>
      <c r="D1015">
        <v>133559114184952</v>
      </c>
      <c r="E1015">
        <v>14420422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133559114302466</v>
      </c>
      <c r="D1016">
        <v>133559130064681</v>
      </c>
      <c r="E1016">
        <v>15762215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133559130180967</v>
      </c>
      <c r="D1017">
        <v>133559145537867</v>
      </c>
      <c r="E1017">
        <v>15356900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133559145655983</v>
      </c>
      <c r="D1018">
        <v>133559161071875</v>
      </c>
      <c r="E1018">
        <v>15415892</v>
      </c>
      <c r="F1018">
        <v>0</v>
      </c>
    </row>
    <row r="1019" spans="1:6" hidden="1" x14ac:dyDescent="0.3">
      <c r="A1019" s="1" t="s">
        <v>7</v>
      </c>
      <c r="B1019" t="b">
        <v>0</v>
      </c>
      <c r="C1019">
        <v>133559163653203</v>
      </c>
      <c r="D1019">
        <v>133559179131766</v>
      </c>
      <c r="E1019">
        <v>15478563</v>
      </c>
      <c r="F1019">
        <v>0</v>
      </c>
    </row>
    <row r="1020" spans="1:6" hidden="1" x14ac:dyDescent="0.3">
      <c r="A1020" s="1" t="s">
        <v>13</v>
      </c>
      <c r="B1020" t="b">
        <v>0</v>
      </c>
      <c r="C1020">
        <v>133559179293292</v>
      </c>
      <c r="D1020">
        <v>133559192190473</v>
      </c>
      <c r="E1020">
        <v>12897181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133559193206379</v>
      </c>
      <c r="D1021">
        <v>133559207979090</v>
      </c>
      <c r="E1021">
        <v>14772711</v>
      </c>
      <c r="F1021">
        <v>0</v>
      </c>
    </row>
    <row r="1022" spans="1:6" hidden="1" x14ac:dyDescent="0.3">
      <c r="A1022" s="1" t="s">
        <v>15</v>
      </c>
      <c r="B1022" t="b">
        <v>0</v>
      </c>
      <c r="C1022">
        <v>133559208951388</v>
      </c>
      <c r="D1022">
        <v>133559223848014</v>
      </c>
      <c r="E1022">
        <v>14896626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133559225438182</v>
      </c>
      <c r="D1023">
        <v>133559241180095</v>
      </c>
      <c r="E1023">
        <v>15741913</v>
      </c>
      <c r="F1023">
        <v>0</v>
      </c>
    </row>
    <row r="1024" spans="1:6" hidden="1" x14ac:dyDescent="0.3">
      <c r="A1024" s="1" t="s">
        <v>13</v>
      </c>
      <c r="B1024" t="b">
        <v>0</v>
      </c>
      <c r="C1024">
        <v>133559241957631</v>
      </c>
      <c r="D1024">
        <v>133559254656294</v>
      </c>
      <c r="E1024">
        <v>12698663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33559254773608</v>
      </c>
      <c r="D1025">
        <v>133559270618323</v>
      </c>
      <c r="E1025">
        <v>15844715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133559270748919</v>
      </c>
      <c r="D1026">
        <v>133559285094184</v>
      </c>
      <c r="E1026">
        <v>14345265</v>
      </c>
      <c r="F1026">
        <v>0</v>
      </c>
    </row>
    <row r="1027" spans="1:6" hidden="1" x14ac:dyDescent="0.3">
      <c r="A1027" s="1" t="s">
        <v>13</v>
      </c>
      <c r="B1027" t="b">
        <v>0</v>
      </c>
      <c r="C1027">
        <v>133559285244972</v>
      </c>
      <c r="D1027">
        <v>133559302048596</v>
      </c>
      <c r="E1027">
        <v>16803624</v>
      </c>
      <c r="F1027">
        <v>0</v>
      </c>
    </row>
    <row r="1028" spans="1:6" hidden="1" x14ac:dyDescent="0.3">
      <c r="A1028" s="1" t="s">
        <v>9</v>
      </c>
      <c r="B1028" t="b">
        <v>0</v>
      </c>
      <c r="C1028">
        <v>133559302876616</v>
      </c>
      <c r="D1028">
        <v>133559320617896</v>
      </c>
      <c r="E1028">
        <v>17741280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133559320741602</v>
      </c>
      <c r="D1029">
        <v>133559335972333</v>
      </c>
      <c r="E1029">
        <v>15230731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133559336090136</v>
      </c>
      <c r="D1030">
        <v>133559349310228</v>
      </c>
      <c r="E1030">
        <v>13220092</v>
      </c>
      <c r="F1030">
        <v>0</v>
      </c>
    </row>
    <row r="1031" spans="1:6" hidden="1" x14ac:dyDescent="0.3">
      <c r="A1031" s="1" t="s">
        <v>6</v>
      </c>
      <c r="B1031" t="b">
        <v>0</v>
      </c>
      <c r="C1031">
        <v>133559349431110</v>
      </c>
      <c r="D1031">
        <v>133559363454790</v>
      </c>
      <c r="E1031">
        <v>14023680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133559364134833</v>
      </c>
      <c r="D1032">
        <v>133559379673598</v>
      </c>
      <c r="E1032">
        <v>15538765</v>
      </c>
      <c r="F1032">
        <v>0</v>
      </c>
    </row>
    <row r="1033" spans="1:6" hidden="1" x14ac:dyDescent="0.3">
      <c r="A1033" s="1" t="s">
        <v>11</v>
      </c>
      <c r="B1033" t="b">
        <v>0</v>
      </c>
      <c r="C1033">
        <v>133559381259586</v>
      </c>
      <c r="D1033">
        <v>133559397400701</v>
      </c>
      <c r="E1033">
        <v>16141115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133559399910137</v>
      </c>
      <c r="D1034">
        <v>133559413146492</v>
      </c>
      <c r="E1034">
        <v>13236355</v>
      </c>
      <c r="F1034">
        <v>0</v>
      </c>
    </row>
    <row r="1035" spans="1:6" hidden="1" x14ac:dyDescent="0.3">
      <c r="A1035" s="1" t="s">
        <v>8</v>
      </c>
      <c r="B1035" t="b">
        <v>0</v>
      </c>
      <c r="C1035">
        <v>133559413941402</v>
      </c>
      <c r="D1035">
        <v>133559427268922</v>
      </c>
      <c r="E1035">
        <v>13327520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133559428919795</v>
      </c>
      <c r="D1036">
        <v>133559444258116</v>
      </c>
      <c r="E1036">
        <v>15338321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133559445040004</v>
      </c>
      <c r="D1037">
        <v>133559457301622</v>
      </c>
      <c r="E1037">
        <v>12261618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133559457385805</v>
      </c>
      <c r="D1038">
        <v>133559473259170</v>
      </c>
      <c r="E1038">
        <v>15873365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133559474346316</v>
      </c>
      <c r="D1039">
        <v>133559492565551</v>
      </c>
      <c r="E1039">
        <v>18219235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133559492688521</v>
      </c>
      <c r="D1040">
        <v>133559508903182</v>
      </c>
      <c r="E1040">
        <v>16214661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133559509022407</v>
      </c>
      <c r="D1041">
        <v>133559519649327</v>
      </c>
      <c r="E1041">
        <v>10626920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133559522190239</v>
      </c>
      <c r="D1042">
        <v>133559537790963</v>
      </c>
      <c r="E1042">
        <v>15600724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133559537939465</v>
      </c>
      <c r="D1043">
        <v>133559552374342</v>
      </c>
      <c r="E1043">
        <v>14434877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133559553077819</v>
      </c>
      <c r="D1044">
        <v>133559567208169</v>
      </c>
      <c r="E1044">
        <v>14130350</v>
      </c>
      <c r="F1044">
        <v>0</v>
      </c>
    </row>
    <row r="1045" spans="1:6" hidden="1" x14ac:dyDescent="0.3">
      <c r="A1045" s="1" t="s">
        <v>11</v>
      </c>
      <c r="B1045" t="b">
        <v>0</v>
      </c>
      <c r="C1045">
        <v>133559568916696</v>
      </c>
      <c r="D1045">
        <v>133559584950767</v>
      </c>
      <c r="E1045">
        <v>16034071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133559586620513</v>
      </c>
      <c r="D1046">
        <v>133559598571613</v>
      </c>
      <c r="E1046">
        <v>11951100</v>
      </c>
      <c r="F1046">
        <v>0</v>
      </c>
    </row>
    <row r="1047" spans="1:6" hidden="1" x14ac:dyDescent="0.3">
      <c r="A1047" s="1" t="s">
        <v>8</v>
      </c>
      <c r="B1047" t="b">
        <v>0</v>
      </c>
      <c r="C1047">
        <v>133559598691749</v>
      </c>
      <c r="D1047">
        <v>133559615088554</v>
      </c>
      <c r="E1047">
        <v>16396805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133559615786782</v>
      </c>
      <c r="D1048">
        <v>133559629618109</v>
      </c>
      <c r="E1048">
        <v>13831327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133559632219154</v>
      </c>
      <c r="D1049">
        <v>133559647084482</v>
      </c>
      <c r="E1049">
        <v>14865328</v>
      </c>
      <c r="F1049">
        <v>0</v>
      </c>
    </row>
    <row r="1050" spans="1:6" hidden="1" x14ac:dyDescent="0.3">
      <c r="A1050" s="1" t="s">
        <v>12</v>
      </c>
      <c r="B1050" t="b">
        <v>0</v>
      </c>
      <c r="C1050">
        <v>133559647233557</v>
      </c>
      <c r="D1050">
        <v>133559660782913</v>
      </c>
      <c r="E1050">
        <v>13549356</v>
      </c>
      <c r="F1050">
        <v>0</v>
      </c>
    </row>
    <row r="1051" spans="1:6" hidden="1" x14ac:dyDescent="0.3">
      <c r="A1051" s="1" t="s">
        <v>10</v>
      </c>
      <c r="B1051" t="b">
        <v>0</v>
      </c>
      <c r="C1051">
        <v>133559661484096</v>
      </c>
      <c r="D1051">
        <v>133559676552810</v>
      </c>
      <c r="E1051">
        <v>15068714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133559676672198</v>
      </c>
      <c r="D1052">
        <v>133559693086763</v>
      </c>
      <c r="E1052">
        <v>16414565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133559693212519</v>
      </c>
      <c r="D1053">
        <v>133559707802650</v>
      </c>
      <c r="E1053">
        <v>14590131</v>
      </c>
      <c r="F1053">
        <v>0</v>
      </c>
    </row>
    <row r="1054" spans="1:6" hidden="1" x14ac:dyDescent="0.3">
      <c r="A1054" s="1" t="s">
        <v>11</v>
      </c>
      <c r="B1054" t="b">
        <v>0</v>
      </c>
      <c r="C1054">
        <v>133559709399576</v>
      </c>
      <c r="D1054">
        <v>133559728966762</v>
      </c>
      <c r="E1054">
        <v>19567186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133559730283801</v>
      </c>
      <c r="D1055">
        <v>133559739136017</v>
      </c>
      <c r="E1055">
        <v>8852216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133559739848182</v>
      </c>
      <c r="D1056">
        <v>133559754667064</v>
      </c>
      <c r="E1056">
        <v>14818882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133559754787426</v>
      </c>
      <c r="D1057">
        <v>133559770239438</v>
      </c>
      <c r="E1057">
        <v>15452012</v>
      </c>
      <c r="F1057">
        <v>0</v>
      </c>
    </row>
    <row r="1058" spans="1:6" hidden="1" x14ac:dyDescent="0.3">
      <c r="A1058" s="1" t="s">
        <v>14</v>
      </c>
      <c r="B1058" t="b">
        <v>0</v>
      </c>
      <c r="C1058">
        <v>133559770357524</v>
      </c>
      <c r="D1058">
        <v>133559785932262</v>
      </c>
      <c r="E1058">
        <v>15574738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133559787534635</v>
      </c>
      <c r="D1059">
        <v>133559803737070</v>
      </c>
      <c r="E1059">
        <v>16202435</v>
      </c>
      <c r="F1059">
        <v>0</v>
      </c>
    </row>
    <row r="1060" spans="1:6" hidden="1" x14ac:dyDescent="0.3">
      <c r="A1060" s="1" t="s">
        <v>15</v>
      </c>
      <c r="B1060" t="b">
        <v>0</v>
      </c>
      <c r="C1060">
        <v>133559805420068</v>
      </c>
      <c r="D1060">
        <v>133559817309254</v>
      </c>
      <c r="E1060">
        <v>11889186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133559818348974</v>
      </c>
      <c r="D1061">
        <v>133559833547350</v>
      </c>
      <c r="E1061">
        <v>15198376</v>
      </c>
      <c r="F1061">
        <v>0</v>
      </c>
    </row>
    <row r="1062" spans="1:6" hidden="1" x14ac:dyDescent="0.3">
      <c r="A1062" s="1" t="s">
        <v>7</v>
      </c>
      <c r="B1062" t="b">
        <v>0</v>
      </c>
      <c r="C1062">
        <v>133559836053485</v>
      </c>
      <c r="D1062">
        <v>133559850494011</v>
      </c>
      <c r="E1062">
        <v>14440526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133559852163670</v>
      </c>
      <c r="D1063">
        <v>133559866245758</v>
      </c>
      <c r="E1063">
        <v>14082088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133559867023653</v>
      </c>
      <c r="D1064">
        <v>133559879678913</v>
      </c>
      <c r="E1064">
        <v>12655260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133559881279348</v>
      </c>
      <c r="D1065">
        <v>133559897470078</v>
      </c>
      <c r="E1065">
        <v>16190730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133559898261064</v>
      </c>
      <c r="D1066">
        <v>133559910864444</v>
      </c>
      <c r="E1066">
        <v>12603380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133559911578966</v>
      </c>
      <c r="D1067">
        <v>133559926572139</v>
      </c>
      <c r="E1067">
        <v>14993173</v>
      </c>
      <c r="F1067">
        <v>0</v>
      </c>
    </row>
    <row r="1068" spans="1:6" hidden="1" x14ac:dyDescent="0.3">
      <c r="A1068" s="1" t="s">
        <v>15</v>
      </c>
      <c r="B1068" t="b">
        <v>0</v>
      </c>
      <c r="C1068">
        <v>133559927539948</v>
      </c>
      <c r="D1068">
        <v>133559942578210</v>
      </c>
      <c r="E1068">
        <v>15038262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133559944192529</v>
      </c>
      <c r="D1069">
        <v>133559959944322</v>
      </c>
      <c r="E1069">
        <v>15751793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133559960717327</v>
      </c>
      <c r="D1070">
        <v>133559974178584</v>
      </c>
      <c r="E1070">
        <v>13461257</v>
      </c>
      <c r="F1070">
        <v>0</v>
      </c>
    </row>
    <row r="1071" spans="1:6" hidden="1" x14ac:dyDescent="0.3">
      <c r="A1071" s="1" t="s">
        <v>9</v>
      </c>
      <c r="B1071" t="b">
        <v>0</v>
      </c>
      <c r="C1071">
        <v>133559974894131</v>
      </c>
      <c r="D1071">
        <v>133559989127071</v>
      </c>
      <c r="E1071">
        <v>14232940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133559989843861</v>
      </c>
      <c r="D1072">
        <v>133560004771672</v>
      </c>
      <c r="E1072">
        <v>14927811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133560007214773</v>
      </c>
      <c r="D1073">
        <v>133560022187801</v>
      </c>
      <c r="E1073">
        <v>14973028</v>
      </c>
      <c r="F1073">
        <v>0</v>
      </c>
    </row>
    <row r="1074" spans="1:6" hidden="1" x14ac:dyDescent="0.3">
      <c r="A1074" s="1" t="s">
        <v>15</v>
      </c>
      <c r="B1074" t="b">
        <v>0</v>
      </c>
      <c r="C1074">
        <v>133560023195746</v>
      </c>
      <c r="D1074">
        <v>133560036235594</v>
      </c>
      <c r="E1074">
        <v>13039848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133560036949511</v>
      </c>
      <c r="D1075">
        <v>133560051819201</v>
      </c>
      <c r="E1075">
        <v>14869690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133560051939606</v>
      </c>
      <c r="D1076">
        <v>133560067276541</v>
      </c>
      <c r="E1076">
        <v>15336935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133560067406802</v>
      </c>
      <c r="D1077">
        <v>133560083004772</v>
      </c>
      <c r="E1077">
        <v>15597970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133560085498766</v>
      </c>
      <c r="D1078">
        <v>133560099326991</v>
      </c>
      <c r="E1078">
        <v>13828225</v>
      </c>
      <c r="F1078">
        <v>0</v>
      </c>
    </row>
    <row r="1079" spans="1:6" hidden="1" x14ac:dyDescent="0.3">
      <c r="A1079" s="1" t="s">
        <v>10</v>
      </c>
      <c r="B1079" t="b">
        <v>0</v>
      </c>
      <c r="C1079">
        <v>133560100075702</v>
      </c>
      <c r="D1079">
        <v>133560113648413</v>
      </c>
      <c r="E1079">
        <v>13572711</v>
      </c>
      <c r="F1079">
        <v>0</v>
      </c>
    </row>
    <row r="1080" spans="1:6" hidden="1" x14ac:dyDescent="0.3">
      <c r="A1080" s="1" t="s">
        <v>13</v>
      </c>
      <c r="B1080" t="b">
        <v>0</v>
      </c>
      <c r="C1080">
        <v>133560113769106</v>
      </c>
      <c r="D1080">
        <v>133560129735642</v>
      </c>
      <c r="E1080">
        <v>15966536</v>
      </c>
      <c r="F1080">
        <v>0</v>
      </c>
    </row>
    <row r="1081" spans="1:6" hidden="1" x14ac:dyDescent="0.3">
      <c r="A1081" s="1" t="s">
        <v>10</v>
      </c>
      <c r="B1081" t="b">
        <v>0</v>
      </c>
      <c r="C1081">
        <v>133560130435202</v>
      </c>
      <c r="D1081">
        <v>133560145265236</v>
      </c>
      <c r="E1081">
        <v>14830034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133560145385362</v>
      </c>
      <c r="D1082">
        <v>133560161806019</v>
      </c>
      <c r="E1082">
        <v>16420657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133560162520113</v>
      </c>
      <c r="D1083">
        <v>133560176557042</v>
      </c>
      <c r="E1083">
        <v>14036929</v>
      </c>
      <c r="F1083">
        <v>0</v>
      </c>
    </row>
    <row r="1084" spans="1:6" hidden="1" x14ac:dyDescent="0.3">
      <c r="A1084" s="1" t="s">
        <v>15</v>
      </c>
      <c r="B1084" t="b">
        <v>0</v>
      </c>
      <c r="C1084">
        <v>133560177549980</v>
      </c>
      <c r="D1084">
        <v>133560192382810</v>
      </c>
      <c r="E1084">
        <v>14832830</v>
      </c>
      <c r="F1084">
        <v>0</v>
      </c>
    </row>
    <row r="1085" spans="1:6" hidden="1" x14ac:dyDescent="0.3">
      <c r="A1085" s="1" t="s">
        <v>15</v>
      </c>
      <c r="B1085" t="b">
        <v>0</v>
      </c>
      <c r="C1085">
        <v>133560193361116</v>
      </c>
      <c r="D1085">
        <v>133560208183080</v>
      </c>
      <c r="E1085">
        <v>14821964</v>
      </c>
      <c r="F1085">
        <v>0</v>
      </c>
    </row>
    <row r="1086" spans="1:6" hidden="1" x14ac:dyDescent="0.3">
      <c r="A1086" s="1" t="s">
        <v>13</v>
      </c>
      <c r="B1086" t="b">
        <v>0</v>
      </c>
      <c r="C1086">
        <v>133560208303447</v>
      </c>
      <c r="D1086">
        <v>133560223231928</v>
      </c>
      <c r="E1086">
        <v>14928481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133560224832944</v>
      </c>
      <c r="D1087">
        <v>133560241256539</v>
      </c>
      <c r="E1087">
        <v>16423595</v>
      </c>
      <c r="F1087">
        <v>0</v>
      </c>
    </row>
    <row r="1088" spans="1:6" hidden="1" x14ac:dyDescent="0.3">
      <c r="A1088" s="1" t="s">
        <v>15</v>
      </c>
      <c r="B1088" t="b">
        <v>0</v>
      </c>
      <c r="C1088">
        <v>133560242905773</v>
      </c>
      <c r="D1088">
        <v>133560254844750</v>
      </c>
      <c r="E1088">
        <v>11938977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133560254979244</v>
      </c>
      <c r="D1089">
        <v>133560271356373</v>
      </c>
      <c r="E1089">
        <v>16377129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133560272329739</v>
      </c>
      <c r="D1090">
        <v>133560286157830</v>
      </c>
      <c r="E1090">
        <v>13828091</v>
      </c>
      <c r="F1090">
        <v>0</v>
      </c>
    </row>
    <row r="1091" spans="1:6" hidden="1" x14ac:dyDescent="0.3">
      <c r="A1091" s="1" t="s">
        <v>15</v>
      </c>
      <c r="B1091" t="b">
        <v>0</v>
      </c>
      <c r="C1091">
        <v>133560287138371</v>
      </c>
      <c r="D1091">
        <v>133560301784481</v>
      </c>
      <c r="E1091">
        <v>14646110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133560301904633</v>
      </c>
      <c r="D1092">
        <v>133560317966566</v>
      </c>
      <c r="E1092">
        <v>16061933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133560318678779</v>
      </c>
      <c r="D1093">
        <v>133560332905271</v>
      </c>
      <c r="E1093">
        <v>14226492</v>
      </c>
      <c r="F1093">
        <v>0</v>
      </c>
    </row>
    <row r="1094" spans="1:6" hidden="1" x14ac:dyDescent="0.3">
      <c r="A1094" s="1" t="s">
        <v>7</v>
      </c>
      <c r="B1094" t="b">
        <v>0</v>
      </c>
      <c r="C1094">
        <v>133560335349751</v>
      </c>
      <c r="D1094">
        <v>133560349342311</v>
      </c>
      <c r="E1094">
        <v>13992560</v>
      </c>
      <c r="F1094">
        <v>0</v>
      </c>
    </row>
    <row r="1095" spans="1:6" hidden="1" x14ac:dyDescent="0.3">
      <c r="A1095" s="1" t="s">
        <v>12</v>
      </c>
      <c r="B1095" t="b">
        <v>0</v>
      </c>
      <c r="C1095">
        <v>133560349492428</v>
      </c>
      <c r="D1095">
        <v>133560363008501</v>
      </c>
      <c r="E1095">
        <v>13516073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133560363816994</v>
      </c>
      <c r="D1096">
        <v>133560378958368</v>
      </c>
      <c r="E1096">
        <v>15141374</v>
      </c>
      <c r="F1096">
        <v>0</v>
      </c>
    </row>
    <row r="1097" spans="1:6" hidden="1" x14ac:dyDescent="0.3">
      <c r="A1097" s="1" t="s">
        <v>10</v>
      </c>
      <c r="B1097" t="b">
        <v>0</v>
      </c>
      <c r="C1097">
        <v>133560379653766</v>
      </c>
      <c r="D1097">
        <v>133560394213924</v>
      </c>
      <c r="E1097">
        <v>14560158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133560394924981</v>
      </c>
      <c r="D1098">
        <v>133560411216821</v>
      </c>
      <c r="E1098">
        <v>16291840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133560411338096</v>
      </c>
      <c r="D1099">
        <v>133560426213159</v>
      </c>
      <c r="E1099">
        <v>14875063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133560426345520</v>
      </c>
      <c r="D1100">
        <v>133560441885398</v>
      </c>
      <c r="E1100">
        <v>15539878</v>
      </c>
      <c r="F1100">
        <v>0</v>
      </c>
    </row>
    <row r="1101" spans="1:6" hidden="1" x14ac:dyDescent="0.3">
      <c r="A1101" s="1" t="s">
        <v>12</v>
      </c>
      <c r="B1101" t="b">
        <v>0</v>
      </c>
      <c r="C1101">
        <v>133560442003273</v>
      </c>
      <c r="D1101">
        <v>133560457143382</v>
      </c>
      <c r="E1101">
        <v>15140109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133560457263990</v>
      </c>
      <c r="D1102">
        <v>133560472756623</v>
      </c>
      <c r="E1102">
        <v>15492633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133560473742393</v>
      </c>
      <c r="D1103">
        <v>133560488950641</v>
      </c>
      <c r="E1103">
        <v>15208248</v>
      </c>
      <c r="F1103">
        <v>0</v>
      </c>
    </row>
    <row r="1104" spans="1:6" hidden="1" x14ac:dyDescent="0.3">
      <c r="A1104" s="1" t="s">
        <v>15</v>
      </c>
      <c r="B1104" t="b">
        <v>0</v>
      </c>
      <c r="C1104">
        <v>133560489923435</v>
      </c>
      <c r="D1104">
        <v>133560504681710</v>
      </c>
      <c r="E1104">
        <v>14758275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133560504803210</v>
      </c>
      <c r="D1105">
        <v>133560520453986</v>
      </c>
      <c r="E1105">
        <v>15650776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133560522899093</v>
      </c>
      <c r="D1106">
        <v>133560537707960</v>
      </c>
      <c r="E1106">
        <v>14808867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133560539335559</v>
      </c>
      <c r="D1107">
        <v>133560554071604</v>
      </c>
      <c r="E1107">
        <v>14736045</v>
      </c>
      <c r="F1107">
        <v>0</v>
      </c>
    </row>
    <row r="1108" spans="1:6" hidden="1" x14ac:dyDescent="0.3">
      <c r="A1108" s="1" t="s">
        <v>12</v>
      </c>
      <c r="B1108" t="b">
        <v>0</v>
      </c>
      <c r="C1108">
        <v>133560554857052</v>
      </c>
      <c r="D1108">
        <v>133560566520350</v>
      </c>
      <c r="E1108">
        <v>11663298</v>
      </c>
      <c r="F1108">
        <v>0</v>
      </c>
    </row>
    <row r="1109" spans="1:6" hidden="1" x14ac:dyDescent="0.3">
      <c r="A1109" s="1" t="s">
        <v>11</v>
      </c>
      <c r="B1109" t="b">
        <v>0</v>
      </c>
      <c r="C1109">
        <v>133560568123642</v>
      </c>
      <c r="D1109">
        <v>133560585157588</v>
      </c>
      <c r="E1109">
        <v>17033946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133560586543246</v>
      </c>
      <c r="D1110">
        <v>133560598656467</v>
      </c>
      <c r="E1110">
        <v>12113221</v>
      </c>
      <c r="F1110">
        <v>0</v>
      </c>
    </row>
    <row r="1111" spans="1:6" hidden="1" x14ac:dyDescent="0.3">
      <c r="A1111" s="1" t="s">
        <v>13</v>
      </c>
      <c r="B1111" t="b">
        <v>0</v>
      </c>
      <c r="C1111">
        <v>133560598776792</v>
      </c>
      <c r="D1111">
        <v>133560614153055</v>
      </c>
      <c r="E1111">
        <v>15376263</v>
      </c>
      <c r="F1111">
        <v>0</v>
      </c>
    </row>
    <row r="1112" spans="1:6" hidden="1" x14ac:dyDescent="0.3">
      <c r="A1112" s="1" t="s">
        <v>7</v>
      </c>
      <c r="B1112" t="b">
        <v>0</v>
      </c>
      <c r="C1112">
        <v>133560616619891</v>
      </c>
      <c r="D1112">
        <v>133560631558602</v>
      </c>
      <c r="E1112">
        <v>14938711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133560632292733</v>
      </c>
      <c r="D1113">
        <v>133560645383249</v>
      </c>
      <c r="E1113">
        <v>13090516</v>
      </c>
      <c r="F1113">
        <v>0</v>
      </c>
    </row>
    <row r="1114" spans="1:6" hidden="1" x14ac:dyDescent="0.3">
      <c r="A1114" s="1" t="s">
        <v>14</v>
      </c>
      <c r="B1114" t="b">
        <v>0</v>
      </c>
      <c r="C1114">
        <v>133560645503695</v>
      </c>
      <c r="D1114">
        <v>133560661006730</v>
      </c>
      <c r="E1114">
        <v>15503035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133560663412236</v>
      </c>
      <c r="D1115">
        <v>133560679255073</v>
      </c>
      <c r="E1115">
        <v>15842837</v>
      </c>
      <c r="F1115">
        <v>0</v>
      </c>
    </row>
    <row r="1116" spans="1:6" hidden="1" x14ac:dyDescent="0.3">
      <c r="A1116" s="1" t="s">
        <v>7</v>
      </c>
      <c r="B1116" t="b">
        <v>0</v>
      </c>
      <c r="C1116">
        <v>133560681731882</v>
      </c>
      <c r="D1116">
        <v>133560694355704</v>
      </c>
      <c r="E1116">
        <v>12623822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133560694505615</v>
      </c>
      <c r="D1117">
        <v>133560708224861</v>
      </c>
      <c r="E1117">
        <v>13719246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133560709836331</v>
      </c>
      <c r="D1118">
        <v>133560728635388</v>
      </c>
      <c r="E1118">
        <v>18799057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133560729406142</v>
      </c>
      <c r="D1119">
        <v>133560739352479</v>
      </c>
      <c r="E1119">
        <v>9946337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33560739495516</v>
      </c>
      <c r="D1120">
        <v>133560754684268</v>
      </c>
      <c r="E1120">
        <v>15188752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33560754819758</v>
      </c>
      <c r="D1121">
        <v>133560771180835</v>
      </c>
      <c r="E1121">
        <v>16361077</v>
      </c>
      <c r="F1121">
        <v>0</v>
      </c>
    </row>
    <row r="1122" spans="1:6" hidden="1" x14ac:dyDescent="0.3">
      <c r="A1122" s="1" t="s">
        <v>7</v>
      </c>
      <c r="B1122" t="b">
        <v>0</v>
      </c>
      <c r="C1122">
        <v>133560773625834</v>
      </c>
      <c r="D1122">
        <v>133560787950407</v>
      </c>
      <c r="E1122">
        <v>14324573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133560789611172</v>
      </c>
      <c r="D1123">
        <v>133560803042715</v>
      </c>
      <c r="E1123">
        <v>13431543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133560803823854</v>
      </c>
      <c r="D1124">
        <v>133560817159495</v>
      </c>
      <c r="E1124">
        <v>13335641</v>
      </c>
      <c r="F1124">
        <v>0</v>
      </c>
    </row>
    <row r="1125" spans="1:6" hidden="1" x14ac:dyDescent="0.3">
      <c r="A1125" s="1" t="s">
        <v>11</v>
      </c>
      <c r="B1125" t="b">
        <v>0</v>
      </c>
      <c r="C1125">
        <v>133560818769435</v>
      </c>
      <c r="D1125">
        <v>133560835106315</v>
      </c>
      <c r="E1125">
        <v>16336880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133560835887184</v>
      </c>
      <c r="D1126">
        <v>133560848082691</v>
      </c>
      <c r="E1126">
        <v>12195507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133560848204741</v>
      </c>
      <c r="D1127">
        <v>133560864122170</v>
      </c>
      <c r="E1127">
        <v>15917429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133560864243004</v>
      </c>
      <c r="D1128">
        <v>133560879803319</v>
      </c>
      <c r="E1128">
        <v>15560315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133560880516345</v>
      </c>
      <c r="D1129">
        <v>133560895490707</v>
      </c>
      <c r="E1129">
        <v>14974362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133560897112152</v>
      </c>
      <c r="D1130">
        <v>133560913221995</v>
      </c>
      <c r="E1130">
        <v>16109843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133560914001298</v>
      </c>
      <c r="D1131">
        <v>133560926712811</v>
      </c>
      <c r="E1131">
        <v>12711513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133560929144190</v>
      </c>
      <c r="D1132">
        <v>133560944010241</v>
      </c>
      <c r="E1132">
        <v>14866051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133560946608898</v>
      </c>
      <c r="D1133">
        <v>133560959795240</v>
      </c>
      <c r="E1133">
        <v>13186342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133560959945767</v>
      </c>
      <c r="D1134">
        <v>133560974375734</v>
      </c>
      <c r="E1134">
        <v>14429967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133560974499906</v>
      </c>
      <c r="D1135">
        <v>133560989173180</v>
      </c>
      <c r="E1135">
        <v>14673274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133560989289009</v>
      </c>
      <c r="D1136">
        <v>133561004469523</v>
      </c>
      <c r="E1136">
        <v>15180514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133561005134909</v>
      </c>
      <c r="D1137">
        <v>133561020510704</v>
      </c>
      <c r="E1137">
        <v>15375795</v>
      </c>
      <c r="F1137">
        <v>0</v>
      </c>
    </row>
    <row r="1138" spans="1:6" hidden="1" x14ac:dyDescent="0.3">
      <c r="A1138" s="1" t="s">
        <v>6</v>
      </c>
      <c r="B1138" t="b">
        <v>0</v>
      </c>
      <c r="C1138">
        <v>133561020645727</v>
      </c>
      <c r="D1138">
        <v>133561035962963</v>
      </c>
      <c r="E1138">
        <v>15317236</v>
      </c>
      <c r="F1138">
        <v>0</v>
      </c>
    </row>
    <row r="1139" spans="1:6" hidden="1" x14ac:dyDescent="0.3">
      <c r="A1139" s="1" t="s">
        <v>10</v>
      </c>
      <c r="B1139" t="b">
        <v>0</v>
      </c>
      <c r="C1139">
        <v>133561036619345</v>
      </c>
      <c r="D1139">
        <v>133561051260553</v>
      </c>
      <c r="E1139">
        <v>14641208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133561052256074</v>
      </c>
      <c r="D1140">
        <v>133561067611022</v>
      </c>
      <c r="E1140">
        <v>15354948</v>
      </c>
      <c r="F1140">
        <v>0</v>
      </c>
    </row>
    <row r="1141" spans="1:6" hidden="1" x14ac:dyDescent="0.3">
      <c r="A1141" s="1" t="s">
        <v>10</v>
      </c>
      <c r="B1141" t="b">
        <v>0</v>
      </c>
      <c r="C1141">
        <v>133561068315121</v>
      </c>
      <c r="D1141">
        <v>133561082992743</v>
      </c>
      <c r="E1141">
        <v>14677622</v>
      </c>
      <c r="F1141">
        <v>0</v>
      </c>
    </row>
    <row r="1142" spans="1:6" hidden="1" x14ac:dyDescent="0.3">
      <c r="A1142" s="1" t="s">
        <v>10</v>
      </c>
      <c r="B1142" t="b">
        <v>0</v>
      </c>
      <c r="C1142">
        <v>133561083699367</v>
      </c>
      <c r="D1142">
        <v>133561097897697</v>
      </c>
      <c r="E1142">
        <v>14198330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133561098019612</v>
      </c>
      <c r="D1143">
        <v>133561114038500</v>
      </c>
      <c r="E1143">
        <v>16018888</v>
      </c>
      <c r="F1143">
        <v>0</v>
      </c>
    </row>
    <row r="1144" spans="1:6" hidden="1" x14ac:dyDescent="0.3">
      <c r="A1144" s="1" t="s">
        <v>15</v>
      </c>
      <c r="B1144" t="b">
        <v>0</v>
      </c>
      <c r="C1144">
        <v>133561115010289</v>
      </c>
      <c r="D1144">
        <v>133561130056744</v>
      </c>
      <c r="E1144">
        <v>15046455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133561130178266</v>
      </c>
      <c r="D1145">
        <v>133561148972994</v>
      </c>
      <c r="E1145">
        <v>18794728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133561149098694</v>
      </c>
      <c r="D1146">
        <v>133561161190791</v>
      </c>
      <c r="E1146">
        <v>12092097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133561161307441</v>
      </c>
      <c r="D1147">
        <v>133561176417232</v>
      </c>
      <c r="E1147">
        <v>15109791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133561176501094</v>
      </c>
      <c r="D1148">
        <v>133561192337315</v>
      </c>
      <c r="E1148">
        <v>15836221</v>
      </c>
      <c r="F1148">
        <v>0</v>
      </c>
    </row>
    <row r="1149" spans="1:6" hidden="1" x14ac:dyDescent="0.3">
      <c r="A1149" s="1" t="s">
        <v>6</v>
      </c>
      <c r="B1149" t="b">
        <v>0</v>
      </c>
      <c r="C1149">
        <v>133561192453879</v>
      </c>
      <c r="D1149">
        <v>133561207728360</v>
      </c>
      <c r="E1149">
        <v>15274481</v>
      </c>
      <c r="F1149">
        <v>0</v>
      </c>
    </row>
    <row r="1150" spans="1:6" hidden="1" x14ac:dyDescent="0.3">
      <c r="A1150" s="1" t="s">
        <v>8</v>
      </c>
      <c r="B1150" t="b">
        <v>0</v>
      </c>
      <c r="C1150">
        <v>133561207839706</v>
      </c>
      <c r="D1150">
        <v>133561227763987</v>
      </c>
      <c r="E1150">
        <v>19924281</v>
      </c>
      <c r="F1150">
        <v>0</v>
      </c>
    </row>
    <row r="1151" spans="1:6" hidden="1" x14ac:dyDescent="0.3">
      <c r="A1151" s="1" t="s">
        <v>6</v>
      </c>
      <c r="B1151" t="b">
        <v>0</v>
      </c>
      <c r="C1151">
        <v>133561227946045</v>
      </c>
      <c r="D1151">
        <v>133561241510022</v>
      </c>
      <c r="E1151">
        <v>13563977</v>
      </c>
      <c r="F1151">
        <v>0</v>
      </c>
    </row>
    <row r="1152" spans="1:6" hidden="1" x14ac:dyDescent="0.3">
      <c r="A1152" s="1" t="s">
        <v>12</v>
      </c>
      <c r="B1152" t="b">
        <v>0</v>
      </c>
      <c r="C1152">
        <v>133561241620415</v>
      </c>
      <c r="D1152">
        <v>133561257410581</v>
      </c>
      <c r="E1152">
        <v>15790166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133561257534594</v>
      </c>
      <c r="D1153">
        <v>133561270293669</v>
      </c>
      <c r="E1153">
        <v>12759075</v>
      </c>
      <c r="F1153">
        <v>0</v>
      </c>
    </row>
    <row r="1154" spans="1:6" hidden="1" x14ac:dyDescent="0.3">
      <c r="A1154" s="1" t="s">
        <v>10</v>
      </c>
      <c r="B1154" t="b">
        <v>0</v>
      </c>
      <c r="C1154">
        <v>133561271082003</v>
      </c>
      <c r="D1154">
        <v>133561285207881</v>
      </c>
      <c r="E1154">
        <v>14125878</v>
      </c>
      <c r="F1154">
        <v>0</v>
      </c>
    </row>
    <row r="1155" spans="1:6" hidden="1" x14ac:dyDescent="0.3">
      <c r="A1155" s="1" t="s">
        <v>8</v>
      </c>
      <c r="B1155" t="b">
        <v>0</v>
      </c>
      <c r="C1155">
        <v>133561285336682</v>
      </c>
      <c r="D1155">
        <v>133561302480479</v>
      </c>
      <c r="E1155">
        <v>17143797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133561302603624</v>
      </c>
      <c r="D1156">
        <v>133561318133690</v>
      </c>
      <c r="E1156">
        <v>15530066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133561318839210</v>
      </c>
      <c r="D1157">
        <v>133561332948973</v>
      </c>
      <c r="E1157">
        <v>14109763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133561334102471</v>
      </c>
      <c r="D1158">
        <v>133561348844062</v>
      </c>
      <c r="E1158">
        <v>14741591</v>
      </c>
      <c r="F1158">
        <v>0</v>
      </c>
    </row>
    <row r="1159" spans="1:6" hidden="1" x14ac:dyDescent="0.3">
      <c r="A1159" s="1" t="s">
        <v>14</v>
      </c>
      <c r="B1159" t="b">
        <v>0</v>
      </c>
      <c r="C1159">
        <v>133561348979331</v>
      </c>
      <c r="D1159">
        <v>133561364243333</v>
      </c>
      <c r="E1159">
        <v>15264002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133561367639711</v>
      </c>
      <c r="D1160">
        <v>133561381778262</v>
      </c>
      <c r="E1160">
        <v>14138551</v>
      </c>
      <c r="F1160">
        <v>0</v>
      </c>
    </row>
    <row r="1161" spans="1:6" hidden="1" x14ac:dyDescent="0.3">
      <c r="A1161" s="1" t="s">
        <v>15</v>
      </c>
      <c r="B1161" t="b">
        <v>0</v>
      </c>
      <c r="C1161">
        <v>133561382788019</v>
      </c>
      <c r="D1161">
        <v>133561395751684</v>
      </c>
      <c r="E1161">
        <v>12963665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133561395873314</v>
      </c>
      <c r="D1162">
        <v>133561411227250</v>
      </c>
      <c r="E1162">
        <v>15353936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133561412032399</v>
      </c>
      <c r="D1163">
        <v>133561426775185</v>
      </c>
      <c r="E1163">
        <v>14742786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133561426931371</v>
      </c>
      <c r="D1164">
        <v>133561443293116</v>
      </c>
      <c r="E1164">
        <v>16361745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33561443476200</v>
      </c>
      <c r="D1165">
        <v>133561457927416</v>
      </c>
      <c r="E1165">
        <v>14451216</v>
      </c>
      <c r="F1165">
        <v>0</v>
      </c>
    </row>
    <row r="1166" spans="1:6" hidden="1" x14ac:dyDescent="0.3">
      <c r="A1166" s="1" t="s">
        <v>9</v>
      </c>
      <c r="B1166" t="b">
        <v>0</v>
      </c>
      <c r="C1166">
        <v>133561458834732</v>
      </c>
      <c r="D1166">
        <v>133561473962360</v>
      </c>
      <c r="E1166">
        <v>15127628</v>
      </c>
      <c r="F1166">
        <v>0</v>
      </c>
    </row>
    <row r="1167" spans="1:6" hidden="1" x14ac:dyDescent="0.3">
      <c r="A1167" s="1" t="s">
        <v>11</v>
      </c>
      <c r="B1167" t="b">
        <v>0</v>
      </c>
      <c r="C1167">
        <v>133561475768447</v>
      </c>
      <c r="D1167">
        <v>133561491770637</v>
      </c>
      <c r="E1167">
        <v>16002190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133561494313226</v>
      </c>
      <c r="D1168">
        <v>133561507118627</v>
      </c>
      <c r="E1168">
        <v>12805401</v>
      </c>
      <c r="F1168">
        <v>0</v>
      </c>
    </row>
    <row r="1169" spans="1:6" hidden="1" x14ac:dyDescent="0.3">
      <c r="A1169" s="1" t="s">
        <v>9</v>
      </c>
      <c r="B1169" t="b">
        <v>0</v>
      </c>
      <c r="C1169">
        <v>133561508495810</v>
      </c>
      <c r="D1169">
        <v>133561520454126</v>
      </c>
      <c r="E1169">
        <v>11958316</v>
      </c>
      <c r="F1169">
        <v>0</v>
      </c>
    </row>
    <row r="1170" spans="1:6" hidden="1" x14ac:dyDescent="0.3">
      <c r="A1170" s="1" t="s">
        <v>13</v>
      </c>
      <c r="B1170" t="b">
        <v>0</v>
      </c>
      <c r="C1170">
        <v>133561520589731</v>
      </c>
      <c r="D1170">
        <v>133561536151760</v>
      </c>
      <c r="E1170">
        <v>15562029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133561536274075</v>
      </c>
      <c r="D1171">
        <v>133561551995900</v>
      </c>
      <c r="E1171">
        <v>15721825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133561552128386</v>
      </c>
      <c r="D1172">
        <v>133561566980341</v>
      </c>
      <c r="E1172">
        <v>14851955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133561569525331</v>
      </c>
      <c r="D1173">
        <v>133561585123431</v>
      </c>
      <c r="E1173">
        <v>15598100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133561587719931</v>
      </c>
      <c r="D1174">
        <v>133561600486470</v>
      </c>
      <c r="E1174">
        <v>12766539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133561601274004</v>
      </c>
      <c r="D1175">
        <v>133561614325481</v>
      </c>
      <c r="E1175">
        <v>13051477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133561614478081</v>
      </c>
      <c r="D1176">
        <v>133561630274605</v>
      </c>
      <c r="E1176">
        <v>15796524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133561630397466</v>
      </c>
      <c r="D1177">
        <v>133561645455472</v>
      </c>
      <c r="E1177">
        <v>15058006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133561645577142</v>
      </c>
      <c r="D1178">
        <v>133561664582986</v>
      </c>
      <c r="E1178">
        <v>19005844</v>
      </c>
      <c r="F1178">
        <v>0</v>
      </c>
    </row>
    <row r="1179" spans="1:6" hidden="1" x14ac:dyDescent="0.3">
      <c r="A1179" s="1" t="s">
        <v>7</v>
      </c>
      <c r="B1179" t="b">
        <v>0</v>
      </c>
      <c r="C1179">
        <v>133561667366526</v>
      </c>
      <c r="D1179">
        <v>133561682160597</v>
      </c>
      <c r="E1179">
        <v>14794071</v>
      </c>
      <c r="F1179">
        <v>0</v>
      </c>
    </row>
    <row r="1180" spans="1:6" hidden="1" x14ac:dyDescent="0.3">
      <c r="A1180" s="1" t="s">
        <v>14</v>
      </c>
      <c r="B1180" t="b">
        <v>0</v>
      </c>
      <c r="C1180">
        <v>133561682435726</v>
      </c>
      <c r="D1180">
        <v>133561695930682</v>
      </c>
      <c r="E1180">
        <v>13494956</v>
      </c>
      <c r="F1180">
        <v>0</v>
      </c>
    </row>
    <row r="1181" spans="1:6" hidden="1" x14ac:dyDescent="0.3">
      <c r="A1181" s="1" t="s">
        <v>11</v>
      </c>
      <c r="B1181" t="b">
        <v>0</v>
      </c>
      <c r="C1181">
        <v>133561697619029</v>
      </c>
      <c r="D1181">
        <v>133561710435873</v>
      </c>
      <c r="E1181">
        <v>12816844</v>
      </c>
      <c r="F1181">
        <v>0</v>
      </c>
    </row>
    <row r="1182" spans="1:6" hidden="1" x14ac:dyDescent="0.3">
      <c r="A1182" s="1" t="s">
        <v>7</v>
      </c>
      <c r="B1182" t="b">
        <v>0</v>
      </c>
      <c r="C1182">
        <v>133561713681094</v>
      </c>
      <c r="D1182">
        <v>133561728901637</v>
      </c>
      <c r="E1182">
        <v>15220543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33561730088233</v>
      </c>
      <c r="D1183">
        <v>133561743108689</v>
      </c>
      <c r="E1183">
        <v>13020456</v>
      </c>
      <c r="F1183">
        <v>0</v>
      </c>
    </row>
    <row r="1184" spans="1:6" hidden="1" x14ac:dyDescent="0.3">
      <c r="A1184" s="1" t="s">
        <v>8</v>
      </c>
      <c r="B1184" t="b">
        <v>0</v>
      </c>
      <c r="C1184">
        <v>133561743305029</v>
      </c>
      <c r="D1184">
        <v>133561759023312</v>
      </c>
      <c r="E1184">
        <v>15718283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133561759165274</v>
      </c>
      <c r="D1185">
        <v>133561770859826</v>
      </c>
      <c r="E1185">
        <v>11694552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133561770984430</v>
      </c>
      <c r="D1186">
        <v>133561787036381</v>
      </c>
      <c r="E1186">
        <v>16051951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133561787221067</v>
      </c>
      <c r="D1187">
        <v>133561802044606</v>
      </c>
      <c r="E1187">
        <v>14823539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133561803129239</v>
      </c>
      <c r="D1188">
        <v>133561817638094</v>
      </c>
      <c r="E1188">
        <v>14508855</v>
      </c>
      <c r="F1188">
        <v>0</v>
      </c>
    </row>
    <row r="1189" spans="1:6" hidden="1" x14ac:dyDescent="0.3">
      <c r="A1189" s="1" t="s">
        <v>12</v>
      </c>
      <c r="B1189" t="b">
        <v>0</v>
      </c>
      <c r="C1189">
        <v>133561817769061</v>
      </c>
      <c r="D1189">
        <v>133561833023764</v>
      </c>
      <c r="E1189">
        <v>15254703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133561833147137</v>
      </c>
      <c r="D1190">
        <v>133561848301773</v>
      </c>
      <c r="E1190">
        <v>15154636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133561848391901</v>
      </c>
      <c r="D1191">
        <v>133561865291590</v>
      </c>
      <c r="E1191">
        <v>16899689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133561865562966</v>
      </c>
      <c r="D1192">
        <v>133561879903810</v>
      </c>
      <c r="E1192">
        <v>14340844</v>
      </c>
      <c r="F1192">
        <v>0</v>
      </c>
    </row>
    <row r="1193" spans="1:6" hidden="1" x14ac:dyDescent="0.3">
      <c r="A1193" s="1" t="s">
        <v>15</v>
      </c>
      <c r="B1193" t="b">
        <v>0</v>
      </c>
      <c r="C1193">
        <v>133561880999300</v>
      </c>
      <c r="D1193">
        <v>133561895926327</v>
      </c>
      <c r="E1193">
        <v>14927027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133561896923779</v>
      </c>
      <c r="D1194">
        <v>133561911541619</v>
      </c>
      <c r="E1194">
        <v>14617840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133561912733925</v>
      </c>
      <c r="D1195">
        <v>133561927104034</v>
      </c>
      <c r="E1195">
        <v>14370109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133561927242105</v>
      </c>
      <c r="D1196">
        <v>133561943335910</v>
      </c>
      <c r="E1196">
        <v>16093805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133561944536817</v>
      </c>
      <c r="D1197">
        <v>133561958428532</v>
      </c>
      <c r="E1197">
        <v>13891715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133561958558304</v>
      </c>
      <c r="D1198">
        <v>133561973637934</v>
      </c>
      <c r="E1198">
        <v>15079630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133561973796696</v>
      </c>
      <c r="D1199">
        <v>133561992348157</v>
      </c>
      <c r="E1199">
        <v>18551461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133561993530670</v>
      </c>
      <c r="D1200">
        <v>133562016331057</v>
      </c>
      <c r="E1200">
        <v>22800387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33562017664017</v>
      </c>
      <c r="D1201">
        <v>133562024325739</v>
      </c>
      <c r="E1201">
        <v>6661722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133562027992949</v>
      </c>
      <c r="D1202">
        <v>133562038300624</v>
      </c>
      <c r="E1202">
        <v>10307675</v>
      </c>
      <c r="F1202">
        <v>0</v>
      </c>
    </row>
    <row r="1203" spans="1:6" hidden="1" x14ac:dyDescent="0.3">
      <c r="A1203" s="1" t="s">
        <v>12</v>
      </c>
      <c r="B1203" t="b">
        <v>0</v>
      </c>
      <c r="C1203">
        <v>133562038484597</v>
      </c>
      <c r="D1203">
        <v>133562051911270</v>
      </c>
      <c r="E1203">
        <v>13426673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133562054622659</v>
      </c>
      <c r="D1204">
        <v>133562069784060</v>
      </c>
      <c r="E1204">
        <v>15161401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133562069999617</v>
      </c>
      <c r="D1205">
        <v>133562083252518</v>
      </c>
      <c r="E1205">
        <v>13252901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133562083412184</v>
      </c>
      <c r="D1206">
        <v>133562098690137</v>
      </c>
      <c r="E1206">
        <v>15277953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133562101194650</v>
      </c>
      <c r="D1207">
        <v>133562116155471</v>
      </c>
      <c r="E1207">
        <v>14960821</v>
      </c>
      <c r="F1207">
        <v>0</v>
      </c>
    </row>
    <row r="1208" spans="1:6" hidden="1" x14ac:dyDescent="0.3">
      <c r="A1208" s="1" t="s">
        <v>15</v>
      </c>
      <c r="B1208" t="b">
        <v>0</v>
      </c>
      <c r="C1208">
        <v>133562117203256</v>
      </c>
      <c r="D1208">
        <v>133562130432633</v>
      </c>
      <c r="E1208">
        <v>13229377</v>
      </c>
      <c r="F1208">
        <v>0</v>
      </c>
    </row>
    <row r="1209" spans="1:6" hidden="1" x14ac:dyDescent="0.3">
      <c r="A1209" s="1" t="s">
        <v>11</v>
      </c>
      <c r="B1209" t="b">
        <v>0</v>
      </c>
      <c r="C1209">
        <v>133562131853602</v>
      </c>
      <c r="D1209">
        <v>133562148018744</v>
      </c>
      <c r="E1209">
        <v>16165142</v>
      </c>
      <c r="F1209">
        <v>0</v>
      </c>
    </row>
    <row r="1210" spans="1:6" hidden="1" x14ac:dyDescent="0.3">
      <c r="A1210" s="1" t="s">
        <v>14</v>
      </c>
      <c r="B1210" t="b">
        <v>0</v>
      </c>
      <c r="C1210">
        <v>133562148780347</v>
      </c>
      <c r="D1210">
        <v>133562161229336</v>
      </c>
      <c r="E1210">
        <v>12448989</v>
      </c>
      <c r="F1210">
        <v>0</v>
      </c>
    </row>
    <row r="1211" spans="1:6" hidden="1" x14ac:dyDescent="0.3">
      <c r="A1211" s="1" t="s">
        <v>10</v>
      </c>
      <c r="B1211" t="b">
        <v>0</v>
      </c>
      <c r="C1211">
        <v>133562161856905</v>
      </c>
      <c r="D1211">
        <v>133562176837003</v>
      </c>
      <c r="E1211">
        <v>14980098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33562176957248</v>
      </c>
      <c r="D1212">
        <v>133562193387351</v>
      </c>
      <c r="E1212">
        <v>16430103</v>
      </c>
      <c r="F1212">
        <v>0</v>
      </c>
    </row>
    <row r="1213" spans="1:6" hidden="1" x14ac:dyDescent="0.3">
      <c r="A1213" s="1" t="s">
        <v>15</v>
      </c>
      <c r="B1213" t="b">
        <v>0</v>
      </c>
      <c r="C1213">
        <v>133562194315665</v>
      </c>
      <c r="D1213">
        <v>133562208412296</v>
      </c>
      <c r="E1213">
        <v>14096631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133562208545321</v>
      </c>
      <c r="D1214">
        <v>133562224745325</v>
      </c>
      <c r="E1214">
        <v>16200004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33562226169128</v>
      </c>
      <c r="D1215">
        <v>133562241775564</v>
      </c>
      <c r="E1215">
        <v>15606436</v>
      </c>
      <c r="F1215">
        <v>0</v>
      </c>
    </row>
    <row r="1216" spans="1:6" hidden="1" x14ac:dyDescent="0.3">
      <c r="A1216" s="1" t="s">
        <v>11</v>
      </c>
      <c r="B1216" t="b">
        <v>0</v>
      </c>
      <c r="C1216">
        <v>133562243877203</v>
      </c>
      <c r="D1216">
        <v>133562257434287</v>
      </c>
      <c r="E1216">
        <v>13557084</v>
      </c>
      <c r="F1216">
        <v>0</v>
      </c>
    </row>
    <row r="1217" spans="1:6" hidden="1" x14ac:dyDescent="0.3">
      <c r="A1217" s="1" t="s">
        <v>10</v>
      </c>
      <c r="B1217" t="b">
        <v>0</v>
      </c>
      <c r="C1217">
        <v>133562258679529</v>
      </c>
      <c r="D1217">
        <v>133562270833369</v>
      </c>
      <c r="E1217">
        <v>12153840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133562270948053</v>
      </c>
      <c r="D1218">
        <v>133562284901366</v>
      </c>
      <c r="E1218">
        <v>13953313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133562286305361</v>
      </c>
      <c r="D1219">
        <v>133562303759035</v>
      </c>
      <c r="E1219">
        <v>17453674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133562304471316</v>
      </c>
      <c r="D1220">
        <v>133562318005807</v>
      </c>
      <c r="E1220">
        <v>13534491</v>
      </c>
      <c r="F1220">
        <v>0</v>
      </c>
    </row>
    <row r="1221" spans="1:6" hidden="1" x14ac:dyDescent="0.3">
      <c r="A1221" s="1" t="s">
        <v>13</v>
      </c>
      <c r="B1221" t="b">
        <v>0</v>
      </c>
      <c r="C1221">
        <v>133562318130644</v>
      </c>
      <c r="D1221">
        <v>133562333072796</v>
      </c>
      <c r="E1221">
        <v>14942152</v>
      </c>
      <c r="F1221">
        <v>0</v>
      </c>
    </row>
    <row r="1222" spans="1:6" hidden="1" x14ac:dyDescent="0.3">
      <c r="A1222" s="1" t="s">
        <v>13</v>
      </c>
      <c r="B1222" t="b">
        <v>0</v>
      </c>
      <c r="C1222">
        <v>133562333186876</v>
      </c>
      <c r="D1222">
        <v>133562348415805</v>
      </c>
      <c r="E1222">
        <v>15228929</v>
      </c>
      <c r="F1222">
        <v>0</v>
      </c>
    </row>
    <row r="1223" spans="1:6" hidden="1" x14ac:dyDescent="0.3">
      <c r="A1223" s="1" t="s">
        <v>13</v>
      </c>
      <c r="B1223" t="b">
        <v>0</v>
      </c>
      <c r="C1223">
        <v>133562348535543</v>
      </c>
      <c r="D1223">
        <v>133562364432764</v>
      </c>
      <c r="E1223">
        <v>15897221</v>
      </c>
      <c r="F1223">
        <v>0</v>
      </c>
    </row>
    <row r="1224" spans="1:6" hidden="1" x14ac:dyDescent="0.3">
      <c r="A1224" s="1" t="s">
        <v>8</v>
      </c>
      <c r="B1224" t="b">
        <v>0</v>
      </c>
      <c r="C1224">
        <v>133562364553212</v>
      </c>
      <c r="D1224">
        <v>133562380548081</v>
      </c>
      <c r="E1224">
        <v>15994869</v>
      </c>
      <c r="F1224">
        <v>0</v>
      </c>
    </row>
    <row r="1225" spans="1:6" hidden="1" x14ac:dyDescent="0.3">
      <c r="A1225" s="1" t="s">
        <v>7</v>
      </c>
      <c r="B1225" t="b">
        <v>0</v>
      </c>
      <c r="C1225">
        <v>133562383119312</v>
      </c>
      <c r="D1225">
        <v>133562397677839</v>
      </c>
      <c r="E1225">
        <v>14558527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133562397871781</v>
      </c>
      <c r="D1226">
        <v>133562411566775</v>
      </c>
      <c r="E1226">
        <v>13694994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133562411705736</v>
      </c>
      <c r="D1227">
        <v>133562426556242</v>
      </c>
      <c r="E1227">
        <v>14850506</v>
      </c>
      <c r="F1227">
        <v>0</v>
      </c>
    </row>
    <row r="1228" spans="1:6" hidden="1" x14ac:dyDescent="0.3">
      <c r="A1228" s="1" t="s">
        <v>7</v>
      </c>
      <c r="B1228" t="b">
        <v>0</v>
      </c>
      <c r="C1228">
        <v>133562429319754</v>
      </c>
      <c r="D1228">
        <v>133562444738300</v>
      </c>
      <c r="E1228">
        <v>15418546</v>
      </c>
      <c r="F1228">
        <v>0</v>
      </c>
    </row>
    <row r="1229" spans="1:6" hidden="1" x14ac:dyDescent="0.3">
      <c r="A1229" s="1" t="s">
        <v>11</v>
      </c>
      <c r="B1229" t="b">
        <v>0</v>
      </c>
      <c r="C1229">
        <v>133562446748252</v>
      </c>
      <c r="D1229">
        <v>133562460487482</v>
      </c>
      <c r="E1229">
        <v>13739230</v>
      </c>
      <c r="F1229">
        <v>0</v>
      </c>
    </row>
    <row r="1230" spans="1:6" hidden="1" x14ac:dyDescent="0.3">
      <c r="A1230" s="1" t="s">
        <v>6</v>
      </c>
      <c r="B1230" t="b">
        <v>0</v>
      </c>
      <c r="C1230">
        <v>133562461269212</v>
      </c>
      <c r="D1230">
        <v>133562473514820</v>
      </c>
      <c r="E1230">
        <v>12245608</v>
      </c>
      <c r="F1230">
        <v>0</v>
      </c>
    </row>
    <row r="1231" spans="1:6" hidden="1" x14ac:dyDescent="0.3">
      <c r="A1231" s="1" t="s">
        <v>11</v>
      </c>
      <c r="B1231" t="b">
        <v>0</v>
      </c>
      <c r="C1231">
        <v>133562475194264</v>
      </c>
      <c r="D1231">
        <v>133562491844183</v>
      </c>
      <c r="E1231">
        <v>16649919</v>
      </c>
      <c r="F1231">
        <v>0</v>
      </c>
    </row>
    <row r="1232" spans="1:6" hidden="1" x14ac:dyDescent="0.3">
      <c r="A1232" s="1" t="s">
        <v>13</v>
      </c>
      <c r="B1232" t="b">
        <v>0</v>
      </c>
      <c r="C1232">
        <v>133562492630715</v>
      </c>
      <c r="D1232">
        <v>133562505096905</v>
      </c>
      <c r="E1232">
        <v>12466190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33562505440284</v>
      </c>
      <c r="D1233">
        <v>133562520664875</v>
      </c>
      <c r="E1233">
        <v>15224591</v>
      </c>
      <c r="F1233">
        <v>0</v>
      </c>
    </row>
    <row r="1234" spans="1:6" hidden="1" x14ac:dyDescent="0.3">
      <c r="A1234" s="1" t="s">
        <v>7</v>
      </c>
      <c r="B1234" t="b">
        <v>0</v>
      </c>
      <c r="C1234">
        <v>133562523369903</v>
      </c>
      <c r="D1234">
        <v>133562538411600</v>
      </c>
      <c r="E1234">
        <v>15041697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133562540148341</v>
      </c>
      <c r="D1235">
        <v>133562554322579</v>
      </c>
      <c r="E1235">
        <v>14174238</v>
      </c>
      <c r="F1235">
        <v>0</v>
      </c>
    </row>
    <row r="1236" spans="1:6" hidden="1" x14ac:dyDescent="0.3">
      <c r="A1236" s="1" t="s">
        <v>9</v>
      </c>
      <c r="B1236" t="b">
        <v>0</v>
      </c>
      <c r="C1236">
        <v>133562557242075</v>
      </c>
      <c r="D1236">
        <v>133562567843606</v>
      </c>
      <c r="E1236">
        <v>10601531</v>
      </c>
      <c r="F1236">
        <v>0</v>
      </c>
    </row>
    <row r="1237" spans="1:6" hidden="1" x14ac:dyDescent="0.3">
      <c r="A1237" s="1" t="s">
        <v>7</v>
      </c>
      <c r="B1237" t="b">
        <v>0</v>
      </c>
      <c r="C1237">
        <v>133562570454107</v>
      </c>
      <c r="D1237">
        <v>133562585157068</v>
      </c>
      <c r="E1237">
        <v>14702961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133562585306543</v>
      </c>
      <c r="D1238">
        <v>133562599528460</v>
      </c>
      <c r="E1238">
        <v>14221917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133562600491150</v>
      </c>
      <c r="D1239">
        <v>133562614540004</v>
      </c>
      <c r="E1239">
        <v>14048854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33562614661450</v>
      </c>
      <c r="D1240">
        <v>133562630014342</v>
      </c>
      <c r="E1240">
        <v>15352892</v>
      </c>
      <c r="F1240">
        <v>0</v>
      </c>
    </row>
    <row r="1241" spans="1:6" hidden="1" x14ac:dyDescent="0.3">
      <c r="A1241" s="1" t="s">
        <v>9</v>
      </c>
      <c r="B1241" t="b">
        <v>0</v>
      </c>
      <c r="C1241">
        <v>133562630689506</v>
      </c>
      <c r="D1241">
        <v>133562645700659</v>
      </c>
      <c r="E1241">
        <v>15011153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33562645822350</v>
      </c>
      <c r="D1242">
        <v>133562662224256</v>
      </c>
      <c r="E1242">
        <v>16401906</v>
      </c>
      <c r="F1242">
        <v>0</v>
      </c>
    </row>
    <row r="1243" spans="1:6" hidden="1" x14ac:dyDescent="0.3">
      <c r="A1243" s="1" t="s">
        <v>8</v>
      </c>
      <c r="B1243" t="b">
        <v>0</v>
      </c>
      <c r="C1243">
        <v>133562662359174</v>
      </c>
      <c r="D1243">
        <v>133562677976515</v>
      </c>
      <c r="E1243">
        <v>15617341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133562678647458</v>
      </c>
      <c r="D1244">
        <v>133562692622509</v>
      </c>
      <c r="E1244">
        <v>13975051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133562692743809</v>
      </c>
      <c r="D1245">
        <v>133562708266843</v>
      </c>
      <c r="E1245">
        <v>15523034</v>
      </c>
      <c r="F1245">
        <v>0</v>
      </c>
    </row>
    <row r="1246" spans="1:6" hidden="1" x14ac:dyDescent="0.3">
      <c r="A1246" s="1" t="s">
        <v>8</v>
      </c>
      <c r="B1246" t="b">
        <v>0</v>
      </c>
      <c r="C1246">
        <v>133562708381914</v>
      </c>
      <c r="D1246">
        <v>133562724622968</v>
      </c>
      <c r="E1246">
        <v>16241054</v>
      </c>
      <c r="F1246">
        <v>0</v>
      </c>
    </row>
    <row r="1247" spans="1:6" hidden="1" x14ac:dyDescent="0.3">
      <c r="A1247" s="1" t="s">
        <v>6</v>
      </c>
      <c r="B1247" t="b">
        <v>0</v>
      </c>
      <c r="C1247">
        <v>133562724743636</v>
      </c>
      <c r="D1247">
        <v>133562739035292</v>
      </c>
      <c r="E1247">
        <v>14291656</v>
      </c>
      <c r="F1247">
        <v>0</v>
      </c>
    </row>
    <row r="1248" spans="1:6" hidden="1" x14ac:dyDescent="0.3">
      <c r="A1248" s="1" t="s">
        <v>8</v>
      </c>
      <c r="B1248" t="b">
        <v>0</v>
      </c>
      <c r="C1248">
        <v>133562739120042</v>
      </c>
      <c r="D1248">
        <v>133562755827718</v>
      </c>
      <c r="E1248">
        <v>16707676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133562757232431</v>
      </c>
      <c r="D1249">
        <v>133562773108704</v>
      </c>
      <c r="E1249">
        <v>15876273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133562774454919</v>
      </c>
      <c r="D1250">
        <v>133562786584462</v>
      </c>
      <c r="E1250">
        <v>12129543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133562789126410</v>
      </c>
      <c r="D1251">
        <v>133562802339448</v>
      </c>
      <c r="E1251">
        <v>13213038</v>
      </c>
      <c r="F1251">
        <v>0</v>
      </c>
    </row>
    <row r="1252" spans="1:6" hidden="1" x14ac:dyDescent="0.3">
      <c r="A1252" s="1" t="s">
        <v>6</v>
      </c>
      <c r="B1252" t="b">
        <v>0</v>
      </c>
      <c r="C1252">
        <v>133562802454197</v>
      </c>
      <c r="D1252">
        <v>133562817057294</v>
      </c>
      <c r="E1252">
        <v>14603097</v>
      </c>
      <c r="F1252">
        <v>0</v>
      </c>
    </row>
    <row r="1253" spans="1:6" hidden="1" x14ac:dyDescent="0.3">
      <c r="A1253" s="1" t="s">
        <v>14</v>
      </c>
      <c r="B1253" t="b">
        <v>0</v>
      </c>
      <c r="C1253">
        <v>133562817141793</v>
      </c>
      <c r="D1253">
        <v>133562833156812</v>
      </c>
      <c r="E1253">
        <v>16015019</v>
      </c>
      <c r="F1253">
        <v>0</v>
      </c>
    </row>
    <row r="1254" spans="1:6" hidden="1" x14ac:dyDescent="0.3">
      <c r="A1254" s="1" t="s">
        <v>15</v>
      </c>
      <c r="B1254" t="b">
        <v>0</v>
      </c>
      <c r="C1254">
        <v>133562834007736</v>
      </c>
      <c r="D1254">
        <v>133562849056108</v>
      </c>
      <c r="E1254">
        <v>15048372</v>
      </c>
      <c r="F1254">
        <v>0</v>
      </c>
    </row>
    <row r="1255" spans="1:6" hidden="1" x14ac:dyDescent="0.3">
      <c r="A1255" s="1" t="s">
        <v>6</v>
      </c>
      <c r="B1255" t="b">
        <v>0</v>
      </c>
      <c r="C1255">
        <v>133562849174919</v>
      </c>
      <c r="D1255">
        <v>133562864212131</v>
      </c>
      <c r="E1255">
        <v>15037212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133562866301042</v>
      </c>
      <c r="D1256">
        <v>133562882028490</v>
      </c>
      <c r="E1256">
        <v>15727448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133562883466013</v>
      </c>
      <c r="D1257">
        <v>133562898458288</v>
      </c>
      <c r="E1257">
        <v>14992275</v>
      </c>
      <c r="F1257">
        <v>0</v>
      </c>
    </row>
    <row r="1258" spans="1:6" hidden="1" x14ac:dyDescent="0.3">
      <c r="A1258" s="1" t="s">
        <v>14</v>
      </c>
      <c r="B1258" t="b">
        <v>0</v>
      </c>
      <c r="C1258">
        <v>133562899171464</v>
      </c>
      <c r="D1258">
        <v>133562911504282</v>
      </c>
      <c r="E1258">
        <v>12332818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133562912578064</v>
      </c>
      <c r="D1259">
        <v>133562927324312</v>
      </c>
      <c r="E1259">
        <v>14746248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133562929217327</v>
      </c>
      <c r="D1260">
        <v>133562944407001</v>
      </c>
      <c r="E1260">
        <v>15189674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133562963724086</v>
      </c>
      <c r="D1261">
        <v>133562975747985</v>
      </c>
      <c r="E1261">
        <v>12023899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133562977031046</v>
      </c>
      <c r="D1262">
        <v>133562989487207</v>
      </c>
      <c r="E1262">
        <v>12456161</v>
      </c>
      <c r="F1262">
        <v>0</v>
      </c>
    </row>
    <row r="1263" spans="1:6" hidden="1" x14ac:dyDescent="0.3">
      <c r="A1263" s="1" t="s">
        <v>10</v>
      </c>
      <c r="B1263" t="b">
        <v>0</v>
      </c>
      <c r="C1263">
        <v>133562990096266</v>
      </c>
      <c r="D1263">
        <v>133563005830633</v>
      </c>
      <c r="E1263">
        <v>15734367</v>
      </c>
      <c r="F1263">
        <v>0</v>
      </c>
    </row>
    <row r="1264" spans="1:6" hidden="1" x14ac:dyDescent="0.3">
      <c r="A1264" s="1" t="s">
        <v>7</v>
      </c>
      <c r="B1264" t="b">
        <v>0</v>
      </c>
      <c r="C1264">
        <v>133563008214957</v>
      </c>
      <c r="D1264">
        <v>133563022652002</v>
      </c>
      <c r="E1264">
        <v>14437045</v>
      </c>
      <c r="F1264">
        <v>0</v>
      </c>
    </row>
    <row r="1265" spans="1:6" hidden="1" x14ac:dyDescent="0.3">
      <c r="A1265" s="1" t="s">
        <v>8</v>
      </c>
      <c r="B1265" t="b">
        <v>0</v>
      </c>
      <c r="C1265">
        <v>133563022811379</v>
      </c>
      <c r="D1265">
        <v>133563037162662</v>
      </c>
      <c r="E1265">
        <v>14351283</v>
      </c>
      <c r="F1265">
        <v>0</v>
      </c>
    </row>
    <row r="1266" spans="1:6" hidden="1" x14ac:dyDescent="0.3">
      <c r="A1266" s="1" t="s">
        <v>15</v>
      </c>
      <c r="B1266" t="b">
        <v>0</v>
      </c>
      <c r="C1266">
        <v>133563038150559</v>
      </c>
      <c r="D1266">
        <v>133563052271172</v>
      </c>
      <c r="E1266">
        <v>14120613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133563052987713</v>
      </c>
      <c r="D1267">
        <v>133563067586600</v>
      </c>
      <c r="E1267">
        <v>14598887</v>
      </c>
      <c r="F1267">
        <v>0</v>
      </c>
    </row>
    <row r="1268" spans="1:6" hidden="1" x14ac:dyDescent="0.3">
      <c r="A1268" s="1" t="s">
        <v>6</v>
      </c>
      <c r="B1268" t="b">
        <v>0</v>
      </c>
      <c r="C1268">
        <v>133563067703889</v>
      </c>
      <c r="D1268">
        <v>133563082978452</v>
      </c>
      <c r="E1268">
        <v>15274563</v>
      </c>
      <c r="F1268">
        <v>0</v>
      </c>
    </row>
    <row r="1269" spans="1:6" hidden="1" x14ac:dyDescent="0.3">
      <c r="A1269" s="1" t="s">
        <v>11</v>
      </c>
      <c r="B1269" t="b">
        <v>0</v>
      </c>
      <c r="C1269">
        <v>133563084491606</v>
      </c>
      <c r="D1269">
        <v>133563101214044</v>
      </c>
      <c r="E1269">
        <v>16722438</v>
      </c>
      <c r="F1269">
        <v>0</v>
      </c>
    </row>
    <row r="1270" spans="1:6" hidden="1" x14ac:dyDescent="0.3">
      <c r="A1270" s="1" t="s">
        <v>7</v>
      </c>
      <c r="B1270" t="b">
        <v>0</v>
      </c>
      <c r="C1270">
        <v>133563104080897</v>
      </c>
      <c r="D1270">
        <v>133563116571475</v>
      </c>
      <c r="E1270">
        <v>12490578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133563117270628</v>
      </c>
      <c r="D1271">
        <v>133563130071204</v>
      </c>
      <c r="E1271">
        <v>12800576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133563130817554</v>
      </c>
      <c r="D1272">
        <v>133563145892430</v>
      </c>
      <c r="E1272">
        <v>15074876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133563146905996</v>
      </c>
      <c r="D1273">
        <v>133563161599533</v>
      </c>
      <c r="E1273">
        <v>14693537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33563161720774</v>
      </c>
      <c r="D1274">
        <v>133563176926075</v>
      </c>
      <c r="E1274">
        <v>15205301</v>
      </c>
      <c r="F1274">
        <v>0</v>
      </c>
    </row>
    <row r="1275" spans="1:6" hidden="1" x14ac:dyDescent="0.3">
      <c r="A1275" s="1" t="s">
        <v>6</v>
      </c>
      <c r="B1275" t="b">
        <v>0</v>
      </c>
      <c r="C1275">
        <v>133563177043979</v>
      </c>
      <c r="D1275">
        <v>133563192297225</v>
      </c>
      <c r="E1275">
        <v>15253246</v>
      </c>
      <c r="F1275">
        <v>0</v>
      </c>
    </row>
    <row r="1276" spans="1:6" hidden="1" x14ac:dyDescent="0.3">
      <c r="A1276" s="1" t="s">
        <v>13</v>
      </c>
      <c r="B1276" t="b">
        <v>0</v>
      </c>
      <c r="C1276">
        <v>133563192383433</v>
      </c>
      <c r="D1276">
        <v>133563208268083</v>
      </c>
      <c r="E1276">
        <v>15884650</v>
      </c>
      <c r="F1276">
        <v>0</v>
      </c>
    </row>
    <row r="1277" spans="1:6" hidden="1" x14ac:dyDescent="0.3">
      <c r="A1277" s="1" t="s">
        <v>15</v>
      </c>
      <c r="B1277" t="b">
        <v>0</v>
      </c>
      <c r="C1277">
        <v>133563209232925</v>
      </c>
      <c r="D1277">
        <v>133563224288471</v>
      </c>
      <c r="E1277">
        <v>15055546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33563224410802</v>
      </c>
      <c r="D1278">
        <v>133563240228033</v>
      </c>
      <c r="E1278">
        <v>15817231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33563240354746</v>
      </c>
      <c r="D1279">
        <v>133563255246287</v>
      </c>
      <c r="E1279">
        <v>14891541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133563255372061</v>
      </c>
      <c r="D1280">
        <v>133563270970597</v>
      </c>
      <c r="E1280">
        <v>15598536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133563271096904</v>
      </c>
      <c r="D1281">
        <v>133563287681213</v>
      </c>
      <c r="E1281">
        <v>16584309</v>
      </c>
      <c r="F1281">
        <v>0</v>
      </c>
    </row>
    <row r="1282" spans="1:6" hidden="1" x14ac:dyDescent="0.3">
      <c r="A1282" s="1" t="s">
        <v>7</v>
      </c>
      <c r="B1282" t="b">
        <v>0</v>
      </c>
      <c r="C1282">
        <v>133563290861124</v>
      </c>
      <c r="D1282">
        <v>133563303105610</v>
      </c>
      <c r="E1282">
        <v>12244486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133563303299813</v>
      </c>
      <c r="D1283">
        <v>133563316863151</v>
      </c>
      <c r="E1283">
        <v>13563338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133563317679880</v>
      </c>
      <c r="D1284">
        <v>133563333564857</v>
      </c>
      <c r="E1284">
        <v>15884977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133563334445279</v>
      </c>
      <c r="D1285">
        <v>133563348868298</v>
      </c>
      <c r="E1285">
        <v>14423019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133563348987672</v>
      </c>
      <c r="D1286">
        <v>133563363760270</v>
      </c>
      <c r="E1286">
        <v>14772598</v>
      </c>
      <c r="F1286">
        <v>0</v>
      </c>
    </row>
    <row r="1287" spans="1:6" hidden="1" x14ac:dyDescent="0.3">
      <c r="A1287" s="1" t="s">
        <v>12</v>
      </c>
      <c r="B1287" t="b">
        <v>0</v>
      </c>
      <c r="C1287">
        <v>133563363845463</v>
      </c>
      <c r="D1287">
        <v>133563379992932</v>
      </c>
      <c r="E1287">
        <v>16147469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133563380683906</v>
      </c>
      <c r="D1288">
        <v>133563395876203</v>
      </c>
      <c r="E1288">
        <v>15192297</v>
      </c>
      <c r="F1288">
        <v>0</v>
      </c>
    </row>
    <row r="1289" spans="1:6" hidden="1" x14ac:dyDescent="0.3">
      <c r="A1289" s="1" t="s">
        <v>9</v>
      </c>
      <c r="B1289" t="b">
        <v>0</v>
      </c>
      <c r="C1289">
        <v>133563396594912</v>
      </c>
      <c r="D1289">
        <v>133563411848534</v>
      </c>
      <c r="E1289">
        <v>15253622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133563412028795</v>
      </c>
      <c r="D1290">
        <v>133563426657993</v>
      </c>
      <c r="E1290">
        <v>14629198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133563426793710</v>
      </c>
      <c r="D1291">
        <v>133563442805191</v>
      </c>
      <c r="E1291">
        <v>16011481</v>
      </c>
      <c r="F1291">
        <v>0</v>
      </c>
    </row>
    <row r="1292" spans="1:6" hidden="1" x14ac:dyDescent="0.3">
      <c r="A1292" s="1" t="s">
        <v>6</v>
      </c>
      <c r="B1292" t="b">
        <v>0</v>
      </c>
      <c r="C1292">
        <v>133563442923462</v>
      </c>
      <c r="D1292">
        <v>133563457897092</v>
      </c>
      <c r="E1292">
        <v>14973630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133563459333442</v>
      </c>
      <c r="D1293">
        <v>133563476141657</v>
      </c>
      <c r="E1293">
        <v>16808215</v>
      </c>
      <c r="F1293">
        <v>0</v>
      </c>
    </row>
    <row r="1294" spans="1:6" hidden="1" x14ac:dyDescent="0.3">
      <c r="A1294" s="1" t="s">
        <v>10</v>
      </c>
      <c r="B1294" t="b">
        <v>0</v>
      </c>
      <c r="C1294">
        <v>133563477591625</v>
      </c>
      <c r="D1294">
        <v>133563489677251</v>
      </c>
      <c r="E1294">
        <v>12085626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133563490419663</v>
      </c>
      <c r="D1295">
        <v>133563505261293</v>
      </c>
      <c r="E1295">
        <v>14841630</v>
      </c>
      <c r="F1295">
        <v>0</v>
      </c>
    </row>
    <row r="1296" spans="1:6" hidden="1" x14ac:dyDescent="0.3">
      <c r="A1296" s="1" t="s">
        <v>14</v>
      </c>
      <c r="B1296" t="b">
        <v>0</v>
      </c>
      <c r="C1296">
        <v>133563505402579</v>
      </c>
      <c r="D1296">
        <v>133563521123966</v>
      </c>
      <c r="E1296">
        <v>15721387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133563521313989</v>
      </c>
      <c r="D1297">
        <v>133563537283201</v>
      </c>
      <c r="E1297">
        <v>15969212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133563537438822</v>
      </c>
      <c r="D1298">
        <v>133563552340237</v>
      </c>
      <c r="E1298">
        <v>14901415</v>
      </c>
      <c r="F1298">
        <v>0</v>
      </c>
    </row>
    <row r="1299" spans="1:6" hidden="1" x14ac:dyDescent="0.3">
      <c r="A1299" s="1" t="s">
        <v>14</v>
      </c>
      <c r="B1299" t="b">
        <v>0</v>
      </c>
      <c r="C1299">
        <v>133563552476279</v>
      </c>
      <c r="D1299">
        <v>133563567734295</v>
      </c>
      <c r="E1299">
        <v>15258016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133563568609079</v>
      </c>
      <c r="D1300">
        <v>133563586733213</v>
      </c>
      <c r="E1300">
        <v>18124134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133563589101261</v>
      </c>
      <c r="D1301">
        <v>133563601130170</v>
      </c>
      <c r="E1301">
        <v>12028909</v>
      </c>
      <c r="F1301">
        <v>0</v>
      </c>
    </row>
    <row r="1302" spans="1:6" hidden="1" x14ac:dyDescent="0.3">
      <c r="A1302" s="1" t="s">
        <v>14</v>
      </c>
      <c r="B1302" t="b">
        <v>0</v>
      </c>
      <c r="C1302">
        <v>133563601337756</v>
      </c>
      <c r="D1302">
        <v>133563614558235</v>
      </c>
      <c r="E1302">
        <v>13220479</v>
      </c>
      <c r="F1302">
        <v>0</v>
      </c>
    </row>
    <row r="1303" spans="1:6" hidden="1" x14ac:dyDescent="0.3">
      <c r="A1303" s="1" t="s">
        <v>14</v>
      </c>
      <c r="B1303" t="b">
        <v>0</v>
      </c>
      <c r="C1303">
        <v>133563614705502</v>
      </c>
      <c r="D1303">
        <v>133563630173313</v>
      </c>
      <c r="E1303">
        <v>15467811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133563630314218</v>
      </c>
      <c r="D1304">
        <v>133563645516063</v>
      </c>
      <c r="E1304">
        <v>15201845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133563646253604</v>
      </c>
      <c r="D1305">
        <v>133563661660256</v>
      </c>
      <c r="E1305">
        <v>15406652</v>
      </c>
      <c r="F1305">
        <v>0</v>
      </c>
    </row>
    <row r="1306" spans="1:6" hidden="1" x14ac:dyDescent="0.3">
      <c r="A1306" s="1" t="s">
        <v>8</v>
      </c>
      <c r="B1306" t="b">
        <v>0</v>
      </c>
      <c r="C1306">
        <v>133563661782292</v>
      </c>
      <c r="D1306">
        <v>133563677898255</v>
      </c>
      <c r="E1306">
        <v>16115963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133563678022951</v>
      </c>
      <c r="D1307">
        <v>133563693489344</v>
      </c>
      <c r="E1307">
        <v>15466393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133563694136464</v>
      </c>
      <c r="D1308">
        <v>133563708359565</v>
      </c>
      <c r="E1308">
        <v>14223101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133563708477018</v>
      </c>
      <c r="D1309">
        <v>133563723601947</v>
      </c>
      <c r="E1309">
        <v>15124929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133563723721421</v>
      </c>
      <c r="D1310">
        <v>133563739506645</v>
      </c>
      <c r="E1310">
        <v>15785224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133563740084348</v>
      </c>
      <c r="D1311">
        <v>133563755077474</v>
      </c>
      <c r="E1311">
        <v>14993126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33563755200407</v>
      </c>
      <c r="D1312">
        <v>133563770850687</v>
      </c>
      <c r="E1312">
        <v>15650280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133563772782762</v>
      </c>
      <c r="D1313">
        <v>133563788287902</v>
      </c>
      <c r="E1313">
        <v>15505140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133563789224431</v>
      </c>
      <c r="D1314">
        <v>133563802334041</v>
      </c>
      <c r="E1314">
        <v>13109610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133563803108647</v>
      </c>
      <c r="D1315">
        <v>133563817959271</v>
      </c>
      <c r="E1315">
        <v>14850624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133563818080743</v>
      </c>
      <c r="D1316">
        <v>133563833998973</v>
      </c>
      <c r="E1316">
        <v>15918230</v>
      </c>
      <c r="F1316">
        <v>0</v>
      </c>
    </row>
    <row r="1317" spans="1:6" hidden="1" x14ac:dyDescent="0.3">
      <c r="A1317" s="1" t="s">
        <v>7</v>
      </c>
      <c r="B1317" t="b">
        <v>0</v>
      </c>
      <c r="C1317">
        <v>133563836069421</v>
      </c>
      <c r="D1317">
        <v>133563851137836</v>
      </c>
      <c r="E1317">
        <v>15068415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133563851289404</v>
      </c>
      <c r="D1318">
        <v>133563865374981</v>
      </c>
      <c r="E1318">
        <v>14085577</v>
      </c>
      <c r="F1318">
        <v>0</v>
      </c>
    </row>
    <row r="1319" spans="1:6" hidden="1" x14ac:dyDescent="0.3">
      <c r="A1319" s="1" t="s">
        <v>12</v>
      </c>
      <c r="B1319" t="b">
        <v>0</v>
      </c>
      <c r="C1319">
        <v>133563865502826</v>
      </c>
      <c r="D1319">
        <v>133563880405961</v>
      </c>
      <c r="E1319">
        <v>14903135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133563881195532</v>
      </c>
      <c r="D1320">
        <v>133563896211395</v>
      </c>
      <c r="E1320">
        <v>15015863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133563897631353</v>
      </c>
      <c r="D1321">
        <v>133563913770402</v>
      </c>
      <c r="E1321">
        <v>16139049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133563915193636</v>
      </c>
      <c r="D1322">
        <v>133563927057642</v>
      </c>
      <c r="E1322">
        <v>11864006</v>
      </c>
      <c r="F1322">
        <v>0</v>
      </c>
    </row>
    <row r="1323" spans="1:6" hidden="1" x14ac:dyDescent="0.3">
      <c r="A1323" s="1" t="s">
        <v>6</v>
      </c>
      <c r="B1323" t="b">
        <v>0</v>
      </c>
      <c r="C1323">
        <v>133563927177272</v>
      </c>
      <c r="D1323">
        <v>133563942312744</v>
      </c>
      <c r="E1323">
        <v>15135472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133563942879267</v>
      </c>
      <c r="D1324">
        <v>133563958545154</v>
      </c>
      <c r="E1324">
        <v>15665887</v>
      </c>
      <c r="F1324">
        <v>0</v>
      </c>
    </row>
    <row r="1325" spans="1:6" hidden="1" x14ac:dyDescent="0.3">
      <c r="A1325" s="1" t="s">
        <v>15</v>
      </c>
      <c r="B1325" t="b">
        <v>0</v>
      </c>
      <c r="C1325">
        <v>133563959322398</v>
      </c>
      <c r="D1325">
        <v>133563974080860</v>
      </c>
      <c r="E1325">
        <v>14758462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133563974203694</v>
      </c>
      <c r="D1326">
        <v>133563989648181</v>
      </c>
      <c r="E1326">
        <v>15444487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133563990252981</v>
      </c>
      <c r="D1327">
        <v>133564005307241</v>
      </c>
      <c r="E1327">
        <v>15054260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133564006256633</v>
      </c>
      <c r="D1328">
        <v>133564021139320</v>
      </c>
      <c r="E1328">
        <v>14882687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133564021293173</v>
      </c>
      <c r="D1329">
        <v>133564036533952</v>
      </c>
      <c r="E1329">
        <v>15240779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133564037307271</v>
      </c>
      <c r="D1330">
        <v>133564052261350</v>
      </c>
      <c r="E1330">
        <v>14954079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33564053169464</v>
      </c>
      <c r="D1331">
        <v>133564068030309</v>
      </c>
      <c r="E1331">
        <v>14860845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133564069717388</v>
      </c>
      <c r="D1332">
        <v>133564085835498</v>
      </c>
      <c r="E1332">
        <v>16118110</v>
      </c>
      <c r="F1332">
        <v>0</v>
      </c>
    </row>
    <row r="1333" spans="1:6" hidden="1" x14ac:dyDescent="0.3">
      <c r="A1333" s="1" t="s">
        <v>6</v>
      </c>
      <c r="B1333" t="b">
        <v>0</v>
      </c>
      <c r="C1333">
        <v>133564086614426</v>
      </c>
      <c r="D1333">
        <v>133564098821657</v>
      </c>
      <c r="E1333">
        <v>12207231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133564098906405</v>
      </c>
      <c r="D1334">
        <v>133564114571370</v>
      </c>
      <c r="E1334">
        <v>15664965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133564115191069</v>
      </c>
      <c r="D1335">
        <v>133564130168072</v>
      </c>
      <c r="E1335">
        <v>14977003</v>
      </c>
      <c r="F1335">
        <v>0</v>
      </c>
    </row>
    <row r="1336" spans="1:6" hidden="1" x14ac:dyDescent="0.3">
      <c r="A1336" s="1" t="s">
        <v>14</v>
      </c>
      <c r="B1336" t="b">
        <v>0</v>
      </c>
      <c r="C1336">
        <v>133564130290412</v>
      </c>
      <c r="D1336">
        <v>133564145797608</v>
      </c>
      <c r="E1336">
        <v>15507196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133564145916455</v>
      </c>
      <c r="D1337">
        <v>133564161102449</v>
      </c>
      <c r="E1337">
        <v>15185994</v>
      </c>
      <c r="F1337">
        <v>0</v>
      </c>
    </row>
    <row r="1338" spans="1:6" hidden="1" x14ac:dyDescent="0.3">
      <c r="A1338" s="1" t="s">
        <v>12</v>
      </c>
      <c r="B1338" t="b">
        <v>0</v>
      </c>
      <c r="C1338">
        <v>133564161188402</v>
      </c>
      <c r="D1338">
        <v>133564177044870</v>
      </c>
      <c r="E1338">
        <v>15856468</v>
      </c>
      <c r="F1338">
        <v>0</v>
      </c>
    </row>
    <row r="1339" spans="1:6" hidden="1" x14ac:dyDescent="0.3">
      <c r="A1339" s="1" t="s">
        <v>14</v>
      </c>
      <c r="B1339" t="b">
        <v>0</v>
      </c>
      <c r="C1339">
        <v>133564177171383</v>
      </c>
      <c r="D1339">
        <v>133564192812220</v>
      </c>
      <c r="E1339">
        <v>15640837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133564193860113</v>
      </c>
      <c r="D1340">
        <v>133564208977408</v>
      </c>
      <c r="E1340">
        <v>15117295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33564209104718</v>
      </c>
      <c r="D1341">
        <v>133564223593414</v>
      </c>
      <c r="E1341">
        <v>14488696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133564223682011</v>
      </c>
      <c r="D1342">
        <v>133564239544002</v>
      </c>
      <c r="E1342">
        <v>15861991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133564240468849</v>
      </c>
      <c r="D1343">
        <v>133564255526655</v>
      </c>
      <c r="E1343">
        <v>15057806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133564255683011</v>
      </c>
      <c r="D1344">
        <v>133564271979995</v>
      </c>
      <c r="E1344">
        <v>16296984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133564272767591</v>
      </c>
      <c r="D1345">
        <v>133564286666971</v>
      </c>
      <c r="E1345">
        <v>13899380</v>
      </c>
      <c r="F1345">
        <v>0</v>
      </c>
    </row>
    <row r="1346" spans="1:6" hidden="1" x14ac:dyDescent="0.3">
      <c r="A1346" s="1" t="s">
        <v>14</v>
      </c>
      <c r="B1346" t="b">
        <v>0</v>
      </c>
      <c r="C1346">
        <v>133564286804482</v>
      </c>
      <c r="D1346">
        <v>133564302206995</v>
      </c>
      <c r="E1346">
        <v>15402513</v>
      </c>
      <c r="F1346">
        <v>0</v>
      </c>
    </row>
    <row r="1347" spans="1:6" hidden="1" x14ac:dyDescent="0.3">
      <c r="A1347" s="1" t="s">
        <v>8</v>
      </c>
      <c r="B1347" t="b">
        <v>0</v>
      </c>
      <c r="C1347">
        <v>133564302374816</v>
      </c>
      <c r="D1347">
        <v>133564318885199</v>
      </c>
      <c r="E1347">
        <v>16510383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33564319021169</v>
      </c>
      <c r="D1348">
        <v>133564332994875</v>
      </c>
      <c r="E1348">
        <v>13973706</v>
      </c>
      <c r="F1348">
        <v>0</v>
      </c>
    </row>
    <row r="1349" spans="1:6" hidden="1" x14ac:dyDescent="0.3">
      <c r="A1349" s="1" t="s">
        <v>12</v>
      </c>
      <c r="B1349" t="b">
        <v>0</v>
      </c>
      <c r="C1349">
        <v>133564333098380</v>
      </c>
      <c r="D1349">
        <v>133564348932605</v>
      </c>
      <c r="E1349">
        <v>15834225</v>
      </c>
      <c r="F1349">
        <v>0</v>
      </c>
    </row>
    <row r="1350" spans="1:6" hidden="1" x14ac:dyDescent="0.3">
      <c r="A1350" s="1" t="s">
        <v>6</v>
      </c>
      <c r="B1350" t="b">
        <v>0</v>
      </c>
      <c r="C1350">
        <v>133564349055554</v>
      </c>
      <c r="D1350">
        <v>133564364432322</v>
      </c>
      <c r="E1350">
        <v>15376768</v>
      </c>
      <c r="F1350">
        <v>0</v>
      </c>
    </row>
    <row r="1351" spans="1:6" hidden="1" x14ac:dyDescent="0.3">
      <c r="A1351" s="1" t="s">
        <v>9</v>
      </c>
      <c r="B1351" t="b">
        <v>0</v>
      </c>
      <c r="C1351">
        <v>133564365136300</v>
      </c>
      <c r="D1351">
        <v>133564380556197</v>
      </c>
      <c r="E1351">
        <v>15419897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133564381365146</v>
      </c>
      <c r="D1352">
        <v>133564395955205</v>
      </c>
      <c r="E1352">
        <v>14590059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133564396873258</v>
      </c>
      <c r="D1353">
        <v>133564412196171</v>
      </c>
      <c r="E1353">
        <v>15322913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133564412343527</v>
      </c>
      <c r="D1354">
        <v>133564427288371</v>
      </c>
      <c r="E1354">
        <v>14944844</v>
      </c>
      <c r="F1354">
        <v>0</v>
      </c>
    </row>
    <row r="1355" spans="1:6" hidden="1" x14ac:dyDescent="0.3">
      <c r="A1355" s="1" t="s">
        <v>7</v>
      </c>
      <c r="B1355" t="b">
        <v>0</v>
      </c>
      <c r="C1355">
        <v>133564429301445</v>
      </c>
      <c r="D1355">
        <v>133564444649623</v>
      </c>
      <c r="E1355">
        <v>15348178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133564446923188</v>
      </c>
      <c r="D1356">
        <v>133564460469985</v>
      </c>
      <c r="E1356">
        <v>13546797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133564460618500</v>
      </c>
      <c r="D1357">
        <v>133564473665865</v>
      </c>
      <c r="E1357">
        <v>13047365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133564473784194</v>
      </c>
      <c r="D1358">
        <v>133564489694410</v>
      </c>
      <c r="E1358">
        <v>15910216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33564489867132</v>
      </c>
      <c r="D1359">
        <v>133564504952703</v>
      </c>
      <c r="E1359">
        <v>15085571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133564505040037</v>
      </c>
      <c r="D1360">
        <v>133564521146530</v>
      </c>
      <c r="E1360">
        <v>16106493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133564521308622</v>
      </c>
      <c r="D1361">
        <v>133564536616184</v>
      </c>
      <c r="E1361">
        <v>15307562</v>
      </c>
      <c r="F1361">
        <v>0</v>
      </c>
    </row>
    <row r="1362" spans="1:6" hidden="1" x14ac:dyDescent="0.3">
      <c r="A1362" s="1" t="s">
        <v>10</v>
      </c>
      <c r="B1362" t="b">
        <v>0</v>
      </c>
      <c r="C1362">
        <v>133564537407202</v>
      </c>
      <c r="D1362">
        <v>133564552241850</v>
      </c>
      <c r="E1362">
        <v>14834648</v>
      </c>
      <c r="F1362">
        <v>0</v>
      </c>
    </row>
    <row r="1363" spans="1:6" hidden="1" x14ac:dyDescent="0.3">
      <c r="A1363" s="1" t="s">
        <v>9</v>
      </c>
      <c r="B1363" t="b">
        <v>0</v>
      </c>
      <c r="C1363">
        <v>133564552869559</v>
      </c>
      <c r="D1363">
        <v>133564567726079</v>
      </c>
      <c r="E1363">
        <v>14856520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133564569185607</v>
      </c>
      <c r="D1364">
        <v>133564585717444</v>
      </c>
      <c r="E1364">
        <v>16531837</v>
      </c>
      <c r="F1364">
        <v>0</v>
      </c>
    </row>
    <row r="1365" spans="1:6" hidden="1" x14ac:dyDescent="0.3">
      <c r="A1365" s="1" t="s">
        <v>13</v>
      </c>
      <c r="B1365" t="b">
        <v>0</v>
      </c>
      <c r="C1365">
        <v>133564586493901</v>
      </c>
      <c r="D1365">
        <v>133564599021756</v>
      </c>
      <c r="E1365">
        <v>12527855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133564599156511</v>
      </c>
      <c r="D1366">
        <v>133564615481246</v>
      </c>
      <c r="E1366">
        <v>16324735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133564616100898</v>
      </c>
      <c r="D1367">
        <v>133564630333539</v>
      </c>
      <c r="E1367">
        <v>14232641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133564630987748</v>
      </c>
      <c r="D1368">
        <v>133564646208357</v>
      </c>
      <c r="E1368">
        <v>15220609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133564647787386</v>
      </c>
      <c r="D1369">
        <v>133564663754565</v>
      </c>
      <c r="E1369">
        <v>15967179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33564664522017</v>
      </c>
      <c r="D1370">
        <v>133564677981649</v>
      </c>
      <c r="E1370">
        <v>13459632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133564678752539</v>
      </c>
      <c r="D1371">
        <v>133564693226154</v>
      </c>
      <c r="E1371">
        <v>14473615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133564693432682</v>
      </c>
      <c r="D1372">
        <v>133564708221495</v>
      </c>
      <c r="E1372">
        <v>14788813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133564710300079</v>
      </c>
      <c r="D1373">
        <v>133564726141011</v>
      </c>
      <c r="E1373">
        <v>15840932</v>
      </c>
      <c r="F1373">
        <v>0</v>
      </c>
    </row>
    <row r="1374" spans="1:6" hidden="1" x14ac:dyDescent="0.3">
      <c r="A1374" s="1" t="s">
        <v>14</v>
      </c>
      <c r="B1374" t="b">
        <v>0</v>
      </c>
      <c r="C1374">
        <v>133564726308889</v>
      </c>
      <c r="D1374">
        <v>133564739859898</v>
      </c>
      <c r="E1374">
        <v>13551009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133564740721679</v>
      </c>
      <c r="D1375">
        <v>133564755920195</v>
      </c>
      <c r="E1375">
        <v>15198516</v>
      </c>
      <c r="F1375">
        <v>0</v>
      </c>
    </row>
    <row r="1376" spans="1:6" hidden="1" x14ac:dyDescent="0.3">
      <c r="A1376" s="1" t="s">
        <v>7</v>
      </c>
      <c r="B1376" t="b">
        <v>0</v>
      </c>
      <c r="C1376">
        <v>133564758731468</v>
      </c>
      <c r="D1376">
        <v>133564772843446</v>
      </c>
      <c r="E1376">
        <v>14111978</v>
      </c>
      <c r="F1376">
        <v>0</v>
      </c>
    </row>
    <row r="1377" spans="1:6" hidden="1" x14ac:dyDescent="0.3">
      <c r="A1377" s="1" t="s">
        <v>13</v>
      </c>
      <c r="B1377" t="b">
        <v>0</v>
      </c>
      <c r="C1377">
        <v>133564773064241</v>
      </c>
      <c r="D1377">
        <v>133564786613764</v>
      </c>
      <c r="E1377">
        <v>13549523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133564786750470</v>
      </c>
      <c r="D1378">
        <v>133564801171289</v>
      </c>
      <c r="E1378">
        <v>14420819</v>
      </c>
      <c r="F1378">
        <v>0</v>
      </c>
    </row>
    <row r="1379" spans="1:6" hidden="1" x14ac:dyDescent="0.3">
      <c r="A1379" s="1" t="s">
        <v>8</v>
      </c>
      <c r="B1379" t="b">
        <v>0</v>
      </c>
      <c r="C1379">
        <v>133564801295373</v>
      </c>
      <c r="D1379">
        <v>133564818604204</v>
      </c>
      <c r="E1379">
        <v>17308831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133564819539982</v>
      </c>
      <c r="D1380">
        <v>133564833482695</v>
      </c>
      <c r="E1380">
        <v>13942713</v>
      </c>
      <c r="F1380">
        <v>0</v>
      </c>
    </row>
    <row r="1381" spans="1:6" hidden="1" x14ac:dyDescent="0.3">
      <c r="A1381" s="1" t="s">
        <v>8</v>
      </c>
      <c r="B1381" t="b">
        <v>0</v>
      </c>
      <c r="C1381">
        <v>133564833632135</v>
      </c>
      <c r="D1381">
        <v>133564850156493</v>
      </c>
      <c r="E1381">
        <v>16524358</v>
      </c>
      <c r="F1381">
        <v>0</v>
      </c>
    </row>
    <row r="1382" spans="1:6" hidden="1" x14ac:dyDescent="0.3">
      <c r="A1382" s="1" t="s">
        <v>11</v>
      </c>
      <c r="B1382" t="b">
        <v>0</v>
      </c>
      <c r="C1382">
        <v>133564851723315</v>
      </c>
      <c r="D1382">
        <v>133564867244408</v>
      </c>
      <c r="E1382">
        <v>15521093</v>
      </c>
      <c r="F1382">
        <v>0</v>
      </c>
    </row>
    <row r="1383" spans="1:6" hidden="1" x14ac:dyDescent="0.3">
      <c r="A1383" s="1" t="s">
        <v>10</v>
      </c>
      <c r="B1383" t="b">
        <v>0</v>
      </c>
      <c r="C1383">
        <v>133564868564829</v>
      </c>
      <c r="D1383">
        <v>133564879712777</v>
      </c>
      <c r="E1383">
        <v>11147948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133564881810788</v>
      </c>
      <c r="D1384">
        <v>133564897867381</v>
      </c>
      <c r="E1384">
        <v>16056593</v>
      </c>
      <c r="F1384">
        <v>0</v>
      </c>
    </row>
    <row r="1385" spans="1:6" hidden="1" x14ac:dyDescent="0.3">
      <c r="A1385" s="1" t="s">
        <v>12</v>
      </c>
      <c r="B1385" t="b">
        <v>0</v>
      </c>
      <c r="C1385">
        <v>133564898050026</v>
      </c>
      <c r="D1385">
        <v>133564911450316</v>
      </c>
      <c r="E1385">
        <v>13400290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133564911623794</v>
      </c>
      <c r="D1386">
        <v>133564928053266</v>
      </c>
      <c r="E1386">
        <v>16429472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133564928728040</v>
      </c>
      <c r="D1387">
        <v>133564942574161</v>
      </c>
      <c r="E1387">
        <v>13846121</v>
      </c>
      <c r="F1387">
        <v>0</v>
      </c>
    </row>
    <row r="1388" spans="1:6" hidden="1" x14ac:dyDescent="0.3">
      <c r="A1388" s="1" t="s">
        <v>14</v>
      </c>
      <c r="B1388" t="b">
        <v>0</v>
      </c>
      <c r="C1388">
        <v>133564942713031</v>
      </c>
      <c r="D1388">
        <v>133564958573235</v>
      </c>
      <c r="E1388">
        <v>15860204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133564960044691</v>
      </c>
      <c r="D1389">
        <v>133564976749304</v>
      </c>
      <c r="E1389">
        <v>16704613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133564977546181</v>
      </c>
      <c r="D1390">
        <v>133564989294101</v>
      </c>
      <c r="E1390">
        <v>11747920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133564989428395</v>
      </c>
      <c r="D1391">
        <v>133565005023341</v>
      </c>
      <c r="E1391">
        <v>15594946</v>
      </c>
      <c r="F1391">
        <v>0</v>
      </c>
    </row>
    <row r="1392" spans="1:6" hidden="1" x14ac:dyDescent="0.3">
      <c r="A1392" s="1" t="s">
        <v>6</v>
      </c>
      <c r="B1392" t="b">
        <v>0</v>
      </c>
      <c r="C1392">
        <v>133565005105356</v>
      </c>
      <c r="D1392">
        <v>133565020723206</v>
      </c>
      <c r="E1392">
        <v>15617850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33565020803012</v>
      </c>
      <c r="D1393">
        <v>133565036627486</v>
      </c>
      <c r="E1393">
        <v>15824474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133565036750436</v>
      </c>
      <c r="D1394">
        <v>133565051658586</v>
      </c>
      <c r="E1394">
        <v>14908150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133565051780682</v>
      </c>
      <c r="D1395">
        <v>133565068760414</v>
      </c>
      <c r="E1395">
        <v>16979732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133565069386398</v>
      </c>
      <c r="D1396">
        <v>133565083230153</v>
      </c>
      <c r="E1396">
        <v>13843755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133565085519581</v>
      </c>
      <c r="D1397">
        <v>133565100932646</v>
      </c>
      <c r="E1397">
        <v>15413065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133565101084845</v>
      </c>
      <c r="D1398">
        <v>133565114699892</v>
      </c>
      <c r="E1398">
        <v>13615047</v>
      </c>
      <c r="F1398">
        <v>0</v>
      </c>
    </row>
    <row r="1399" spans="1:6" hidden="1" x14ac:dyDescent="0.3">
      <c r="A1399" s="1" t="s">
        <v>8</v>
      </c>
      <c r="B1399" t="b">
        <v>0</v>
      </c>
      <c r="C1399">
        <v>133565114822232</v>
      </c>
      <c r="D1399">
        <v>133565131049139</v>
      </c>
      <c r="E1399">
        <v>16226907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133565131176042</v>
      </c>
      <c r="D1400">
        <v>133565149350720</v>
      </c>
      <c r="E1400">
        <v>18174678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133565149475315</v>
      </c>
      <c r="D1401">
        <v>133565161423796</v>
      </c>
      <c r="E1401">
        <v>11948481</v>
      </c>
      <c r="F1401">
        <v>0</v>
      </c>
    </row>
    <row r="1402" spans="1:6" hidden="1" x14ac:dyDescent="0.3">
      <c r="A1402" s="1" t="s">
        <v>6</v>
      </c>
      <c r="B1402" t="b">
        <v>0</v>
      </c>
      <c r="C1402">
        <v>133565161510011</v>
      </c>
      <c r="D1402">
        <v>133565176554053</v>
      </c>
      <c r="E1402">
        <v>15044042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133565177382159</v>
      </c>
      <c r="D1403">
        <v>133565193264571</v>
      </c>
      <c r="E1403">
        <v>15882412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133565193410215</v>
      </c>
      <c r="D1404">
        <v>133565208702385</v>
      </c>
      <c r="E1404">
        <v>15292170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133565209470785</v>
      </c>
      <c r="D1405">
        <v>133565224224074</v>
      </c>
      <c r="E1405">
        <v>14753289</v>
      </c>
      <c r="F1405">
        <v>0</v>
      </c>
    </row>
    <row r="1406" spans="1:6" hidden="1" x14ac:dyDescent="0.3">
      <c r="A1406" s="1" t="s">
        <v>12</v>
      </c>
      <c r="B1406" t="b">
        <v>0</v>
      </c>
      <c r="C1406">
        <v>133565224394335</v>
      </c>
      <c r="D1406">
        <v>133565239721582</v>
      </c>
      <c r="E1406">
        <v>15327247</v>
      </c>
      <c r="F1406">
        <v>0</v>
      </c>
    </row>
    <row r="1407" spans="1:6" hidden="1" x14ac:dyDescent="0.3">
      <c r="A1407" s="1" t="s">
        <v>13</v>
      </c>
      <c r="B1407" t="b">
        <v>0</v>
      </c>
      <c r="C1407">
        <v>133565239875155</v>
      </c>
      <c r="D1407">
        <v>133565255388863</v>
      </c>
      <c r="E1407">
        <v>15513708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133565255515071</v>
      </c>
      <c r="D1408">
        <v>133565271083314</v>
      </c>
      <c r="E1408">
        <v>15568243</v>
      </c>
      <c r="F1408">
        <v>0</v>
      </c>
    </row>
    <row r="1409" spans="1:6" hidden="1" x14ac:dyDescent="0.3">
      <c r="A1409" s="1" t="s">
        <v>9</v>
      </c>
      <c r="B1409" t="b">
        <v>0</v>
      </c>
      <c r="C1409">
        <v>133565271883568</v>
      </c>
      <c r="D1409">
        <v>133565287586793</v>
      </c>
      <c r="E1409">
        <v>15703225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133565287719578</v>
      </c>
      <c r="D1410">
        <v>133565301208477</v>
      </c>
      <c r="E1410">
        <v>13488899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133565301329381</v>
      </c>
      <c r="D1411">
        <v>133565317182872</v>
      </c>
      <c r="E1411">
        <v>15853491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133565318450824</v>
      </c>
      <c r="D1412">
        <v>133565335531296</v>
      </c>
      <c r="E1412">
        <v>17080472</v>
      </c>
      <c r="F1412">
        <v>0</v>
      </c>
    </row>
    <row r="1413" spans="1:6" hidden="1" x14ac:dyDescent="0.3">
      <c r="A1413" s="1" t="s">
        <v>14</v>
      </c>
      <c r="B1413" t="b">
        <v>0</v>
      </c>
      <c r="C1413">
        <v>133565336378412</v>
      </c>
      <c r="D1413">
        <v>133565347954315</v>
      </c>
      <c r="E1413">
        <v>11575903</v>
      </c>
      <c r="F1413">
        <v>0</v>
      </c>
    </row>
    <row r="1414" spans="1:6" hidden="1" x14ac:dyDescent="0.3">
      <c r="A1414" s="1" t="s">
        <v>12</v>
      </c>
      <c r="B1414" t="b">
        <v>0</v>
      </c>
      <c r="C1414">
        <v>133565348091328</v>
      </c>
      <c r="D1414">
        <v>133565363606663</v>
      </c>
      <c r="E1414">
        <v>15515335</v>
      </c>
      <c r="F1414">
        <v>0</v>
      </c>
    </row>
    <row r="1415" spans="1:6" hidden="1" x14ac:dyDescent="0.3">
      <c r="A1415" s="1" t="s">
        <v>10</v>
      </c>
      <c r="B1415" t="b">
        <v>0</v>
      </c>
      <c r="C1415">
        <v>133565364164393</v>
      </c>
      <c r="D1415">
        <v>133565379581759</v>
      </c>
      <c r="E1415">
        <v>15417366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133565379731904</v>
      </c>
      <c r="D1416">
        <v>133565394897376</v>
      </c>
      <c r="E1416">
        <v>15165472</v>
      </c>
      <c r="F1416">
        <v>0</v>
      </c>
    </row>
    <row r="1417" spans="1:6" hidden="1" x14ac:dyDescent="0.3">
      <c r="A1417" s="1" t="s">
        <v>14</v>
      </c>
      <c r="B1417" t="b">
        <v>0</v>
      </c>
      <c r="C1417">
        <v>133565394982662</v>
      </c>
      <c r="D1417">
        <v>133565410832932</v>
      </c>
      <c r="E1417">
        <v>15850270</v>
      </c>
      <c r="F1417">
        <v>0</v>
      </c>
    </row>
    <row r="1418" spans="1:6" hidden="1" x14ac:dyDescent="0.3">
      <c r="A1418" s="1" t="s">
        <v>13</v>
      </c>
      <c r="B1418" t="b">
        <v>0</v>
      </c>
      <c r="C1418">
        <v>133565410995941</v>
      </c>
      <c r="D1418">
        <v>133565426142982</v>
      </c>
      <c r="E1418">
        <v>15147041</v>
      </c>
      <c r="F1418">
        <v>0</v>
      </c>
    </row>
    <row r="1419" spans="1:6" hidden="1" x14ac:dyDescent="0.3">
      <c r="A1419" s="1" t="s">
        <v>14</v>
      </c>
      <c r="B1419" t="b">
        <v>0</v>
      </c>
      <c r="C1419">
        <v>133565426265426</v>
      </c>
      <c r="D1419">
        <v>133565441838730</v>
      </c>
      <c r="E1419">
        <v>15573304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133565442518070</v>
      </c>
      <c r="D1420">
        <v>133565457406086</v>
      </c>
      <c r="E1420">
        <v>14888016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133565458068971</v>
      </c>
      <c r="D1421">
        <v>133565473176899</v>
      </c>
      <c r="E1421">
        <v>15107928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133565473732442</v>
      </c>
      <c r="D1422">
        <v>133565488753486</v>
      </c>
      <c r="E1422">
        <v>15021044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133565488879369</v>
      </c>
      <c r="D1423">
        <v>133565504141612</v>
      </c>
      <c r="E1423">
        <v>15262243</v>
      </c>
      <c r="F1423">
        <v>0</v>
      </c>
    </row>
    <row r="1424" spans="1:6" hidden="1" x14ac:dyDescent="0.3">
      <c r="A1424" s="1" t="s">
        <v>13</v>
      </c>
      <c r="B1424" t="b">
        <v>0</v>
      </c>
      <c r="C1424">
        <v>133565504263611</v>
      </c>
      <c r="D1424">
        <v>133565521622450</v>
      </c>
      <c r="E1424">
        <v>17358839</v>
      </c>
      <c r="F1424">
        <v>0</v>
      </c>
    </row>
    <row r="1425" spans="1:6" hidden="1" x14ac:dyDescent="0.3">
      <c r="A1425" s="1" t="s">
        <v>8</v>
      </c>
      <c r="B1425" t="b">
        <v>0</v>
      </c>
      <c r="C1425">
        <v>133565521834109</v>
      </c>
      <c r="D1425">
        <v>133565537591645</v>
      </c>
      <c r="E1425">
        <v>15757536</v>
      </c>
      <c r="F1425">
        <v>0</v>
      </c>
    </row>
    <row r="1426" spans="1:6" hidden="1" x14ac:dyDescent="0.3">
      <c r="A1426" s="1" t="s">
        <v>14</v>
      </c>
      <c r="B1426" t="b">
        <v>0</v>
      </c>
      <c r="C1426">
        <v>133565537732473</v>
      </c>
      <c r="D1426">
        <v>133565552351675</v>
      </c>
      <c r="E1426">
        <v>14619202</v>
      </c>
      <c r="F1426">
        <v>0</v>
      </c>
    </row>
    <row r="1427" spans="1:6" hidden="1" x14ac:dyDescent="0.3">
      <c r="A1427" s="1" t="s">
        <v>15</v>
      </c>
      <c r="B1427" t="b">
        <v>0</v>
      </c>
      <c r="C1427">
        <v>133565553210127</v>
      </c>
      <c r="D1427">
        <v>133565568196866</v>
      </c>
      <c r="E1427">
        <v>14986739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133565568794758</v>
      </c>
      <c r="D1428">
        <v>133565583656725</v>
      </c>
      <c r="E1428">
        <v>14861967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133565585113117</v>
      </c>
      <c r="D1429">
        <v>133565601503025</v>
      </c>
      <c r="E1429">
        <v>16389908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133565603219113</v>
      </c>
      <c r="D1430">
        <v>133565615011449</v>
      </c>
      <c r="E1430">
        <v>11792336</v>
      </c>
      <c r="F1430">
        <v>0</v>
      </c>
    </row>
    <row r="1431" spans="1:6" hidden="1" x14ac:dyDescent="0.3">
      <c r="A1431" s="1" t="s">
        <v>8</v>
      </c>
      <c r="B1431" t="b">
        <v>0</v>
      </c>
      <c r="C1431">
        <v>133565615175563</v>
      </c>
      <c r="D1431">
        <v>133565631516082</v>
      </c>
      <c r="E1431">
        <v>16340519</v>
      </c>
      <c r="F1431">
        <v>0</v>
      </c>
    </row>
    <row r="1432" spans="1:6" hidden="1" x14ac:dyDescent="0.3">
      <c r="A1432" s="1" t="s">
        <v>15</v>
      </c>
      <c r="B1432" t="b">
        <v>0</v>
      </c>
      <c r="C1432">
        <v>133565632422433</v>
      </c>
      <c r="D1432">
        <v>133565649617110</v>
      </c>
      <c r="E1432">
        <v>17194677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133565651994134</v>
      </c>
      <c r="D1433">
        <v>133565663582388</v>
      </c>
      <c r="E1433">
        <v>11588254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133565663760111</v>
      </c>
      <c r="D1434">
        <v>133565678030995</v>
      </c>
      <c r="E1434">
        <v>14270884</v>
      </c>
      <c r="F1434">
        <v>0</v>
      </c>
    </row>
    <row r="1435" spans="1:6" hidden="1" x14ac:dyDescent="0.3">
      <c r="A1435" s="1" t="s">
        <v>13</v>
      </c>
      <c r="B1435" t="b">
        <v>0</v>
      </c>
      <c r="C1435">
        <v>133565678177019</v>
      </c>
      <c r="D1435">
        <v>133565692943390</v>
      </c>
      <c r="E1435">
        <v>14766371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133565695107717</v>
      </c>
      <c r="D1436">
        <v>133565710850471</v>
      </c>
      <c r="E1436">
        <v>15742754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133565711031106</v>
      </c>
      <c r="D1437">
        <v>133565724130395</v>
      </c>
      <c r="E1437">
        <v>13099289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133565724291193</v>
      </c>
      <c r="D1438">
        <v>133565740048266</v>
      </c>
      <c r="E1438">
        <v>15757073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133565740199068</v>
      </c>
      <c r="D1439">
        <v>133565754767550</v>
      </c>
      <c r="E1439">
        <v>14568482</v>
      </c>
      <c r="F1439">
        <v>0</v>
      </c>
    </row>
    <row r="1440" spans="1:6" hidden="1" x14ac:dyDescent="0.3">
      <c r="A1440" s="1" t="s">
        <v>12</v>
      </c>
      <c r="B1440" t="b">
        <v>0</v>
      </c>
      <c r="C1440">
        <v>133565754893481</v>
      </c>
      <c r="D1440">
        <v>133565769947769</v>
      </c>
      <c r="E1440">
        <v>15054288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133565770645995</v>
      </c>
      <c r="D1441">
        <v>133565785699206</v>
      </c>
      <c r="E1441">
        <v>15053211</v>
      </c>
      <c r="F1441">
        <v>0</v>
      </c>
    </row>
    <row r="1442" spans="1:6" hidden="1" x14ac:dyDescent="0.3">
      <c r="A1442" s="1" t="s">
        <v>10</v>
      </c>
      <c r="B1442" t="b">
        <v>0</v>
      </c>
      <c r="C1442">
        <v>133565786370500</v>
      </c>
      <c r="D1442">
        <v>133565801314971</v>
      </c>
      <c r="E1442">
        <v>14944471</v>
      </c>
      <c r="F1442">
        <v>0</v>
      </c>
    </row>
    <row r="1443" spans="1:6" hidden="1" x14ac:dyDescent="0.3">
      <c r="A1443" s="1" t="s">
        <v>6</v>
      </c>
      <c r="B1443" t="b">
        <v>0</v>
      </c>
      <c r="C1443">
        <v>133565801433559</v>
      </c>
      <c r="D1443">
        <v>133565817079437</v>
      </c>
      <c r="E1443">
        <v>15645878</v>
      </c>
      <c r="F1443">
        <v>0</v>
      </c>
    </row>
    <row r="1444" spans="1:6" hidden="1" x14ac:dyDescent="0.3">
      <c r="A1444" s="1" t="s">
        <v>10</v>
      </c>
      <c r="B1444" t="b">
        <v>0</v>
      </c>
      <c r="C1444">
        <v>133565817545047</v>
      </c>
      <c r="D1444">
        <v>133565833342811</v>
      </c>
      <c r="E1444">
        <v>15797764</v>
      </c>
      <c r="F1444">
        <v>0</v>
      </c>
    </row>
    <row r="1445" spans="1:6" hidden="1" x14ac:dyDescent="0.3">
      <c r="A1445" s="1" t="s">
        <v>9</v>
      </c>
      <c r="B1445" t="b">
        <v>0</v>
      </c>
      <c r="C1445">
        <v>133565833902556</v>
      </c>
      <c r="D1445">
        <v>133565849238379</v>
      </c>
      <c r="E1445">
        <v>15335823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33565849733147</v>
      </c>
      <c r="D1446">
        <v>133565864825677</v>
      </c>
      <c r="E1446">
        <v>15092530</v>
      </c>
      <c r="F1446">
        <v>0</v>
      </c>
    </row>
    <row r="1447" spans="1:6" hidden="1" x14ac:dyDescent="0.3">
      <c r="A1447" s="1" t="s">
        <v>11</v>
      </c>
      <c r="B1447" t="b">
        <v>0</v>
      </c>
      <c r="C1447">
        <v>133565866205468</v>
      </c>
      <c r="D1447">
        <v>133565882652232</v>
      </c>
      <c r="E1447">
        <v>16446764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133565884171975</v>
      </c>
      <c r="D1448">
        <v>133565896380009</v>
      </c>
      <c r="E1448">
        <v>12208034</v>
      </c>
      <c r="F1448">
        <v>0</v>
      </c>
    </row>
    <row r="1449" spans="1:6" hidden="1" x14ac:dyDescent="0.3">
      <c r="A1449" s="1" t="s">
        <v>10</v>
      </c>
      <c r="B1449" t="b">
        <v>0</v>
      </c>
      <c r="C1449">
        <v>133565897047794</v>
      </c>
      <c r="D1449">
        <v>133565911690866</v>
      </c>
      <c r="E1449">
        <v>14643072</v>
      </c>
      <c r="F1449">
        <v>0</v>
      </c>
    </row>
    <row r="1450" spans="1:6" hidden="1" x14ac:dyDescent="0.3">
      <c r="A1450" s="1" t="s">
        <v>15</v>
      </c>
      <c r="B1450" t="b">
        <v>0</v>
      </c>
      <c r="C1450">
        <v>133565912494275</v>
      </c>
      <c r="D1450">
        <v>133565927565346</v>
      </c>
      <c r="E1450">
        <v>15071071</v>
      </c>
      <c r="F1450">
        <v>0</v>
      </c>
    </row>
    <row r="1451" spans="1:6" hidden="1" x14ac:dyDescent="0.3">
      <c r="A1451" s="1" t="s">
        <v>6</v>
      </c>
      <c r="B1451" t="b">
        <v>0</v>
      </c>
      <c r="C1451">
        <v>133565927686531</v>
      </c>
      <c r="D1451">
        <v>133565942696716</v>
      </c>
      <c r="E1451">
        <v>15010185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133565943304083</v>
      </c>
      <c r="D1452">
        <v>133565959021162</v>
      </c>
      <c r="E1452">
        <v>15717079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133565959164535</v>
      </c>
      <c r="D1453">
        <v>133565973924396</v>
      </c>
      <c r="E1453">
        <v>14759861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133565974069091</v>
      </c>
      <c r="D1454">
        <v>133565989565857</v>
      </c>
      <c r="E1454">
        <v>15496766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133565990639593</v>
      </c>
      <c r="D1455">
        <v>133566005770106</v>
      </c>
      <c r="E1455">
        <v>15130513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133566005904866</v>
      </c>
      <c r="D1456">
        <v>133566021946675</v>
      </c>
      <c r="E1456">
        <v>16041809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133566023199211</v>
      </c>
      <c r="D1457">
        <v>133566039323446</v>
      </c>
      <c r="E1457">
        <v>16124235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133566040561124</v>
      </c>
      <c r="D1458">
        <v>133566052033316</v>
      </c>
      <c r="E1458">
        <v>11472192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133566052197507</v>
      </c>
      <c r="D1459">
        <v>133566067665861</v>
      </c>
      <c r="E1459">
        <v>15468354</v>
      </c>
      <c r="F1459">
        <v>0</v>
      </c>
    </row>
    <row r="1460" spans="1:6" hidden="1" x14ac:dyDescent="0.3">
      <c r="A1460" s="1" t="s">
        <v>10</v>
      </c>
      <c r="B1460" t="b">
        <v>0</v>
      </c>
      <c r="C1460">
        <v>133566068208314</v>
      </c>
      <c r="D1460">
        <v>133566083381793</v>
      </c>
      <c r="E1460">
        <v>15173479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133566083992627</v>
      </c>
      <c r="D1461">
        <v>133566099115349</v>
      </c>
      <c r="E1461">
        <v>15122722</v>
      </c>
      <c r="F1461">
        <v>0</v>
      </c>
    </row>
    <row r="1462" spans="1:6" hidden="1" x14ac:dyDescent="0.3">
      <c r="A1462" s="1" t="s">
        <v>9</v>
      </c>
      <c r="B1462" t="b">
        <v>0</v>
      </c>
      <c r="C1462">
        <v>133566099659528</v>
      </c>
      <c r="D1462">
        <v>133566114866126</v>
      </c>
      <c r="E1462">
        <v>15206598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33566116581054</v>
      </c>
      <c r="D1463">
        <v>133566132280673</v>
      </c>
      <c r="E1463">
        <v>15699619</v>
      </c>
      <c r="F1463">
        <v>0</v>
      </c>
    </row>
    <row r="1464" spans="1:6" hidden="1" x14ac:dyDescent="0.3">
      <c r="A1464" s="1" t="s">
        <v>8</v>
      </c>
      <c r="B1464" t="b">
        <v>0</v>
      </c>
      <c r="C1464">
        <v>133566132433106</v>
      </c>
      <c r="D1464">
        <v>133566146863222</v>
      </c>
      <c r="E1464">
        <v>14430116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133566146990822</v>
      </c>
      <c r="D1465">
        <v>133566161646662</v>
      </c>
      <c r="E1465">
        <v>14655840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33566162327756</v>
      </c>
      <c r="D1466">
        <v>133566177742705</v>
      </c>
      <c r="E1466">
        <v>15414949</v>
      </c>
      <c r="F1466">
        <v>0</v>
      </c>
    </row>
    <row r="1467" spans="1:6" hidden="1" x14ac:dyDescent="0.3">
      <c r="A1467" s="1" t="s">
        <v>9</v>
      </c>
      <c r="B1467" t="b">
        <v>0</v>
      </c>
      <c r="C1467">
        <v>133566178286485</v>
      </c>
      <c r="D1467">
        <v>133566193074661</v>
      </c>
      <c r="E1467">
        <v>14788176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133566194681142</v>
      </c>
      <c r="D1468">
        <v>133566210478885</v>
      </c>
      <c r="E1468">
        <v>15797743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33566212290167</v>
      </c>
      <c r="D1469">
        <v>133566226256944</v>
      </c>
      <c r="E1469">
        <v>13966777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133566226412435</v>
      </c>
      <c r="D1470">
        <v>133566239737688</v>
      </c>
      <c r="E1470">
        <v>13325253</v>
      </c>
      <c r="F1470">
        <v>0</v>
      </c>
    </row>
    <row r="1471" spans="1:6" hidden="1" x14ac:dyDescent="0.3">
      <c r="A1471" s="1" t="s">
        <v>11</v>
      </c>
      <c r="B1471" t="b">
        <v>0</v>
      </c>
      <c r="C1471">
        <v>133566240882953</v>
      </c>
      <c r="D1471">
        <v>133566257920188</v>
      </c>
      <c r="E1471">
        <v>17037235</v>
      </c>
      <c r="F1471">
        <v>0</v>
      </c>
    </row>
    <row r="1472" spans="1:6" hidden="1" x14ac:dyDescent="0.3">
      <c r="A1472" s="1" t="s">
        <v>8</v>
      </c>
      <c r="B1472" t="b">
        <v>0</v>
      </c>
      <c r="C1472">
        <v>133566258865233</v>
      </c>
      <c r="D1472">
        <v>133566271888646</v>
      </c>
      <c r="E1472">
        <v>13023413</v>
      </c>
      <c r="F1472">
        <v>0</v>
      </c>
    </row>
    <row r="1473" spans="1:6" hidden="1" x14ac:dyDescent="0.3">
      <c r="A1473" s="1" t="s">
        <v>14</v>
      </c>
      <c r="B1473" t="b">
        <v>0</v>
      </c>
      <c r="C1473">
        <v>133566272016291</v>
      </c>
      <c r="D1473">
        <v>133566286964643</v>
      </c>
      <c r="E1473">
        <v>14948352</v>
      </c>
      <c r="F1473">
        <v>0</v>
      </c>
    </row>
    <row r="1474" spans="1:6" hidden="1" x14ac:dyDescent="0.3">
      <c r="A1474" s="1" t="s">
        <v>8</v>
      </c>
      <c r="B1474" t="b">
        <v>0</v>
      </c>
      <c r="C1474">
        <v>133566287119771</v>
      </c>
      <c r="D1474">
        <v>133566303084120</v>
      </c>
      <c r="E1474">
        <v>15964349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133566303245051</v>
      </c>
      <c r="D1475">
        <v>133566321459407</v>
      </c>
      <c r="E1475">
        <v>18214356</v>
      </c>
      <c r="F1475">
        <v>0</v>
      </c>
    </row>
    <row r="1476" spans="1:6" hidden="1" x14ac:dyDescent="0.3">
      <c r="A1476" s="1" t="s">
        <v>7</v>
      </c>
      <c r="B1476" t="b">
        <v>0</v>
      </c>
      <c r="C1476">
        <v>133566324282054</v>
      </c>
      <c r="D1476">
        <v>133566335884842</v>
      </c>
      <c r="E1476">
        <v>11602788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133566336034156</v>
      </c>
      <c r="D1477">
        <v>133566349218634</v>
      </c>
      <c r="E1477">
        <v>13184478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133566349715948</v>
      </c>
      <c r="D1478">
        <v>133566364972604</v>
      </c>
      <c r="E1478">
        <v>15256656</v>
      </c>
      <c r="F1478">
        <v>0</v>
      </c>
    </row>
    <row r="1479" spans="1:6" hidden="1" x14ac:dyDescent="0.3">
      <c r="A1479" s="1" t="s">
        <v>12</v>
      </c>
      <c r="B1479" t="b">
        <v>0</v>
      </c>
      <c r="C1479">
        <v>133566365089473</v>
      </c>
      <c r="D1479">
        <v>133566380443630</v>
      </c>
      <c r="E1479">
        <v>15354157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133566382123592</v>
      </c>
      <c r="D1480">
        <v>133566398310702</v>
      </c>
      <c r="E1480">
        <v>16187110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133566400011900</v>
      </c>
      <c r="D1481">
        <v>133566413828711</v>
      </c>
      <c r="E1481">
        <v>13816811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133566413976084</v>
      </c>
      <c r="D1482">
        <v>133566427371584</v>
      </c>
      <c r="E1482">
        <v>13395500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133566427911711</v>
      </c>
      <c r="D1483">
        <v>133566443036634</v>
      </c>
      <c r="E1483">
        <v>15124923</v>
      </c>
      <c r="F1483">
        <v>0</v>
      </c>
    </row>
    <row r="1484" spans="1:6" hidden="1" x14ac:dyDescent="0.3">
      <c r="A1484" s="1" t="s">
        <v>10</v>
      </c>
      <c r="B1484" t="b">
        <v>0</v>
      </c>
      <c r="C1484">
        <v>133566443541071</v>
      </c>
      <c r="D1484">
        <v>133566458558335</v>
      </c>
      <c r="E1484">
        <v>15017264</v>
      </c>
      <c r="F1484">
        <v>0</v>
      </c>
    </row>
    <row r="1485" spans="1:6" hidden="1" x14ac:dyDescent="0.3">
      <c r="A1485" s="1" t="s">
        <v>13</v>
      </c>
      <c r="B1485" t="b">
        <v>0</v>
      </c>
      <c r="C1485">
        <v>133566458676658</v>
      </c>
      <c r="D1485">
        <v>133566474103100</v>
      </c>
      <c r="E1485">
        <v>15426442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133566474220213</v>
      </c>
      <c r="D1486">
        <v>133566489898384</v>
      </c>
      <c r="E1486">
        <v>15678171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133566490431578</v>
      </c>
      <c r="D1487">
        <v>133566505871626</v>
      </c>
      <c r="E1487">
        <v>15440048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133566505992792</v>
      </c>
      <c r="D1488">
        <v>133566522171242</v>
      </c>
      <c r="E1488">
        <v>16178450</v>
      </c>
      <c r="F1488">
        <v>0</v>
      </c>
    </row>
    <row r="1489" spans="1:6" hidden="1" x14ac:dyDescent="0.3">
      <c r="A1489" s="1" t="s">
        <v>8</v>
      </c>
      <c r="B1489" t="b">
        <v>0</v>
      </c>
      <c r="C1489">
        <v>133566522290970</v>
      </c>
      <c r="D1489">
        <v>133566537617092</v>
      </c>
      <c r="E1489">
        <v>15326122</v>
      </c>
      <c r="F1489">
        <v>0</v>
      </c>
    </row>
    <row r="1490" spans="1:6" hidden="1" x14ac:dyDescent="0.3">
      <c r="A1490" s="1" t="s">
        <v>14</v>
      </c>
      <c r="B1490" t="b">
        <v>0</v>
      </c>
      <c r="C1490">
        <v>133566537738618</v>
      </c>
      <c r="D1490">
        <v>133566552427645</v>
      </c>
      <c r="E1490">
        <v>14689027</v>
      </c>
      <c r="F1490">
        <v>0</v>
      </c>
    </row>
    <row r="1491" spans="1:6" hidden="1" x14ac:dyDescent="0.3">
      <c r="A1491" s="1" t="s">
        <v>10</v>
      </c>
      <c r="B1491" t="b">
        <v>0</v>
      </c>
      <c r="C1491">
        <v>133566552930278</v>
      </c>
      <c r="D1491">
        <v>133566567916988</v>
      </c>
      <c r="E1491">
        <v>14986710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133566568032831</v>
      </c>
      <c r="D1492">
        <v>133566584478363</v>
      </c>
      <c r="E1492">
        <v>16445532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133566586058976</v>
      </c>
      <c r="D1493">
        <v>133566601116664</v>
      </c>
      <c r="E1493">
        <v>15057688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133566601273540</v>
      </c>
      <c r="D1494">
        <v>133566614694274</v>
      </c>
      <c r="E1494">
        <v>13420734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133566615906006</v>
      </c>
      <c r="D1495">
        <v>133566633004046</v>
      </c>
      <c r="E1495">
        <v>17098040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133566635527102</v>
      </c>
      <c r="D1496">
        <v>133566648096614</v>
      </c>
      <c r="E1496">
        <v>12569512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133566648240914</v>
      </c>
      <c r="D1497">
        <v>133566661771737</v>
      </c>
      <c r="E1497">
        <v>13530823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133566661888454</v>
      </c>
      <c r="D1498">
        <v>133566677458051</v>
      </c>
      <c r="E1498">
        <v>15569597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133566679075415</v>
      </c>
      <c r="D1499">
        <v>133566694935317</v>
      </c>
      <c r="E1499">
        <v>15859902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133566695080606</v>
      </c>
      <c r="D1500">
        <v>133566708624598</v>
      </c>
      <c r="E1500">
        <v>13543992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133566708734521</v>
      </c>
      <c r="D1501">
        <v>133566724537279</v>
      </c>
      <c r="E1501">
        <v>15802758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133566725074714</v>
      </c>
      <c r="D1502">
        <v>133566740009900</v>
      </c>
      <c r="E1502">
        <v>14935186</v>
      </c>
      <c r="F1502">
        <v>0</v>
      </c>
    </row>
    <row r="1503" spans="1:6" hidden="1" x14ac:dyDescent="0.3">
      <c r="A1503" s="1" t="s">
        <v>11</v>
      </c>
      <c r="B1503" t="b">
        <v>0</v>
      </c>
      <c r="C1503">
        <v>133566741131990</v>
      </c>
      <c r="D1503">
        <v>133566758105831</v>
      </c>
      <c r="E1503">
        <v>16973841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133566758885438</v>
      </c>
      <c r="D1504">
        <v>133566770697571</v>
      </c>
      <c r="E1504">
        <v>11812133</v>
      </c>
      <c r="F1504">
        <v>0</v>
      </c>
    </row>
    <row r="1505" spans="1:6" hidden="1" x14ac:dyDescent="0.3">
      <c r="A1505" s="1" t="s">
        <v>14</v>
      </c>
      <c r="B1505" t="b">
        <v>0</v>
      </c>
      <c r="C1505">
        <v>133566770807690</v>
      </c>
      <c r="D1505">
        <v>133566785829486</v>
      </c>
      <c r="E1505">
        <v>15021796</v>
      </c>
      <c r="F1505">
        <v>0</v>
      </c>
    </row>
    <row r="1506" spans="1:6" hidden="1" x14ac:dyDescent="0.3">
      <c r="A1506" s="1" t="s">
        <v>15</v>
      </c>
      <c r="B1506" t="b">
        <v>0</v>
      </c>
      <c r="C1506">
        <v>133566786597771</v>
      </c>
      <c r="D1506">
        <v>133566801555381</v>
      </c>
      <c r="E1506">
        <v>14957610</v>
      </c>
      <c r="F1506">
        <v>0</v>
      </c>
    </row>
    <row r="1507" spans="1:6" hidden="1" x14ac:dyDescent="0.3">
      <c r="A1507" s="1" t="s">
        <v>15</v>
      </c>
      <c r="B1507" t="b">
        <v>0</v>
      </c>
      <c r="C1507">
        <v>133566802230567</v>
      </c>
      <c r="D1507">
        <v>133566817153691</v>
      </c>
      <c r="E1507">
        <v>14923124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133566817271796</v>
      </c>
      <c r="D1508">
        <v>133566832932276</v>
      </c>
      <c r="E1508">
        <v>15660480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133566834065080</v>
      </c>
      <c r="D1509">
        <v>133566851453601</v>
      </c>
      <c r="E1509">
        <v>17388521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133566852229957</v>
      </c>
      <c r="D1510">
        <v>133566864274296</v>
      </c>
      <c r="E1510">
        <v>12044339</v>
      </c>
      <c r="F1510">
        <v>0</v>
      </c>
    </row>
    <row r="1511" spans="1:6" hidden="1" x14ac:dyDescent="0.3">
      <c r="A1511" s="1" t="s">
        <v>14</v>
      </c>
      <c r="B1511" t="b">
        <v>0</v>
      </c>
      <c r="C1511">
        <v>133566864354972</v>
      </c>
      <c r="D1511">
        <v>133566880400308</v>
      </c>
      <c r="E1511">
        <v>16045336</v>
      </c>
      <c r="F1511">
        <v>0</v>
      </c>
    </row>
    <row r="1512" spans="1:6" hidden="1" x14ac:dyDescent="0.3">
      <c r="A1512" s="1" t="s">
        <v>12</v>
      </c>
      <c r="B1512" t="b">
        <v>0</v>
      </c>
      <c r="C1512">
        <v>133566880518180</v>
      </c>
      <c r="D1512">
        <v>133566896156475</v>
      </c>
      <c r="E1512">
        <v>15638295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133566896274692</v>
      </c>
      <c r="D1513">
        <v>133566911255763</v>
      </c>
      <c r="E1513">
        <v>14981071</v>
      </c>
      <c r="F1513">
        <v>0</v>
      </c>
    </row>
    <row r="1514" spans="1:6" hidden="1" x14ac:dyDescent="0.3">
      <c r="A1514" s="1" t="s">
        <v>9</v>
      </c>
      <c r="B1514" t="b">
        <v>0</v>
      </c>
      <c r="C1514">
        <v>133566911795648</v>
      </c>
      <c r="D1514">
        <v>133566927342382</v>
      </c>
      <c r="E1514">
        <v>15546734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133566927456529</v>
      </c>
      <c r="D1515">
        <v>133566942468744</v>
      </c>
      <c r="E1515">
        <v>15012215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133566942549227</v>
      </c>
      <c r="D1516">
        <v>133566959761307</v>
      </c>
      <c r="E1516">
        <v>17212080</v>
      </c>
      <c r="F1516">
        <v>0</v>
      </c>
    </row>
    <row r="1517" spans="1:6" hidden="1" x14ac:dyDescent="0.3">
      <c r="A1517" s="1" t="s">
        <v>8</v>
      </c>
      <c r="B1517" t="b">
        <v>0</v>
      </c>
      <c r="C1517">
        <v>133566959885173</v>
      </c>
      <c r="D1517">
        <v>133566975090887</v>
      </c>
      <c r="E1517">
        <v>15205714</v>
      </c>
      <c r="F1517">
        <v>0</v>
      </c>
    </row>
    <row r="1518" spans="1:6" hidden="1" x14ac:dyDescent="0.3">
      <c r="A1518" s="1" t="s">
        <v>11</v>
      </c>
      <c r="B1518" t="b">
        <v>0</v>
      </c>
      <c r="C1518">
        <v>133566976213605</v>
      </c>
      <c r="D1518">
        <v>133566992381624</v>
      </c>
      <c r="E1518">
        <v>16168019</v>
      </c>
      <c r="F1518">
        <v>0</v>
      </c>
    </row>
    <row r="1519" spans="1:6" hidden="1" x14ac:dyDescent="0.3">
      <c r="A1519" s="1" t="s">
        <v>8</v>
      </c>
      <c r="B1519" t="b">
        <v>0</v>
      </c>
      <c r="C1519">
        <v>133566993156491</v>
      </c>
      <c r="D1519">
        <v>133567006382469</v>
      </c>
      <c r="E1519">
        <v>13225978</v>
      </c>
      <c r="F1519">
        <v>0</v>
      </c>
    </row>
    <row r="1520" spans="1:6" hidden="1" x14ac:dyDescent="0.3">
      <c r="A1520" s="1" t="s">
        <v>11</v>
      </c>
      <c r="B1520" t="b">
        <v>0</v>
      </c>
      <c r="C1520">
        <v>133567007503630</v>
      </c>
      <c r="D1520">
        <v>133567023655648</v>
      </c>
      <c r="E1520">
        <v>16152018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133567024831128</v>
      </c>
      <c r="D1521">
        <v>133567036522245</v>
      </c>
      <c r="E1521">
        <v>11691117</v>
      </c>
      <c r="F1521">
        <v>0</v>
      </c>
    </row>
    <row r="1522" spans="1:6" hidden="1" x14ac:dyDescent="0.3">
      <c r="A1522" s="1" t="s">
        <v>9</v>
      </c>
      <c r="B1522" t="b">
        <v>0</v>
      </c>
      <c r="C1522">
        <v>133567037061580</v>
      </c>
      <c r="D1522">
        <v>133567052678151</v>
      </c>
      <c r="E1522">
        <v>15616571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133567054265660</v>
      </c>
      <c r="D1523">
        <v>133567070516351</v>
      </c>
      <c r="E1523">
        <v>16250691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133567070662008</v>
      </c>
      <c r="D1524">
        <v>133567083559690</v>
      </c>
      <c r="E1524">
        <v>12897682</v>
      </c>
      <c r="F1524">
        <v>0</v>
      </c>
    </row>
    <row r="1525" spans="1:6" hidden="1" x14ac:dyDescent="0.3">
      <c r="A1525" s="1" t="s">
        <v>7</v>
      </c>
      <c r="B1525" t="b">
        <v>0</v>
      </c>
      <c r="C1525">
        <v>133567085490056</v>
      </c>
      <c r="D1525">
        <v>133567102439791</v>
      </c>
      <c r="E1525">
        <v>16949735</v>
      </c>
      <c r="F1525">
        <v>0</v>
      </c>
    </row>
    <row r="1526" spans="1:6" hidden="1" x14ac:dyDescent="0.3">
      <c r="A1526" s="1" t="s">
        <v>9</v>
      </c>
      <c r="B1526" t="b">
        <v>0</v>
      </c>
      <c r="C1526">
        <v>133567103113890</v>
      </c>
      <c r="D1526">
        <v>133567114819335</v>
      </c>
      <c r="E1526">
        <v>11705445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133567114937754</v>
      </c>
      <c r="D1527">
        <v>133567130565465</v>
      </c>
      <c r="E1527">
        <v>15627711</v>
      </c>
      <c r="F1527">
        <v>0</v>
      </c>
    </row>
    <row r="1528" spans="1:6" hidden="1" x14ac:dyDescent="0.3">
      <c r="A1528" s="1" t="s">
        <v>13</v>
      </c>
      <c r="B1528" t="b">
        <v>0</v>
      </c>
      <c r="C1528">
        <v>133567130682195</v>
      </c>
      <c r="D1528">
        <v>133567146387909</v>
      </c>
      <c r="E1528">
        <v>15705714</v>
      </c>
      <c r="F1528">
        <v>0</v>
      </c>
    </row>
    <row r="1529" spans="1:6" hidden="1" x14ac:dyDescent="0.3">
      <c r="A1529" s="1" t="s">
        <v>13</v>
      </c>
      <c r="B1529" t="b">
        <v>0</v>
      </c>
      <c r="C1529">
        <v>133567146496071</v>
      </c>
      <c r="D1529">
        <v>133567162210729</v>
      </c>
      <c r="E1529">
        <v>15714658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133567162327750</v>
      </c>
      <c r="D1530">
        <v>133567177570197</v>
      </c>
      <c r="E1530">
        <v>15242447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133567177686065</v>
      </c>
      <c r="D1531">
        <v>133567193059313</v>
      </c>
      <c r="E1531">
        <v>15373248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133567193173775</v>
      </c>
      <c r="D1532">
        <v>133567208521795</v>
      </c>
      <c r="E1532">
        <v>15348020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133567208596905</v>
      </c>
      <c r="D1533">
        <v>133567224130744</v>
      </c>
      <c r="E1533">
        <v>15533839</v>
      </c>
      <c r="F1533">
        <v>0</v>
      </c>
    </row>
    <row r="1534" spans="1:6" hidden="1" x14ac:dyDescent="0.3">
      <c r="A1534" s="1" t="s">
        <v>10</v>
      </c>
      <c r="B1534" t="b">
        <v>0</v>
      </c>
      <c r="C1534">
        <v>133567224687866</v>
      </c>
      <c r="D1534">
        <v>133567239179115</v>
      </c>
      <c r="E1534">
        <v>14491249</v>
      </c>
      <c r="F1534">
        <v>0</v>
      </c>
    </row>
    <row r="1535" spans="1:6" hidden="1" x14ac:dyDescent="0.3">
      <c r="A1535" s="1" t="s">
        <v>9</v>
      </c>
      <c r="B1535" t="b">
        <v>0</v>
      </c>
      <c r="C1535">
        <v>133567239705539</v>
      </c>
      <c r="D1535">
        <v>133567254880016</v>
      </c>
      <c r="E1535">
        <v>15174477</v>
      </c>
      <c r="F1535">
        <v>0</v>
      </c>
    </row>
    <row r="1536" spans="1:6" hidden="1" x14ac:dyDescent="0.3">
      <c r="A1536" s="1" t="s">
        <v>14</v>
      </c>
      <c r="B1536" t="b">
        <v>0</v>
      </c>
      <c r="C1536">
        <v>133567255061711</v>
      </c>
      <c r="D1536">
        <v>133567270727848</v>
      </c>
      <c r="E1536">
        <v>15666137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133567272332238</v>
      </c>
      <c r="D1537">
        <v>133567289125737</v>
      </c>
      <c r="E1537">
        <v>16793499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133567290766094</v>
      </c>
      <c r="D1538">
        <v>133567303618676</v>
      </c>
      <c r="E1538">
        <v>12852582</v>
      </c>
      <c r="F1538">
        <v>0</v>
      </c>
    </row>
    <row r="1539" spans="1:6" hidden="1" x14ac:dyDescent="0.3">
      <c r="A1539" s="1" t="s">
        <v>14</v>
      </c>
      <c r="B1539" t="b">
        <v>0</v>
      </c>
      <c r="C1539">
        <v>133567303762299</v>
      </c>
      <c r="D1539">
        <v>133567317359881</v>
      </c>
      <c r="E1539">
        <v>13597582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133567317474003</v>
      </c>
      <c r="D1540">
        <v>133567333417741</v>
      </c>
      <c r="E1540">
        <v>15943738</v>
      </c>
      <c r="F1540">
        <v>0</v>
      </c>
    </row>
    <row r="1541" spans="1:6" hidden="1" x14ac:dyDescent="0.3">
      <c r="A1541" s="1" t="s">
        <v>13</v>
      </c>
      <c r="B1541" t="b">
        <v>0</v>
      </c>
      <c r="C1541">
        <v>133567333523503</v>
      </c>
      <c r="D1541">
        <v>133567349420640</v>
      </c>
      <c r="E1541">
        <v>15897137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133567349943452</v>
      </c>
      <c r="D1542">
        <v>133567365090232</v>
      </c>
      <c r="E1542">
        <v>15146780</v>
      </c>
      <c r="F1542">
        <v>0</v>
      </c>
    </row>
    <row r="1543" spans="1:6" hidden="1" x14ac:dyDescent="0.3">
      <c r="A1543" s="1" t="s">
        <v>14</v>
      </c>
      <c r="B1543" t="b">
        <v>0</v>
      </c>
      <c r="C1543">
        <v>133567365209011</v>
      </c>
      <c r="D1543">
        <v>133567380329565</v>
      </c>
      <c r="E1543">
        <v>15120554</v>
      </c>
      <c r="F1543">
        <v>0</v>
      </c>
    </row>
    <row r="1544" spans="1:6" hidden="1" x14ac:dyDescent="0.3">
      <c r="A1544" s="1" t="s">
        <v>8</v>
      </c>
      <c r="B1544" t="b">
        <v>0</v>
      </c>
      <c r="C1544">
        <v>133567380442848</v>
      </c>
      <c r="D1544">
        <v>133567396365097</v>
      </c>
      <c r="E1544">
        <v>15922249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133567396482213</v>
      </c>
      <c r="D1545">
        <v>133567411945161</v>
      </c>
      <c r="E1545">
        <v>15462948</v>
      </c>
      <c r="F1545">
        <v>0</v>
      </c>
    </row>
    <row r="1546" spans="1:6" hidden="1" x14ac:dyDescent="0.3">
      <c r="A1546" s="1" t="s">
        <v>13</v>
      </c>
      <c r="B1546" t="b">
        <v>0</v>
      </c>
      <c r="C1546">
        <v>133567412060593</v>
      </c>
      <c r="D1546">
        <v>133567427283113</v>
      </c>
      <c r="E1546">
        <v>15222520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133567428951470</v>
      </c>
      <c r="D1547">
        <v>133567445163443</v>
      </c>
      <c r="E1547">
        <v>16211973</v>
      </c>
      <c r="F1547">
        <v>0</v>
      </c>
    </row>
    <row r="1548" spans="1:6" hidden="1" x14ac:dyDescent="0.3">
      <c r="A1548" s="1" t="s">
        <v>7</v>
      </c>
      <c r="B1548" t="b">
        <v>0</v>
      </c>
      <c r="C1548">
        <v>133567446814827</v>
      </c>
      <c r="D1548">
        <v>133567460584355</v>
      </c>
      <c r="E1548">
        <v>13769528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133567461736833</v>
      </c>
      <c r="D1549">
        <v>133567476832556</v>
      </c>
      <c r="E1549">
        <v>15095723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133567477982804</v>
      </c>
      <c r="D1550">
        <v>133567490084175</v>
      </c>
      <c r="E1550">
        <v>12101371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133567490194690</v>
      </c>
      <c r="D1551">
        <v>133567505433866</v>
      </c>
      <c r="E1551">
        <v>15239176</v>
      </c>
      <c r="F1551">
        <v>0</v>
      </c>
    </row>
    <row r="1552" spans="1:6" hidden="1" x14ac:dyDescent="0.3">
      <c r="A1552" s="1" t="s">
        <v>11</v>
      </c>
      <c r="B1552" t="b">
        <v>0</v>
      </c>
      <c r="C1552">
        <v>133567506684090</v>
      </c>
      <c r="D1552">
        <v>133567523848291</v>
      </c>
      <c r="E1552">
        <v>17164201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133567525037058</v>
      </c>
      <c r="D1553">
        <v>133567536464167</v>
      </c>
      <c r="E1553">
        <v>11427109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133567537010737</v>
      </c>
      <c r="D1554">
        <v>133567552516801</v>
      </c>
      <c r="E1554">
        <v>15506064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133567552629355</v>
      </c>
      <c r="D1555">
        <v>133567567767017</v>
      </c>
      <c r="E1555">
        <v>15137662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133567567846361</v>
      </c>
      <c r="D1556">
        <v>133567583581077</v>
      </c>
      <c r="E1556">
        <v>15734716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133567584281288</v>
      </c>
      <c r="D1557">
        <v>133567599695090</v>
      </c>
      <c r="E1557">
        <v>15413802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133567600356313</v>
      </c>
      <c r="D1558">
        <v>133567614976606</v>
      </c>
      <c r="E1558">
        <v>14620293</v>
      </c>
      <c r="F1558">
        <v>0</v>
      </c>
    </row>
    <row r="1559" spans="1:6" hidden="1" x14ac:dyDescent="0.3">
      <c r="A1559" s="1" t="s">
        <v>8</v>
      </c>
      <c r="B1559" t="b">
        <v>0</v>
      </c>
      <c r="C1559">
        <v>133567615092248</v>
      </c>
      <c r="D1559">
        <v>133567631315791</v>
      </c>
      <c r="E1559">
        <v>16223543</v>
      </c>
      <c r="F1559">
        <v>0</v>
      </c>
    </row>
    <row r="1560" spans="1:6" hidden="1" x14ac:dyDescent="0.3">
      <c r="A1560" s="1" t="s">
        <v>6</v>
      </c>
      <c r="B1560" t="b">
        <v>0</v>
      </c>
      <c r="C1560">
        <v>133567631444118</v>
      </c>
      <c r="D1560">
        <v>133567645961188</v>
      </c>
      <c r="E1560">
        <v>14517070</v>
      </c>
      <c r="F1560">
        <v>0</v>
      </c>
    </row>
    <row r="1561" spans="1:6" hidden="1" x14ac:dyDescent="0.3">
      <c r="A1561" s="1" t="s">
        <v>7</v>
      </c>
      <c r="B1561" t="b">
        <v>0</v>
      </c>
      <c r="C1561">
        <v>133567647763422</v>
      </c>
      <c r="D1561">
        <v>133567663867208</v>
      </c>
      <c r="E1561">
        <v>16103786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133567664011509</v>
      </c>
      <c r="D1562">
        <v>133567677507531</v>
      </c>
      <c r="E1562">
        <v>13496022</v>
      </c>
      <c r="F1562">
        <v>0</v>
      </c>
    </row>
    <row r="1563" spans="1:6" hidden="1" x14ac:dyDescent="0.3">
      <c r="A1563" s="1" t="s">
        <v>14</v>
      </c>
      <c r="B1563" t="b">
        <v>0</v>
      </c>
      <c r="C1563">
        <v>133567677623368</v>
      </c>
      <c r="D1563">
        <v>133567693213676</v>
      </c>
      <c r="E1563">
        <v>15590308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133567693328942</v>
      </c>
      <c r="D1564">
        <v>133567707999911</v>
      </c>
      <c r="E1564">
        <v>14670969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133567708113118</v>
      </c>
      <c r="D1565">
        <v>133567723439772</v>
      </c>
      <c r="E1565">
        <v>15326654</v>
      </c>
      <c r="F1565">
        <v>0</v>
      </c>
    </row>
    <row r="1566" spans="1:6" hidden="1" x14ac:dyDescent="0.3">
      <c r="A1566" s="1" t="s">
        <v>15</v>
      </c>
      <c r="B1566" t="b">
        <v>0</v>
      </c>
      <c r="C1566">
        <v>133567724089908</v>
      </c>
      <c r="D1566">
        <v>133567739066762</v>
      </c>
      <c r="E1566">
        <v>14976854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133567739551021</v>
      </c>
      <c r="D1567">
        <v>133567754610549</v>
      </c>
      <c r="E1567">
        <v>15059528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133567755851181</v>
      </c>
      <c r="D1568">
        <v>133567773396927</v>
      </c>
      <c r="E1568">
        <v>17545746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133567774685891</v>
      </c>
      <c r="D1569">
        <v>133567786112853</v>
      </c>
      <c r="E1569">
        <v>11426962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133567787285144</v>
      </c>
      <c r="D1570">
        <v>133567804771676</v>
      </c>
      <c r="E1570">
        <v>17486532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133567805918632</v>
      </c>
      <c r="D1571">
        <v>133567818007582</v>
      </c>
      <c r="E1571">
        <v>12088950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133567819118161</v>
      </c>
      <c r="D1572">
        <v>133567836278748</v>
      </c>
      <c r="E1572">
        <v>17160587</v>
      </c>
      <c r="F1572">
        <v>0</v>
      </c>
    </row>
    <row r="1573" spans="1:6" hidden="1" x14ac:dyDescent="0.3">
      <c r="A1573" s="1" t="s">
        <v>9</v>
      </c>
      <c r="B1573" t="b">
        <v>0</v>
      </c>
      <c r="C1573">
        <v>133567837458712</v>
      </c>
      <c r="D1573">
        <v>133567849419506</v>
      </c>
      <c r="E1573">
        <v>11960794</v>
      </c>
      <c r="F1573">
        <v>0</v>
      </c>
    </row>
    <row r="1574" spans="1:6" hidden="1" x14ac:dyDescent="0.3">
      <c r="A1574" s="1" t="s">
        <v>7</v>
      </c>
      <c r="B1574" t="b">
        <v>0</v>
      </c>
      <c r="C1574">
        <v>133567850971909</v>
      </c>
      <c r="D1574">
        <v>133567866533566</v>
      </c>
      <c r="E1574">
        <v>15561657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133567866679147</v>
      </c>
      <c r="D1575">
        <v>133567880561876</v>
      </c>
      <c r="E1575">
        <v>13882729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133567880668641</v>
      </c>
      <c r="D1576">
        <v>133567896672080</v>
      </c>
      <c r="E1576">
        <v>16003439</v>
      </c>
      <c r="F1576">
        <v>0</v>
      </c>
    </row>
    <row r="1577" spans="1:6" hidden="1" x14ac:dyDescent="0.3">
      <c r="A1577" s="1" t="s">
        <v>6</v>
      </c>
      <c r="B1577" t="b">
        <v>0</v>
      </c>
      <c r="C1577">
        <v>133567896787510</v>
      </c>
      <c r="D1577">
        <v>133567911471150</v>
      </c>
      <c r="E1577">
        <v>14683640</v>
      </c>
      <c r="F1577">
        <v>0</v>
      </c>
    </row>
    <row r="1578" spans="1:6" hidden="1" x14ac:dyDescent="0.3">
      <c r="A1578" s="1" t="s">
        <v>10</v>
      </c>
      <c r="B1578" t="b">
        <v>0</v>
      </c>
      <c r="C1578">
        <v>133567911910765</v>
      </c>
      <c r="D1578">
        <v>133567927538494</v>
      </c>
      <c r="E1578">
        <v>15627729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133567929071961</v>
      </c>
      <c r="D1579">
        <v>133567945124511</v>
      </c>
      <c r="E1579">
        <v>16052550</v>
      </c>
      <c r="F1579">
        <v>0</v>
      </c>
    </row>
    <row r="1580" spans="1:6" hidden="1" x14ac:dyDescent="0.3">
      <c r="A1580" s="1" t="s">
        <v>13</v>
      </c>
      <c r="B1580" t="b">
        <v>0</v>
      </c>
      <c r="C1580">
        <v>133567945270528</v>
      </c>
      <c r="D1580">
        <v>133567958813490</v>
      </c>
      <c r="E1580">
        <v>13542962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133567958929172</v>
      </c>
      <c r="D1581">
        <v>133567975104588</v>
      </c>
      <c r="E1581">
        <v>16175416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133567976784134</v>
      </c>
      <c r="D1582">
        <v>133567991983489</v>
      </c>
      <c r="E1582">
        <v>15199355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33567992499605</v>
      </c>
      <c r="D1583">
        <v>133568005678982</v>
      </c>
      <c r="E1583">
        <v>13179377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133568006784376</v>
      </c>
      <c r="D1584">
        <v>133568023732573</v>
      </c>
      <c r="E1584">
        <v>16948197</v>
      </c>
      <c r="F1584">
        <v>0</v>
      </c>
    </row>
    <row r="1585" spans="1:6" hidden="1" x14ac:dyDescent="0.3">
      <c r="A1585" s="1" t="s">
        <v>9</v>
      </c>
      <c r="B1585" t="b">
        <v>0</v>
      </c>
      <c r="C1585">
        <v>133568024937784</v>
      </c>
      <c r="D1585">
        <v>133568037160466</v>
      </c>
      <c r="E1585">
        <v>12222682</v>
      </c>
      <c r="F1585">
        <v>0</v>
      </c>
    </row>
    <row r="1586" spans="1:6" hidden="1" x14ac:dyDescent="0.3">
      <c r="A1586" s="1" t="s">
        <v>11</v>
      </c>
      <c r="B1586" t="b">
        <v>0</v>
      </c>
      <c r="C1586">
        <v>133568038260269</v>
      </c>
      <c r="D1586">
        <v>133568054941312</v>
      </c>
      <c r="E1586">
        <v>16681043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133568055707317</v>
      </c>
      <c r="D1587">
        <v>133568068091972</v>
      </c>
      <c r="E1587">
        <v>12384655</v>
      </c>
      <c r="F1587">
        <v>0</v>
      </c>
    </row>
    <row r="1588" spans="1:6" hidden="1" x14ac:dyDescent="0.3">
      <c r="A1588" s="1" t="s">
        <v>12</v>
      </c>
      <c r="B1588" t="b">
        <v>0</v>
      </c>
      <c r="C1588">
        <v>133568068206857</v>
      </c>
      <c r="D1588">
        <v>133568083836114</v>
      </c>
      <c r="E1588">
        <v>15629257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33568085518250</v>
      </c>
      <c r="D1589">
        <v>133568101259897</v>
      </c>
      <c r="E1589">
        <v>15741647</v>
      </c>
      <c r="F1589">
        <v>0</v>
      </c>
    </row>
    <row r="1590" spans="1:6" hidden="1" x14ac:dyDescent="0.3">
      <c r="A1590" s="1" t="s">
        <v>8</v>
      </c>
      <c r="B1590" t="b">
        <v>0</v>
      </c>
      <c r="C1590">
        <v>133568101402622</v>
      </c>
      <c r="D1590">
        <v>133568115792170</v>
      </c>
      <c r="E1590">
        <v>14389548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133568117372838</v>
      </c>
      <c r="D1591">
        <v>133568132514337</v>
      </c>
      <c r="E1591">
        <v>15141499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133568132656971</v>
      </c>
      <c r="D1592">
        <v>133568146510321</v>
      </c>
      <c r="E1592">
        <v>13853350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133568146623824</v>
      </c>
      <c r="D1593">
        <v>133568161831487</v>
      </c>
      <c r="E1593">
        <v>15207663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133568162927091</v>
      </c>
      <c r="D1594">
        <v>133568179977871</v>
      </c>
      <c r="E1594">
        <v>17050780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133568181169294</v>
      </c>
      <c r="D1595">
        <v>133568193233030</v>
      </c>
      <c r="E1595">
        <v>12063736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33568193345301</v>
      </c>
      <c r="D1596">
        <v>133568208328703</v>
      </c>
      <c r="E1596">
        <v>14983402</v>
      </c>
      <c r="F1596">
        <v>0</v>
      </c>
    </row>
    <row r="1597" spans="1:6" hidden="1" x14ac:dyDescent="0.3">
      <c r="A1597" s="1" t="s">
        <v>8</v>
      </c>
      <c r="B1597" t="b">
        <v>0</v>
      </c>
      <c r="C1597">
        <v>133568208402330</v>
      </c>
      <c r="D1597">
        <v>133568225057260</v>
      </c>
      <c r="E1597">
        <v>16654930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133568225715558</v>
      </c>
      <c r="D1598">
        <v>133568239537431</v>
      </c>
      <c r="E1598">
        <v>13821873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33568239653967</v>
      </c>
      <c r="D1599">
        <v>133568255073727</v>
      </c>
      <c r="E1599">
        <v>15419760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133568255602035</v>
      </c>
      <c r="D1600">
        <v>133568270601558</v>
      </c>
      <c r="E1600">
        <v>14999523</v>
      </c>
      <c r="F1600">
        <v>0</v>
      </c>
    </row>
    <row r="1601" spans="1:6" hidden="1" x14ac:dyDescent="0.3">
      <c r="A1601" s="1" t="s">
        <v>12</v>
      </c>
      <c r="B1601" t="b">
        <v>0</v>
      </c>
      <c r="C1601">
        <v>133568270775567</v>
      </c>
      <c r="D1601">
        <v>133568286282151</v>
      </c>
      <c r="E1601">
        <v>15506584</v>
      </c>
      <c r="F1601">
        <v>0</v>
      </c>
    </row>
    <row r="1602" spans="1:6" hidden="1" x14ac:dyDescent="0.3">
      <c r="A1602" s="1" t="s">
        <v>6</v>
      </c>
      <c r="B1602" t="b">
        <v>0</v>
      </c>
      <c r="C1602">
        <v>133568286464660</v>
      </c>
      <c r="D1602">
        <v>133568301657146</v>
      </c>
      <c r="E1602">
        <v>15192486</v>
      </c>
      <c r="F1602">
        <v>0</v>
      </c>
    </row>
    <row r="1603" spans="1:6" hidden="1" x14ac:dyDescent="0.3">
      <c r="A1603" s="1" t="s">
        <v>7</v>
      </c>
      <c r="B1603" t="b">
        <v>0</v>
      </c>
      <c r="C1603">
        <v>133568303186161</v>
      </c>
      <c r="D1603">
        <v>133568319661116</v>
      </c>
      <c r="E1603">
        <v>16474955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133568321243332</v>
      </c>
      <c r="D1604">
        <v>133568335146412</v>
      </c>
      <c r="E1604">
        <v>13903080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133568335284525</v>
      </c>
      <c r="D1605">
        <v>133568348441412</v>
      </c>
      <c r="E1605">
        <v>13156887</v>
      </c>
      <c r="F1605">
        <v>0</v>
      </c>
    </row>
    <row r="1606" spans="1:6" hidden="1" x14ac:dyDescent="0.3">
      <c r="A1606" s="1" t="s">
        <v>6</v>
      </c>
      <c r="B1606" t="b">
        <v>0</v>
      </c>
      <c r="C1606">
        <v>133568348516763</v>
      </c>
      <c r="D1606">
        <v>133568364347989</v>
      </c>
      <c r="E1606">
        <v>15831226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133568364959222</v>
      </c>
      <c r="D1607">
        <v>133568379936607</v>
      </c>
      <c r="E1607">
        <v>14977385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133568381695226</v>
      </c>
      <c r="D1608">
        <v>133568397879099</v>
      </c>
      <c r="E1608">
        <v>16183873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133568398020382</v>
      </c>
      <c r="D1609">
        <v>133568411219651</v>
      </c>
      <c r="E1609">
        <v>13199269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133568411796757</v>
      </c>
      <c r="D1610">
        <v>133568426677621</v>
      </c>
      <c r="E1610">
        <v>14880864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133568426791892</v>
      </c>
      <c r="D1611">
        <v>133568443288894</v>
      </c>
      <c r="E1611">
        <v>16497002</v>
      </c>
      <c r="F1611">
        <v>0</v>
      </c>
    </row>
    <row r="1612" spans="1:6" hidden="1" x14ac:dyDescent="0.3">
      <c r="A1612" s="1" t="s">
        <v>15</v>
      </c>
      <c r="B1612" t="b">
        <v>0</v>
      </c>
      <c r="C1612">
        <v>133568443932655</v>
      </c>
      <c r="D1612">
        <v>133568458297914</v>
      </c>
      <c r="E1612">
        <v>14365259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133568459392917</v>
      </c>
      <c r="D1613">
        <v>133568477001485</v>
      </c>
      <c r="E1613">
        <v>17608568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133568477773849</v>
      </c>
      <c r="D1614">
        <v>133568489684789</v>
      </c>
      <c r="E1614">
        <v>11910940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133568489758189</v>
      </c>
      <c r="D1615">
        <v>133568506539781</v>
      </c>
      <c r="E1615">
        <v>16781592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133568506658068</v>
      </c>
      <c r="D1616">
        <v>133568521245162</v>
      </c>
      <c r="E1616">
        <v>14587094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133568521361078</v>
      </c>
      <c r="D1617">
        <v>133568536981016</v>
      </c>
      <c r="E1617">
        <v>15619938</v>
      </c>
      <c r="F1617">
        <v>0</v>
      </c>
    </row>
    <row r="1618" spans="1:6" hidden="1" x14ac:dyDescent="0.3">
      <c r="A1618" s="1" t="s">
        <v>7</v>
      </c>
      <c r="B1618" t="b">
        <v>0</v>
      </c>
      <c r="C1618">
        <v>133568538501268</v>
      </c>
      <c r="D1618">
        <v>133568554606551</v>
      </c>
      <c r="E1618">
        <v>16105283</v>
      </c>
      <c r="F1618">
        <v>0</v>
      </c>
    </row>
    <row r="1619" spans="1:6" hidden="1" x14ac:dyDescent="0.3">
      <c r="A1619" s="1" t="s">
        <v>9</v>
      </c>
      <c r="B1619" t="b">
        <v>0</v>
      </c>
      <c r="C1619">
        <v>133568555162506</v>
      </c>
      <c r="D1619">
        <v>133568567943738</v>
      </c>
      <c r="E1619">
        <v>12781232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133568568087688</v>
      </c>
      <c r="D1620">
        <v>133568584204098</v>
      </c>
      <c r="E1620">
        <v>16116410</v>
      </c>
      <c r="F1620">
        <v>0</v>
      </c>
    </row>
    <row r="1621" spans="1:6" hidden="1" x14ac:dyDescent="0.3">
      <c r="A1621" s="1" t="s">
        <v>7</v>
      </c>
      <c r="B1621" t="b">
        <v>0</v>
      </c>
      <c r="C1621">
        <v>133568585977629</v>
      </c>
      <c r="D1621">
        <v>133568601490071</v>
      </c>
      <c r="E1621">
        <v>15512442</v>
      </c>
      <c r="F1621">
        <v>0</v>
      </c>
    </row>
    <row r="1622" spans="1:6" hidden="1" x14ac:dyDescent="0.3">
      <c r="A1622" s="1" t="s">
        <v>9</v>
      </c>
      <c r="B1622" t="b">
        <v>0</v>
      </c>
      <c r="C1622">
        <v>133568602108531</v>
      </c>
      <c r="D1622">
        <v>133568615174095</v>
      </c>
      <c r="E1622">
        <v>13065564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133568615316460</v>
      </c>
      <c r="D1623">
        <v>133568630665132</v>
      </c>
      <c r="E1623">
        <v>15348672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133568630779411</v>
      </c>
      <c r="D1624">
        <v>133568646329524</v>
      </c>
      <c r="E1624">
        <v>15550113</v>
      </c>
      <c r="F1624">
        <v>0</v>
      </c>
    </row>
    <row r="1625" spans="1:6" hidden="1" x14ac:dyDescent="0.3">
      <c r="A1625" s="1" t="s">
        <v>12</v>
      </c>
      <c r="B1625" t="b">
        <v>0</v>
      </c>
      <c r="C1625">
        <v>133568646435179</v>
      </c>
      <c r="D1625">
        <v>133568661932844</v>
      </c>
      <c r="E1625">
        <v>15497665</v>
      </c>
      <c r="F1625">
        <v>0</v>
      </c>
    </row>
    <row r="1626" spans="1:6" hidden="1" x14ac:dyDescent="0.3">
      <c r="A1626" s="1" t="s">
        <v>11</v>
      </c>
      <c r="B1626" t="b">
        <v>0</v>
      </c>
      <c r="C1626">
        <v>133568663038477</v>
      </c>
      <c r="D1626">
        <v>133568680064350</v>
      </c>
      <c r="E1626">
        <v>17025873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33568680841680</v>
      </c>
      <c r="D1627">
        <v>133568693456924</v>
      </c>
      <c r="E1627">
        <v>12615244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133568694090464</v>
      </c>
      <c r="D1628">
        <v>133568708849606</v>
      </c>
      <c r="E1628">
        <v>14759142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133568710625283</v>
      </c>
      <c r="D1629">
        <v>133568726479639</v>
      </c>
      <c r="E1629">
        <v>15854356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133568726671675</v>
      </c>
      <c r="D1630">
        <v>133568740073139</v>
      </c>
      <c r="E1630">
        <v>13401464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133568741338687</v>
      </c>
      <c r="D1631">
        <v>133568761514706</v>
      </c>
      <c r="E1631">
        <v>20176019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133568762776340</v>
      </c>
      <c r="D1632">
        <v>133568771570481</v>
      </c>
      <c r="E1632">
        <v>8794141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133568771717639</v>
      </c>
      <c r="D1633">
        <v>133568787492701</v>
      </c>
      <c r="E1633">
        <v>15775062</v>
      </c>
      <c r="F1633">
        <v>0</v>
      </c>
    </row>
    <row r="1634" spans="1:6" hidden="1" x14ac:dyDescent="0.3">
      <c r="A1634" s="1" t="s">
        <v>14</v>
      </c>
      <c r="B1634" t="b">
        <v>0</v>
      </c>
      <c r="C1634">
        <v>133568787641526</v>
      </c>
      <c r="D1634">
        <v>133568801944758</v>
      </c>
      <c r="E1634">
        <v>14303232</v>
      </c>
      <c r="F1634">
        <v>0</v>
      </c>
    </row>
    <row r="1635" spans="1:6" hidden="1" x14ac:dyDescent="0.3">
      <c r="A1635" s="1" t="s">
        <v>7</v>
      </c>
      <c r="B1635" t="b">
        <v>0</v>
      </c>
      <c r="C1635">
        <v>133568803708398</v>
      </c>
      <c r="D1635">
        <v>133568819422338</v>
      </c>
      <c r="E1635">
        <v>15713940</v>
      </c>
      <c r="F1635">
        <v>0</v>
      </c>
    </row>
    <row r="1636" spans="1:6" hidden="1" x14ac:dyDescent="0.3">
      <c r="A1636" s="1" t="s">
        <v>6</v>
      </c>
      <c r="B1636" t="b">
        <v>0</v>
      </c>
      <c r="C1636">
        <v>133568819557037</v>
      </c>
      <c r="D1636">
        <v>133568832778673</v>
      </c>
      <c r="E1636">
        <v>13221636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33568833875445</v>
      </c>
      <c r="D1637">
        <v>133568851604591</v>
      </c>
      <c r="E1637">
        <v>17729146</v>
      </c>
      <c r="F1637">
        <v>0</v>
      </c>
    </row>
    <row r="1638" spans="1:6" hidden="1" x14ac:dyDescent="0.3">
      <c r="A1638" s="1" t="s">
        <v>11</v>
      </c>
      <c r="B1638" t="b">
        <v>0</v>
      </c>
      <c r="C1638">
        <v>133568853363471</v>
      </c>
      <c r="D1638">
        <v>133568867206507</v>
      </c>
      <c r="E1638">
        <v>13843036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133568868363895</v>
      </c>
      <c r="D1639">
        <v>133568879837250</v>
      </c>
      <c r="E1639">
        <v>11473355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133568879950298</v>
      </c>
      <c r="D1640">
        <v>133568896247677</v>
      </c>
      <c r="E1640">
        <v>16297379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133568896354470</v>
      </c>
      <c r="D1641">
        <v>133568911672970</v>
      </c>
      <c r="E1641">
        <v>15318500</v>
      </c>
      <c r="F1641">
        <v>0</v>
      </c>
    </row>
    <row r="1642" spans="1:6" hidden="1" x14ac:dyDescent="0.3">
      <c r="A1642" s="1" t="s">
        <v>13</v>
      </c>
      <c r="B1642" t="b">
        <v>0</v>
      </c>
      <c r="C1642">
        <v>133568911784501</v>
      </c>
      <c r="D1642">
        <v>133568927289663</v>
      </c>
      <c r="E1642">
        <v>15505162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133568927502528</v>
      </c>
      <c r="D1643">
        <v>133568942885093</v>
      </c>
      <c r="E1643">
        <v>15382565</v>
      </c>
      <c r="F1643">
        <v>0</v>
      </c>
    </row>
    <row r="1644" spans="1:6" hidden="1" x14ac:dyDescent="0.3">
      <c r="A1644" s="1" t="s">
        <v>14</v>
      </c>
      <c r="B1644" t="b">
        <v>0</v>
      </c>
      <c r="C1644">
        <v>133568942999758</v>
      </c>
      <c r="D1644">
        <v>133568958606758</v>
      </c>
      <c r="E1644">
        <v>15607000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33568959291249</v>
      </c>
      <c r="D1645">
        <v>133568974548179</v>
      </c>
      <c r="E1645">
        <v>15256930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133568975618411</v>
      </c>
      <c r="D1646">
        <v>133568992555957</v>
      </c>
      <c r="E1646">
        <v>16937546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133568993336696</v>
      </c>
      <c r="D1647">
        <v>133569005782351</v>
      </c>
      <c r="E1647">
        <v>12445655</v>
      </c>
      <c r="F1647">
        <v>0</v>
      </c>
    </row>
    <row r="1648" spans="1:6" hidden="1" x14ac:dyDescent="0.3">
      <c r="A1648" s="1" t="s">
        <v>8</v>
      </c>
      <c r="B1648" t="b">
        <v>0</v>
      </c>
      <c r="C1648">
        <v>133569005895443</v>
      </c>
      <c r="D1648">
        <v>133569022476715</v>
      </c>
      <c r="E1648">
        <v>16581272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133569023097521</v>
      </c>
      <c r="D1649">
        <v>133569036858255</v>
      </c>
      <c r="E1649">
        <v>13760734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133569036986496</v>
      </c>
      <c r="D1650">
        <v>133569052625889</v>
      </c>
      <c r="E1650">
        <v>15639393</v>
      </c>
      <c r="F1650">
        <v>0</v>
      </c>
    </row>
    <row r="1651" spans="1:6" hidden="1" x14ac:dyDescent="0.3">
      <c r="A1651" s="1" t="s">
        <v>13</v>
      </c>
      <c r="B1651" t="b">
        <v>0</v>
      </c>
      <c r="C1651">
        <v>133569052739079</v>
      </c>
      <c r="D1651">
        <v>133569068262874</v>
      </c>
      <c r="E1651">
        <v>15523795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133569068371525</v>
      </c>
      <c r="D1652">
        <v>133569083473339</v>
      </c>
      <c r="E1652">
        <v>15101814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133569083548092</v>
      </c>
      <c r="D1653">
        <v>133569100321379</v>
      </c>
      <c r="E1653">
        <v>16773287</v>
      </c>
      <c r="F1653">
        <v>0</v>
      </c>
    </row>
    <row r="1654" spans="1:6" hidden="1" x14ac:dyDescent="0.3">
      <c r="A1654" s="1" t="s">
        <v>14</v>
      </c>
      <c r="B1654" t="b">
        <v>0</v>
      </c>
      <c r="C1654">
        <v>133569100440179</v>
      </c>
      <c r="D1654">
        <v>133569115010246</v>
      </c>
      <c r="E1654">
        <v>14570067</v>
      </c>
      <c r="F1654">
        <v>0</v>
      </c>
    </row>
    <row r="1655" spans="1:6" hidden="1" x14ac:dyDescent="0.3">
      <c r="A1655" s="1" t="s">
        <v>7</v>
      </c>
      <c r="B1655" t="b">
        <v>0</v>
      </c>
      <c r="C1655">
        <v>133569116489568</v>
      </c>
      <c r="D1655">
        <v>133569132758235</v>
      </c>
      <c r="E1655">
        <v>16268667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133569133424346</v>
      </c>
      <c r="D1656">
        <v>133569146546904</v>
      </c>
      <c r="E1656">
        <v>13122558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133569147630091</v>
      </c>
      <c r="D1657">
        <v>133569164451737</v>
      </c>
      <c r="E1657">
        <v>16821646</v>
      </c>
      <c r="F1657">
        <v>0</v>
      </c>
    </row>
    <row r="1658" spans="1:6" hidden="1" x14ac:dyDescent="0.3">
      <c r="A1658" s="1" t="s">
        <v>6</v>
      </c>
      <c r="B1658" t="b">
        <v>0</v>
      </c>
      <c r="C1658">
        <v>133569165224826</v>
      </c>
      <c r="D1658">
        <v>133569177181134</v>
      </c>
      <c r="E1658">
        <v>11956308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133569177726612</v>
      </c>
      <c r="D1659">
        <v>133569193393154</v>
      </c>
      <c r="E1659">
        <v>15666542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133569193506947</v>
      </c>
      <c r="D1660">
        <v>133569208992427</v>
      </c>
      <c r="E1660">
        <v>15485480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133569209107257</v>
      </c>
      <c r="D1661">
        <v>133569224463973</v>
      </c>
      <c r="E1661">
        <v>15356716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133569225009776</v>
      </c>
      <c r="D1662">
        <v>133569239658207</v>
      </c>
      <c r="E1662">
        <v>14648431</v>
      </c>
      <c r="F1662">
        <v>0</v>
      </c>
    </row>
    <row r="1663" spans="1:6" hidden="1" x14ac:dyDescent="0.3">
      <c r="A1663" s="1" t="s">
        <v>12</v>
      </c>
      <c r="B1663" t="b">
        <v>0</v>
      </c>
      <c r="C1663">
        <v>133569239770936</v>
      </c>
      <c r="D1663">
        <v>133569255861348</v>
      </c>
      <c r="E1663">
        <v>16090412</v>
      </c>
      <c r="F1663">
        <v>0</v>
      </c>
    </row>
    <row r="1664" spans="1:6" hidden="1" x14ac:dyDescent="0.3">
      <c r="A1664" s="1" t="s">
        <v>6</v>
      </c>
      <c r="B1664" t="b">
        <v>0</v>
      </c>
      <c r="C1664">
        <v>133569255984661</v>
      </c>
      <c r="D1664">
        <v>133569270272336</v>
      </c>
      <c r="E1664">
        <v>14287675</v>
      </c>
      <c r="F1664">
        <v>0</v>
      </c>
    </row>
    <row r="1665" spans="1:6" hidden="1" x14ac:dyDescent="0.3">
      <c r="A1665" s="1" t="s">
        <v>13</v>
      </c>
      <c r="B1665" t="b">
        <v>0</v>
      </c>
      <c r="C1665">
        <v>133569270345256</v>
      </c>
      <c r="D1665">
        <v>133569287046109</v>
      </c>
      <c r="E1665">
        <v>16700853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133569287160011</v>
      </c>
      <c r="D1666">
        <v>133569302333095</v>
      </c>
      <c r="E1666">
        <v>15173084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133569302437105</v>
      </c>
      <c r="D1667">
        <v>133569318222976</v>
      </c>
      <c r="E1667">
        <v>15785871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133569318698345</v>
      </c>
      <c r="D1668">
        <v>133569333841981</v>
      </c>
      <c r="E1668">
        <v>15143636</v>
      </c>
      <c r="F1668">
        <v>0</v>
      </c>
    </row>
    <row r="1669" spans="1:6" hidden="1" x14ac:dyDescent="0.3">
      <c r="A1669" s="1" t="s">
        <v>7</v>
      </c>
      <c r="B1669" t="b">
        <v>0</v>
      </c>
      <c r="C1669">
        <v>133569335309619</v>
      </c>
      <c r="D1669">
        <v>133569351248478</v>
      </c>
      <c r="E1669">
        <v>15938859</v>
      </c>
      <c r="F1669">
        <v>0</v>
      </c>
    </row>
    <row r="1670" spans="1:6" hidden="1" x14ac:dyDescent="0.3">
      <c r="A1670" s="1" t="s">
        <v>10</v>
      </c>
      <c r="B1670" t="b">
        <v>0</v>
      </c>
      <c r="C1670">
        <v>133569351761330</v>
      </c>
      <c r="D1670">
        <v>133569365100702</v>
      </c>
      <c r="E1670">
        <v>13339372</v>
      </c>
      <c r="F1670">
        <v>0</v>
      </c>
    </row>
    <row r="1671" spans="1:6" hidden="1" x14ac:dyDescent="0.3">
      <c r="A1671" s="1" t="s">
        <v>12</v>
      </c>
      <c r="B1671" t="b">
        <v>0</v>
      </c>
      <c r="C1671">
        <v>133569365214836</v>
      </c>
      <c r="D1671">
        <v>133569380683310</v>
      </c>
      <c r="E1671">
        <v>15468474</v>
      </c>
      <c r="F1671">
        <v>0</v>
      </c>
    </row>
    <row r="1672" spans="1:6" hidden="1" x14ac:dyDescent="0.3">
      <c r="A1672" s="1" t="s">
        <v>9</v>
      </c>
      <c r="B1672" t="b">
        <v>0</v>
      </c>
      <c r="C1672">
        <v>133569381183912</v>
      </c>
      <c r="D1672">
        <v>133569396783740</v>
      </c>
      <c r="E1672">
        <v>15599828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133569396889215</v>
      </c>
      <c r="D1673">
        <v>133569411174218</v>
      </c>
      <c r="E1673">
        <v>14285003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133569411639811</v>
      </c>
      <c r="D1674">
        <v>133569426835385</v>
      </c>
      <c r="E1674">
        <v>15195574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133569427319775</v>
      </c>
      <c r="D1675">
        <v>133569442844112</v>
      </c>
      <c r="E1675">
        <v>15524337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133569442954985</v>
      </c>
      <c r="D1676">
        <v>133569458730531</v>
      </c>
      <c r="E1676">
        <v>15775546</v>
      </c>
      <c r="F1676">
        <v>0</v>
      </c>
    </row>
    <row r="1677" spans="1:6" hidden="1" x14ac:dyDescent="0.3">
      <c r="A1677" s="1" t="s">
        <v>14</v>
      </c>
      <c r="B1677" t="b">
        <v>0</v>
      </c>
      <c r="C1677">
        <v>133569458809259</v>
      </c>
      <c r="D1677">
        <v>133569474549226</v>
      </c>
      <c r="E1677">
        <v>15739967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133569476144360</v>
      </c>
      <c r="D1678">
        <v>133569492043589</v>
      </c>
      <c r="E1678">
        <v>15899229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133569492217275</v>
      </c>
      <c r="D1679">
        <v>133569505552149</v>
      </c>
      <c r="E1679">
        <v>13334874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133569506180585</v>
      </c>
      <c r="D1680">
        <v>133569521828605</v>
      </c>
      <c r="E1680">
        <v>15648020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133569522452285</v>
      </c>
      <c r="D1681">
        <v>133569536762747</v>
      </c>
      <c r="E1681">
        <v>14310462</v>
      </c>
      <c r="F1681">
        <v>0</v>
      </c>
    </row>
    <row r="1682" spans="1:6" hidden="1" x14ac:dyDescent="0.3">
      <c r="A1682" s="1" t="s">
        <v>12</v>
      </c>
      <c r="B1682" t="b">
        <v>0</v>
      </c>
      <c r="C1682">
        <v>133569536908941</v>
      </c>
      <c r="D1682">
        <v>133569552452420</v>
      </c>
      <c r="E1682">
        <v>15543479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133569554068918</v>
      </c>
      <c r="D1683">
        <v>133569570517838</v>
      </c>
      <c r="E1683">
        <v>16448920</v>
      </c>
      <c r="F1683">
        <v>0</v>
      </c>
    </row>
    <row r="1684" spans="1:6" hidden="1" x14ac:dyDescent="0.3">
      <c r="A1684" s="1" t="s">
        <v>9</v>
      </c>
      <c r="B1684" t="b">
        <v>0</v>
      </c>
      <c r="C1684">
        <v>133569571070537</v>
      </c>
      <c r="D1684">
        <v>133569584152051</v>
      </c>
      <c r="E1684">
        <v>13081514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133569584284417</v>
      </c>
      <c r="D1685">
        <v>133569600404487</v>
      </c>
      <c r="E1685">
        <v>16120070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133569601664302</v>
      </c>
      <c r="D1686">
        <v>133569617792163</v>
      </c>
      <c r="E1686">
        <v>16127861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133569620173737</v>
      </c>
      <c r="D1687">
        <v>133569632330747</v>
      </c>
      <c r="E1687">
        <v>12157010</v>
      </c>
      <c r="F1687">
        <v>0</v>
      </c>
    </row>
    <row r="1688" spans="1:6" hidden="1" x14ac:dyDescent="0.3">
      <c r="A1688" s="1" t="s">
        <v>9</v>
      </c>
      <c r="B1688" t="b">
        <v>0</v>
      </c>
      <c r="C1688">
        <v>133569633029308</v>
      </c>
      <c r="D1688">
        <v>133569646652412</v>
      </c>
      <c r="E1688">
        <v>13623104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133569647220105</v>
      </c>
      <c r="D1689">
        <v>133569662130140</v>
      </c>
      <c r="E1689">
        <v>14910035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33569662610545</v>
      </c>
      <c r="D1690">
        <v>133569677990143</v>
      </c>
      <c r="E1690">
        <v>15379598</v>
      </c>
      <c r="F1690">
        <v>0</v>
      </c>
    </row>
    <row r="1691" spans="1:6" hidden="1" x14ac:dyDescent="0.3">
      <c r="A1691" s="1" t="s">
        <v>7</v>
      </c>
      <c r="B1691" t="b">
        <v>0</v>
      </c>
      <c r="C1691">
        <v>133569679562999</v>
      </c>
      <c r="D1691">
        <v>133569695461840</v>
      </c>
      <c r="E1691">
        <v>15898841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133569697144128</v>
      </c>
      <c r="D1692">
        <v>133569711165824</v>
      </c>
      <c r="E1692">
        <v>14021696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133569711370246</v>
      </c>
      <c r="D1693">
        <v>133569724470659</v>
      </c>
      <c r="E1693">
        <v>13100413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133569724587654</v>
      </c>
      <c r="D1694">
        <v>133569739581705</v>
      </c>
      <c r="E1694">
        <v>14994051</v>
      </c>
      <c r="F1694">
        <v>0</v>
      </c>
    </row>
    <row r="1695" spans="1:6" hidden="1" x14ac:dyDescent="0.3">
      <c r="A1695" s="1" t="s">
        <v>9</v>
      </c>
      <c r="B1695" t="b">
        <v>0</v>
      </c>
      <c r="C1695">
        <v>133569740192580</v>
      </c>
      <c r="D1695">
        <v>133569755168287</v>
      </c>
      <c r="E1695">
        <v>14975707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133569755825132</v>
      </c>
      <c r="D1696">
        <v>133569770798851</v>
      </c>
      <c r="E1696">
        <v>14973719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33569770919738</v>
      </c>
      <c r="D1697">
        <v>133569787352151</v>
      </c>
      <c r="E1697">
        <v>16432413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33569787927119</v>
      </c>
      <c r="D1698">
        <v>133569802732283</v>
      </c>
      <c r="E1698">
        <v>14805164</v>
      </c>
      <c r="F1698">
        <v>0</v>
      </c>
    </row>
    <row r="1699" spans="1:6" hidden="1" x14ac:dyDescent="0.3">
      <c r="A1699" s="1" t="s">
        <v>9</v>
      </c>
      <c r="B1699" t="b">
        <v>0</v>
      </c>
      <c r="C1699">
        <v>133569803240847</v>
      </c>
      <c r="D1699">
        <v>133569818604092</v>
      </c>
      <c r="E1699">
        <v>15363245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133569818766210</v>
      </c>
      <c r="D1700">
        <v>133569834970770</v>
      </c>
      <c r="E1700">
        <v>16204560</v>
      </c>
      <c r="F1700">
        <v>0</v>
      </c>
    </row>
    <row r="1701" spans="1:6" hidden="1" x14ac:dyDescent="0.3">
      <c r="A1701" s="1" t="s">
        <v>11</v>
      </c>
      <c r="B1701" t="b">
        <v>0</v>
      </c>
      <c r="C1701">
        <v>133569836105305</v>
      </c>
      <c r="D1701">
        <v>133569852109391</v>
      </c>
      <c r="E1701">
        <v>16004086</v>
      </c>
      <c r="F1701">
        <v>0</v>
      </c>
    </row>
    <row r="1702" spans="1:6" hidden="1" x14ac:dyDescent="0.3">
      <c r="A1702" s="1" t="s">
        <v>12</v>
      </c>
      <c r="B1702" t="b">
        <v>0</v>
      </c>
      <c r="C1702">
        <v>133569852865535</v>
      </c>
      <c r="D1702">
        <v>133569865468978</v>
      </c>
      <c r="E1702">
        <v>12603443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133569866720488</v>
      </c>
      <c r="D1703">
        <v>133569883511411</v>
      </c>
      <c r="E1703">
        <v>16790923</v>
      </c>
      <c r="F1703">
        <v>0</v>
      </c>
    </row>
    <row r="1704" spans="1:6" hidden="1" x14ac:dyDescent="0.3">
      <c r="A1704" s="1" t="s">
        <v>6</v>
      </c>
      <c r="B1704" t="b">
        <v>0</v>
      </c>
      <c r="C1704">
        <v>133569884317900</v>
      </c>
      <c r="D1704">
        <v>133569896457047</v>
      </c>
      <c r="E1704">
        <v>12139147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133569897651586</v>
      </c>
      <c r="D1705">
        <v>133569914745290</v>
      </c>
      <c r="E1705">
        <v>17093704</v>
      </c>
      <c r="F1705">
        <v>0</v>
      </c>
    </row>
    <row r="1706" spans="1:6" hidden="1" x14ac:dyDescent="0.3">
      <c r="A1706" s="1" t="s">
        <v>14</v>
      </c>
      <c r="B1706" t="b">
        <v>0</v>
      </c>
      <c r="C1706">
        <v>133569915502560</v>
      </c>
      <c r="D1706">
        <v>133569927875303</v>
      </c>
      <c r="E1706">
        <v>12372743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33569928529835</v>
      </c>
      <c r="D1707">
        <v>133569943471691</v>
      </c>
      <c r="E1707">
        <v>14941856</v>
      </c>
      <c r="F1707">
        <v>0</v>
      </c>
    </row>
    <row r="1708" spans="1:6" hidden="1" x14ac:dyDescent="0.3">
      <c r="A1708" s="1" t="s">
        <v>15</v>
      </c>
      <c r="B1708" t="b">
        <v>0</v>
      </c>
      <c r="C1708">
        <v>133569944248578</v>
      </c>
      <c r="D1708">
        <v>133569959909443</v>
      </c>
      <c r="E1708">
        <v>15660865</v>
      </c>
      <c r="F1708">
        <v>0</v>
      </c>
    </row>
    <row r="1709" spans="1:6" hidden="1" x14ac:dyDescent="0.3">
      <c r="A1709" s="1" t="s">
        <v>8</v>
      </c>
      <c r="B1709" t="b">
        <v>0</v>
      </c>
      <c r="C1709">
        <v>133569960047092</v>
      </c>
      <c r="D1709">
        <v>133569975487972</v>
      </c>
      <c r="E1709">
        <v>15440880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133569976787573</v>
      </c>
      <c r="D1710">
        <v>133569996294132</v>
      </c>
      <c r="E1710">
        <v>19506559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133569997082149</v>
      </c>
      <c r="D1711">
        <v>133570006013101</v>
      </c>
      <c r="E1711">
        <v>8930952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133570006108303</v>
      </c>
      <c r="D1712">
        <v>133570021401099</v>
      </c>
      <c r="E1712">
        <v>15292796</v>
      </c>
      <c r="F1712">
        <v>0</v>
      </c>
    </row>
    <row r="1713" spans="1:6" hidden="1" x14ac:dyDescent="0.3">
      <c r="A1713" s="1" t="s">
        <v>13</v>
      </c>
      <c r="B1713" t="b">
        <v>0</v>
      </c>
      <c r="C1713">
        <v>133570021500047</v>
      </c>
      <c r="D1713">
        <v>133570037271369</v>
      </c>
      <c r="E1713">
        <v>15771322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133570037904687</v>
      </c>
      <c r="D1714">
        <v>133570052884795</v>
      </c>
      <c r="E1714">
        <v>14980108</v>
      </c>
      <c r="F1714">
        <v>0</v>
      </c>
    </row>
    <row r="1715" spans="1:6" hidden="1" x14ac:dyDescent="0.3">
      <c r="A1715" s="1" t="s">
        <v>13</v>
      </c>
      <c r="B1715" t="b">
        <v>0</v>
      </c>
      <c r="C1715">
        <v>133570053036540</v>
      </c>
      <c r="D1715">
        <v>133570068481219</v>
      </c>
      <c r="E1715">
        <v>15444679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133570068608471</v>
      </c>
      <c r="D1716">
        <v>133570084070383</v>
      </c>
      <c r="E1716">
        <v>15461912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133570084841143</v>
      </c>
      <c r="D1717">
        <v>133570100051885</v>
      </c>
      <c r="E1717">
        <v>15210742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133570100211963</v>
      </c>
      <c r="D1718">
        <v>133570116308068</v>
      </c>
      <c r="E1718">
        <v>16096105</v>
      </c>
      <c r="F1718">
        <v>0</v>
      </c>
    </row>
    <row r="1719" spans="1:6" hidden="1" x14ac:dyDescent="0.3">
      <c r="A1719" s="1" t="s">
        <v>12</v>
      </c>
      <c r="B1719" t="b">
        <v>0</v>
      </c>
      <c r="C1719">
        <v>133570116427320</v>
      </c>
      <c r="D1719">
        <v>133570130876942</v>
      </c>
      <c r="E1719">
        <v>14449622</v>
      </c>
      <c r="F1719">
        <v>0</v>
      </c>
    </row>
    <row r="1720" spans="1:6" hidden="1" x14ac:dyDescent="0.3">
      <c r="A1720" s="1" t="s">
        <v>8</v>
      </c>
      <c r="B1720" t="b">
        <v>0</v>
      </c>
      <c r="C1720">
        <v>133570130990569</v>
      </c>
      <c r="D1720">
        <v>133570147363063</v>
      </c>
      <c r="E1720">
        <v>16372494</v>
      </c>
      <c r="F1720">
        <v>0</v>
      </c>
    </row>
    <row r="1721" spans="1:6" hidden="1" x14ac:dyDescent="0.3">
      <c r="A1721" s="1" t="s">
        <v>13</v>
      </c>
      <c r="B1721" t="b">
        <v>0</v>
      </c>
      <c r="C1721">
        <v>133570147474994</v>
      </c>
      <c r="D1721">
        <v>133570162178055</v>
      </c>
      <c r="E1721">
        <v>14703061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133570164271577</v>
      </c>
      <c r="D1722">
        <v>133570179674932</v>
      </c>
      <c r="E1722">
        <v>15403355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133570179816067</v>
      </c>
      <c r="D1723">
        <v>133570193389733</v>
      </c>
      <c r="E1723">
        <v>13573666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133570194194394</v>
      </c>
      <c r="D1724">
        <v>133570209352543</v>
      </c>
      <c r="E1724">
        <v>15158149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133570209467671</v>
      </c>
      <c r="D1725">
        <v>133570224717018</v>
      </c>
      <c r="E1725">
        <v>15249347</v>
      </c>
      <c r="F1725">
        <v>0</v>
      </c>
    </row>
    <row r="1726" spans="1:6" hidden="1" x14ac:dyDescent="0.3">
      <c r="A1726" s="1" t="s">
        <v>15</v>
      </c>
      <c r="B1726" t="b">
        <v>0</v>
      </c>
      <c r="C1726">
        <v>133570225406355</v>
      </c>
      <c r="D1726">
        <v>133570239853266</v>
      </c>
      <c r="E1726">
        <v>14446911</v>
      </c>
      <c r="F1726">
        <v>0</v>
      </c>
    </row>
    <row r="1727" spans="1:6" hidden="1" x14ac:dyDescent="0.3">
      <c r="A1727" s="1" t="s">
        <v>8</v>
      </c>
      <c r="B1727" t="b">
        <v>0</v>
      </c>
      <c r="C1727">
        <v>133570239967916</v>
      </c>
      <c r="D1727">
        <v>133570256785948</v>
      </c>
      <c r="E1727">
        <v>16818032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133570256903239</v>
      </c>
      <c r="D1728">
        <v>133570271670744</v>
      </c>
      <c r="E1728">
        <v>14767505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133570271790900</v>
      </c>
      <c r="D1729">
        <v>133570287238895</v>
      </c>
      <c r="E1729">
        <v>15447995</v>
      </c>
      <c r="F1729">
        <v>0</v>
      </c>
    </row>
    <row r="1730" spans="1:6" hidden="1" x14ac:dyDescent="0.3">
      <c r="A1730" s="1" t="s">
        <v>6</v>
      </c>
      <c r="B1730" t="b">
        <v>0</v>
      </c>
      <c r="C1730">
        <v>133570287347261</v>
      </c>
      <c r="D1730">
        <v>133570302447050</v>
      </c>
      <c r="E1730">
        <v>15099789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33570302525859</v>
      </c>
      <c r="D1731">
        <v>133570318274703</v>
      </c>
      <c r="E1731">
        <v>15748844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133570318887676</v>
      </c>
      <c r="D1732">
        <v>133570334390402</v>
      </c>
      <c r="E1732">
        <v>15502726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133570335927446</v>
      </c>
      <c r="D1733">
        <v>133570351794856</v>
      </c>
      <c r="E1733">
        <v>15867410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133570352307549</v>
      </c>
      <c r="D1734">
        <v>133570365488237</v>
      </c>
      <c r="E1734">
        <v>13180688</v>
      </c>
      <c r="F1734">
        <v>0</v>
      </c>
    </row>
    <row r="1735" spans="1:6" hidden="1" x14ac:dyDescent="0.3">
      <c r="A1735" s="1" t="s">
        <v>11</v>
      </c>
      <c r="B1735" t="b">
        <v>0</v>
      </c>
      <c r="C1735">
        <v>133570366607261</v>
      </c>
      <c r="D1735">
        <v>133570382636814</v>
      </c>
      <c r="E1735">
        <v>16029553</v>
      </c>
      <c r="F1735">
        <v>0</v>
      </c>
    </row>
    <row r="1736" spans="1:6" hidden="1" x14ac:dyDescent="0.3">
      <c r="A1736" s="1" t="s">
        <v>10</v>
      </c>
      <c r="B1736" t="b">
        <v>0</v>
      </c>
      <c r="C1736">
        <v>133570384245460</v>
      </c>
      <c r="D1736">
        <v>133570395747145</v>
      </c>
      <c r="E1736">
        <v>11501685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133570396215170</v>
      </c>
      <c r="D1737">
        <v>133570412388509</v>
      </c>
      <c r="E1737">
        <v>16173339</v>
      </c>
      <c r="F1737">
        <v>0</v>
      </c>
    </row>
    <row r="1738" spans="1:6" hidden="1" x14ac:dyDescent="0.3">
      <c r="A1738" s="1" t="s">
        <v>7</v>
      </c>
      <c r="B1738" t="b">
        <v>0</v>
      </c>
      <c r="C1738">
        <v>133570414028741</v>
      </c>
      <c r="D1738">
        <v>133570429854739</v>
      </c>
      <c r="E1738">
        <v>15825998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133570430013703</v>
      </c>
      <c r="D1739">
        <v>133570443722652</v>
      </c>
      <c r="E1739">
        <v>13708949</v>
      </c>
      <c r="F1739">
        <v>0</v>
      </c>
    </row>
    <row r="1740" spans="1:6" hidden="1" x14ac:dyDescent="0.3">
      <c r="A1740" s="1" t="s">
        <v>15</v>
      </c>
      <c r="B1740" t="b">
        <v>0</v>
      </c>
      <c r="C1740">
        <v>133570444533337</v>
      </c>
      <c r="D1740">
        <v>133570459304221</v>
      </c>
      <c r="E1740">
        <v>14770884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133570460034647</v>
      </c>
      <c r="D1741">
        <v>133570474948708</v>
      </c>
      <c r="E1741">
        <v>14914061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133570475491598</v>
      </c>
      <c r="D1742">
        <v>133570490473219</v>
      </c>
      <c r="E1742">
        <v>14981621</v>
      </c>
      <c r="F1742">
        <v>0</v>
      </c>
    </row>
    <row r="1743" spans="1:6" hidden="1" x14ac:dyDescent="0.3">
      <c r="A1743" s="1" t="s">
        <v>7</v>
      </c>
      <c r="B1743" t="b">
        <v>0</v>
      </c>
      <c r="C1743">
        <v>133570492462716</v>
      </c>
      <c r="D1743">
        <v>133570507712952</v>
      </c>
      <c r="E1743">
        <v>15250236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133570509390591</v>
      </c>
      <c r="D1744">
        <v>133570523826007</v>
      </c>
      <c r="E1744">
        <v>14435416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133570524365988</v>
      </c>
      <c r="D1745">
        <v>133570537450572</v>
      </c>
      <c r="E1745">
        <v>13084584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133570537597725</v>
      </c>
      <c r="D1746">
        <v>133570553214296</v>
      </c>
      <c r="E1746">
        <v>15616571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133570553772905</v>
      </c>
      <c r="D1747">
        <v>133570568505479</v>
      </c>
      <c r="E1747">
        <v>14732574</v>
      </c>
      <c r="F1747">
        <v>0</v>
      </c>
    </row>
    <row r="1748" spans="1:6" hidden="1" x14ac:dyDescent="0.3">
      <c r="A1748" s="1" t="s">
        <v>10</v>
      </c>
      <c r="B1748" t="b">
        <v>0</v>
      </c>
      <c r="C1748">
        <v>133570569063487</v>
      </c>
      <c r="D1748">
        <v>133570584312564</v>
      </c>
      <c r="E1748">
        <v>15249077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133570585799627</v>
      </c>
      <c r="D1749">
        <v>133570601820502</v>
      </c>
      <c r="E1749">
        <v>16020875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133570602412219</v>
      </c>
      <c r="D1750">
        <v>133570615418528</v>
      </c>
      <c r="E1750">
        <v>13006309</v>
      </c>
      <c r="F1750">
        <v>0</v>
      </c>
    </row>
    <row r="1751" spans="1:6" hidden="1" x14ac:dyDescent="0.3">
      <c r="A1751" s="1" t="s">
        <v>6</v>
      </c>
      <c r="B1751" t="b">
        <v>0</v>
      </c>
      <c r="C1751">
        <v>133570615543961</v>
      </c>
      <c r="D1751">
        <v>133570630606375</v>
      </c>
      <c r="E1751">
        <v>15062414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133570630687753</v>
      </c>
      <c r="D1752">
        <v>133570646661346</v>
      </c>
      <c r="E1752">
        <v>15973593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133570647306985</v>
      </c>
      <c r="D1753">
        <v>133570662734258</v>
      </c>
      <c r="E1753">
        <v>15427273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133570664377762</v>
      </c>
      <c r="D1754">
        <v>133570679879648</v>
      </c>
      <c r="E1754">
        <v>15501886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133570680154278</v>
      </c>
      <c r="D1755">
        <v>133570693235867</v>
      </c>
      <c r="E1755">
        <v>13081589</v>
      </c>
      <c r="F1755">
        <v>0</v>
      </c>
    </row>
    <row r="1756" spans="1:6" hidden="1" x14ac:dyDescent="0.3">
      <c r="A1756" s="1" t="s">
        <v>9</v>
      </c>
      <c r="B1756" t="b">
        <v>0</v>
      </c>
      <c r="C1756">
        <v>133570693732524</v>
      </c>
      <c r="D1756">
        <v>133570709334929</v>
      </c>
      <c r="E1756">
        <v>15602405</v>
      </c>
      <c r="F1756">
        <v>0</v>
      </c>
    </row>
    <row r="1757" spans="1:6" hidden="1" x14ac:dyDescent="0.3">
      <c r="A1757" s="1" t="s">
        <v>12</v>
      </c>
      <c r="B1757" t="b">
        <v>0</v>
      </c>
      <c r="C1757">
        <v>133570709504392</v>
      </c>
      <c r="D1757">
        <v>133570724549683</v>
      </c>
      <c r="E1757">
        <v>15045291</v>
      </c>
      <c r="F1757">
        <v>0</v>
      </c>
    </row>
    <row r="1758" spans="1:6" hidden="1" x14ac:dyDescent="0.3">
      <c r="A1758" s="1" t="s">
        <v>10</v>
      </c>
      <c r="B1758" t="b">
        <v>0</v>
      </c>
      <c r="C1758">
        <v>133570725031581</v>
      </c>
      <c r="D1758">
        <v>133570739966334</v>
      </c>
      <c r="E1758">
        <v>14934753</v>
      </c>
      <c r="F1758">
        <v>0</v>
      </c>
    </row>
    <row r="1759" spans="1:6" hidden="1" x14ac:dyDescent="0.3">
      <c r="A1759" s="1" t="s">
        <v>13</v>
      </c>
      <c r="B1759" t="b">
        <v>0</v>
      </c>
      <c r="C1759">
        <v>133570740105908</v>
      </c>
      <c r="D1759">
        <v>133570756071782</v>
      </c>
      <c r="E1759">
        <v>15965874</v>
      </c>
      <c r="F1759">
        <v>0</v>
      </c>
    </row>
    <row r="1760" spans="1:6" hidden="1" x14ac:dyDescent="0.3">
      <c r="A1760" s="1" t="s">
        <v>9</v>
      </c>
      <c r="B1760" t="b">
        <v>0</v>
      </c>
      <c r="C1760">
        <v>133570756650523</v>
      </c>
      <c r="D1760">
        <v>133570771950696</v>
      </c>
      <c r="E1760">
        <v>15300173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133570772461237</v>
      </c>
      <c r="D1761">
        <v>133570787428666</v>
      </c>
      <c r="E1761">
        <v>14967429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133570787629737</v>
      </c>
      <c r="D1762">
        <v>133570802228674</v>
      </c>
      <c r="E1762">
        <v>14598937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133570803507143</v>
      </c>
      <c r="D1763">
        <v>133570821122327</v>
      </c>
      <c r="E1763">
        <v>17615184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133570822354104</v>
      </c>
      <c r="D1764">
        <v>133570834340363</v>
      </c>
      <c r="E1764">
        <v>11986259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133570835137699</v>
      </c>
      <c r="D1765">
        <v>133570866482361</v>
      </c>
      <c r="E1765">
        <v>31344662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133570867085690</v>
      </c>
      <c r="D1766">
        <v>133570881138637</v>
      </c>
      <c r="E1766">
        <v>14052947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133570881951972</v>
      </c>
      <c r="D1767">
        <v>133570896376399</v>
      </c>
      <c r="E1767">
        <v>14424427</v>
      </c>
      <c r="F1767">
        <v>0</v>
      </c>
    </row>
    <row r="1768" spans="1:6" hidden="1" x14ac:dyDescent="0.3">
      <c r="A1768" s="1" t="s">
        <v>15</v>
      </c>
      <c r="B1768" t="b">
        <v>0</v>
      </c>
      <c r="C1768">
        <v>133570897226533</v>
      </c>
      <c r="D1768">
        <v>133570912089151</v>
      </c>
      <c r="E1768">
        <v>14862618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133570912239059</v>
      </c>
      <c r="D1769">
        <v>133570927545426</v>
      </c>
      <c r="E1769">
        <v>15306367</v>
      </c>
      <c r="F1769">
        <v>0</v>
      </c>
    </row>
    <row r="1770" spans="1:6" hidden="1" x14ac:dyDescent="0.3">
      <c r="A1770" s="1" t="s">
        <v>12</v>
      </c>
      <c r="B1770" t="b">
        <v>0</v>
      </c>
      <c r="C1770">
        <v>133570927683409</v>
      </c>
      <c r="D1770">
        <v>133570943059196</v>
      </c>
      <c r="E1770">
        <v>15375787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133570944857473</v>
      </c>
      <c r="D1771">
        <v>133570960832938</v>
      </c>
      <c r="E1771">
        <v>15975465</v>
      </c>
      <c r="F1771">
        <v>0</v>
      </c>
    </row>
    <row r="1772" spans="1:6" hidden="1" x14ac:dyDescent="0.3">
      <c r="A1772" s="1" t="s">
        <v>13</v>
      </c>
      <c r="B1772" t="b">
        <v>0</v>
      </c>
      <c r="C1772">
        <v>133570960999270</v>
      </c>
      <c r="D1772">
        <v>133570974606847</v>
      </c>
      <c r="E1772">
        <v>13607577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133570974731445</v>
      </c>
      <c r="D1773">
        <v>133570990193591</v>
      </c>
      <c r="E1773">
        <v>15462146</v>
      </c>
      <c r="F1773">
        <v>0</v>
      </c>
    </row>
    <row r="1774" spans="1:6" hidden="1" x14ac:dyDescent="0.3">
      <c r="A1774" s="1" t="s">
        <v>13</v>
      </c>
      <c r="B1774" t="b">
        <v>0</v>
      </c>
      <c r="C1774">
        <v>133570990272507</v>
      </c>
      <c r="D1774">
        <v>133571006157085</v>
      </c>
      <c r="E1774">
        <v>15884578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133571007140056</v>
      </c>
      <c r="D1775">
        <v>133571021261029</v>
      </c>
      <c r="E1775">
        <v>14120973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133571022697843</v>
      </c>
      <c r="D1776">
        <v>133571038520318</v>
      </c>
      <c r="E1776">
        <v>15822475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133571038658301</v>
      </c>
      <c r="D1777">
        <v>133571052478823</v>
      </c>
      <c r="E1777">
        <v>13820522</v>
      </c>
      <c r="F1777">
        <v>0</v>
      </c>
    </row>
    <row r="1778" spans="1:6" hidden="1" x14ac:dyDescent="0.3">
      <c r="A1778" s="1" t="s">
        <v>12</v>
      </c>
      <c r="B1778" t="b">
        <v>0</v>
      </c>
      <c r="C1778">
        <v>133571052590333</v>
      </c>
      <c r="D1778">
        <v>133571068253319</v>
      </c>
      <c r="E1778">
        <v>15662986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133571068741885</v>
      </c>
      <c r="D1779">
        <v>133571084260207</v>
      </c>
      <c r="E1779">
        <v>15518322</v>
      </c>
      <c r="F1779">
        <v>0</v>
      </c>
    </row>
    <row r="1780" spans="1:6" hidden="1" x14ac:dyDescent="0.3">
      <c r="A1780" s="1" t="s">
        <v>12</v>
      </c>
      <c r="B1780" t="b">
        <v>0</v>
      </c>
      <c r="C1780">
        <v>133571084471527</v>
      </c>
      <c r="D1780">
        <v>133571098955471</v>
      </c>
      <c r="E1780">
        <v>14483944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133571099068906</v>
      </c>
      <c r="D1781">
        <v>133571114473619</v>
      </c>
      <c r="E1781">
        <v>15404713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133571115505939</v>
      </c>
      <c r="D1782">
        <v>133571133108719</v>
      </c>
      <c r="E1782">
        <v>17602780</v>
      </c>
      <c r="F1782">
        <v>0</v>
      </c>
    </row>
    <row r="1783" spans="1:6" hidden="1" x14ac:dyDescent="0.3">
      <c r="A1783" s="1" t="s">
        <v>7</v>
      </c>
      <c r="B1783" t="b">
        <v>0</v>
      </c>
      <c r="C1783">
        <v>133571135232907</v>
      </c>
      <c r="D1783">
        <v>133571147830749</v>
      </c>
      <c r="E1783">
        <v>12597842</v>
      </c>
      <c r="F1783">
        <v>0</v>
      </c>
    </row>
    <row r="1784" spans="1:6" hidden="1" x14ac:dyDescent="0.3">
      <c r="A1784" s="1" t="s">
        <v>14</v>
      </c>
      <c r="B1784" t="b">
        <v>0</v>
      </c>
      <c r="C1784">
        <v>133571147965172</v>
      </c>
      <c r="D1784">
        <v>133571162411890</v>
      </c>
      <c r="E1784">
        <v>14446718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133571162981884</v>
      </c>
      <c r="D1785">
        <v>133571177684853</v>
      </c>
      <c r="E1785">
        <v>14702969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133571178155622</v>
      </c>
      <c r="D1786">
        <v>133571193140180</v>
      </c>
      <c r="E1786">
        <v>14984558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133571193579673</v>
      </c>
      <c r="D1787">
        <v>133571209411892</v>
      </c>
      <c r="E1787">
        <v>15832219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133571209998360</v>
      </c>
      <c r="D1788">
        <v>133571224995195</v>
      </c>
      <c r="E1788">
        <v>14996835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133571226430896</v>
      </c>
      <c r="D1789">
        <v>133571242300452</v>
      </c>
      <c r="E1789">
        <v>15869556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133571242793337</v>
      </c>
      <c r="D1790">
        <v>133571256072093</v>
      </c>
      <c r="E1790">
        <v>13278756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133571256185835</v>
      </c>
      <c r="D1791">
        <v>133571272168910</v>
      </c>
      <c r="E1791">
        <v>15983075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133571273203567</v>
      </c>
      <c r="D1792">
        <v>133571289466568</v>
      </c>
      <c r="E1792">
        <v>16263001</v>
      </c>
      <c r="F1792">
        <v>0</v>
      </c>
    </row>
    <row r="1793" spans="1:6" hidden="1" x14ac:dyDescent="0.3">
      <c r="A1793" s="1" t="s">
        <v>9</v>
      </c>
      <c r="B1793" t="b">
        <v>0</v>
      </c>
      <c r="C1793">
        <v>133571290619720</v>
      </c>
      <c r="D1793">
        <v>133571302977226</v>
      </c>
      <c r="E1793">
        <v>12357506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133571304421938</v>
      </c>
      <c r="D1794">
        <v>133571320547549</v>
      </c>
      <c r="E1794">
        <v>16125611</v>
      </c>
      <c r="F1794">
        <v>0</v>
      </c>
    </row>
    <row r="1795" spans="1:6" hidden="1" x14ac:dyDescent="0.3">
      <c r="A1795" s="1" t="s">
        <v>10</v>
      </c>
      <c r="B1795" t="b">
        <v>0</v>
      </c>
      <c r="C1795">
        <v>133571321016133</v>
      </c>
      <c r="D1795">
        <v>133571333530656</v>
      </c>
      <c r="E1795">
        <v>12514523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133571333644195</v>
      </c>
      <c r="D1796">
        <v>133571349743296</v>
      </c>
      <c r="E1796">
        <v>16099101</v>
      </c>
      <c r="F1796">
        <v>0</v>
      </c>
    </row>
    <row r="1797" spans="1:6" hidden="1" x14ac:dyDescent="0.3">
      <c r="A1797" s="1" t="s">
        <v>6</v>
      </c>
      <c r="B1797" t="b">
        <v>0</v>
      </c>
      <c r="C1797">
        <v>133571349852480</v>
      </c>
      <c r="D1797">
        <v>133571365028155</v>
      </c>
      <c r="E1797">
        <v>15175675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133571365226804</v>
      </c>
      <c r="D1798">
        <v>133571380738143</v>
      </c>
      <c r="E1798">
        <v>15511339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133571382344168</v>
      </c>
      <c r="D1799">
        <v>133571397982381</v>
      </c>
      <c r="E1799">
        <v>15638213</v>
      </c>
      <c r="F1799">
        <v>0</v>
      </c>
    </row>
    <row r="1800" spans="1:6" hidden="1" x14ac:dyDescent="0.3">
      <c r="A1800" s="1" t="s">
        <v>8</v>
      </c>
      <c r="B1800" t="b">
        <v>0</v>
      </c>
      <c r="C1800">
        <v>133571398123423</v>
      </c>
      <c r="D1800">
        <v>133571413724330</v>
      </c>
      <c r="E1800">
        <v>15600907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133571414757149</v>
      </c>
      <c r="D1801">
        <v>133571430728379</v>
      </c>
      <c r="E1801">
        <v>15971230</v>
      </c>
      <c r="F1801">
        <v>0</v>
      </c>
    </row>
    <row r="1802" spans="1:6" hidden="1" x14ac:dyDescent="0.3">
      <c r="A1802" s="1" t="s">
        <v>13</v>
      </c>
      <c r="B1802" t="b">
        <v>0</v>
      </c>
      <c r="C1802">
        <v>133571431512384</v>
      </c>
      <c r="D1802">
        <v>133571443552836</v>
      </c>
      <c r="E1802">
        <v>12040452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133571444012678</v>
      </c>
      <c r="D1803">
        <v>133571459219014</v>
      </c>
      <c r="E1803">
        <v>15206336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133571459654011</v>
      </c>
      <c r="D1804">
        <v>133571474686411</v>
      </c>
      <c r="E1804">
        <v>15032400</v>
      </c>
      <c r="F1804">
        <v>0</v>
      </c>
    </row>
    <row r="1805" spans="1:6" hidden="1" x14ac:dyDescent="0.3">
      <c r="A1805" s="1" t="s">
        <v>9</v>
      </c>
      <c r="B1805" t="b">
        <v>0</v>
      </c>
      <c r="C1805">
        <v>133571475154730</v>
      </c>
      <c r="D1805">
        <v>133571490580038</v>
      </c>
      <c r="E1805">
        <v>15425308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133571491621662</v>
      </c>
      <c r="D1806">
        <v>133571508643851</v>
      </c>
      <c r="E1806">
        <v>17022189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133571509413354</v>
      </c>
      <c r="D1807">
        <v>133571522416649</v>
      </c>
      <c r="E1807">
        <v>13003295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133571522993729</v>
      </c>
      <c r="D1808">
        <v>133571537845617</v>
      </c>
      <c r="E1808">
        <v>14851888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133571537958118</v>
      </c>
      <c r="D1809">
        <v>133571553697411</v>
      </c>
      <c r="E1809">
        <v>15739293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133571553814621</v>
      </c>
      <c r="D1810">
        <v>133571568618692</v>
      </c>
      <c r="E1810">
        <v>14804071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133571569078544</v>
      </c>
      <c r="D1811">
        <v>133571584334088</v>
      </c>
      <c r="E1811">
        <v>15255544</v>
      </c>
      <c r="F1811">
        <v>0</v>
      </c>
    </row>
    <row r="1812" spans="1:6" hidden="1" x14ac:dyDescent="0.3">
      <c r="A1812" s="1" t="s">
        <v>10</v>
      </c>
      <c r="B1812" t="b">
        <v>0</v>
      </c>
      <c r="C1812">
        <v>133571584772834</v>
      </c>
      <c r="D1812">
        <v>133571599848557</v>
      </c>
      <c r="E1812">
        <v>15075723</v>
      </c>
      <c r="F1812">
        <v>0</v>
      </c>
    </row>
    <row r="1813" spans="1:6" hidden="1" x14ac:dyDescent="0.3">
      <c r="A1813" s="1" t="s">
        <v>6</v>
      </c>
      <c r="B1813" t="b">
        <v>0</v>
      </c>
      <c r="C1813">
        <v>133571599957769</v>
      </c>
      <c r="D1813">
        <v>133571615094303</v>
      </c>
      <c r="E1813">
        <v>15136534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133571615169324</v>
      </c>
      <c r="D1814">
        <v>133571630725320</v>
      </c>
      <c r="E1814">
        <v>15555996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133571630803646</v>
      </c>
      <c r="D1815">
        <v>133571647032414</v>
      </c>
      <c r="E1815">
        <v>16228768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133571647466756</v>
      </c>
      <c r="D1816">
        <v>133571662425473</v>
      </c>
      <c r="E1816">
        <v>14958717</v>
      </c>
      <c r="F1816">
        <v>0</v>
      </c>
    </row>
    <row r="1817" spans="1:6" hidden="1" x14ac:dyDescent="0.3">
      <c r="A1817" s="1" t="s">
        <v>10</v>
      </c>
      <c r="B1817" t="b">
        <v>0</v>
      </c>
      <c r="C1817">
        <v>133571662865720</v>
      </c>
      <c r="D1817">
        <v>133571678032288</v>
      </c>
      <c r="E1817">
        <v>15166568</v>
      </c>
      <c r="F1817">
        <v>0</v>
      </c>
    </row>
    <row r="1818" spans="1:6" hidden="1" x14ac:dyDescent="0.3">
      <c r="A1818" s="1" t="s">
        <v>11</v>
      </c>
      <c r="B1818" t="b">
        <v>0</v>
      </c>
      <c r="C1818">
        <v>133571679059074</v>
      </c>
      <c r="D1818">
        <v>133571696335046</v>
      </c>
      <c r="E1818">
        <v>17275972</v>
      </c>
      <c r="F1818">
        <v>0</v>
      </c>
    </row>
    <row r="1819" spans="1:6" hidden="1" x14ac:dyDescent="0.3">
      <c r="A1819" s="1" t="s">
        <v>8</v>
      </c>
      <c r="B1819" t="b">
        <v>0</v>
      </c>
      <c r="C1819">
        <v>133571697120304</v>
      </c>
      <c r="D1819">
        <v>133571709969718</v>
      </c>
      <c r="E1819">
        <v>12849414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133571710428877</v>
      </c>
      <c r="D1820">
        <v>133571724772308</v>
      </c>
      <c r="E1820">
        <v>14343431</v>
      </c>
      <c r="F1820">
        <v>0</v>
      </c>
    </row>
    <row r="1821" spans="1:6" hidden="1" x14ac:dyDescent="0.3">
      <c r="A1821" s="1" t="s">
        <v>11</v>
      </c>
      <c r="B1821" t="b">
        <v>0</v>
      </c>
      <c r="C1821">
        <v>133571725802287</v>
      </c>
      <c r="D1821">
        <v>133571742816548</v>
      </c>
      <c r="E1821">
        <v>17014261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133571743596469</v>
      </c>
      <c r="D1822">
        <v>133571756194995</v>
      </c>
      <c r="E1822">
        <v>12598526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133571756307830</v>
      </c>
      <c r="D1823">
        <v>133571771517833</v>
      </c>
      <c r="E1823">
        <v>15210003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133571772084190</v>
      </c>
      <c r="D1824">
        <v>133571787571427</v>
      </c>
      <c r="E1824">
        <v>15487237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133571787686153</v>
      </c>
      <c r="D1825">
        <v>133571802468946</v>
      </c>
      <c r="E1825">
        <v>14782793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133571802581382</v>
      </c>
      <c r="D1826">
        <v>133571818700339</v>
      </c>
      <c r="E1826">
        <v>16118957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133571818808999</v>
      </c>
      <c r="D1827">
        <v>133571833986485</v>
      </c>
      <c r="E1827">
        <v>15177486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133571834983922</v>
      </c>
      <c r="D1828">
        <v>133571852423667</v>
      </c>
      <c r="E1828">
        <v>17439745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133571853199883</v>
      </c>
      <c r="D1829">
        <v>133571866524618</v>
      </c>
      <c r="E1829">
        <v>13324735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133571866984599</v>
      </c>
      <c r="D1830">
        <v>133571881157181</v>
      </c>
      <c r="E1830">
        <v>14172582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133571882191846</v>
      </c>
      <c r="D1831">
        <v>133571899292664</v>
      </c>
      <c r="E1831">
        <v>17100818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133571900415547</v>
      </c>
      <c r="D1832">
        <v>133571912503860</v>
      </c>
      <c r="E1832">
        <v>12088313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133571913088441</v>
      </c>
      <c r="D1833">
        <v>133571928362157</v>
      </c>
      <c r="E1833">
        <v>15273716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133571928814826</v>
      </c>
      <c r="D1834">
        <v>133571943640157</v>
      </c>
      <c r="E1834">
        <v>14825331</v>
      </c>
      <c r="F1834">
        <v>0</v>
      </c>
    </row>
    <row r="1835" spans="1:6" hidden="1" x14ac:dyDescent="0.3">
      <c r="A1835" s="1" t="s">
        <v>14</v>
      </c>
      <c r="B1835" t="b">
        <v>0</v>
      </c>
      <c r="C1835">
        <v>133571943753771</v>
      </c>
      <c r="D1835">
        <v>133571959353867</v>
      </c>
      <c r="E1835">
        <v>15600096</v>
      </c>
      <c r="F1835">
        <v>0</v>
      </c>
    </row>
    <row r="1836" spans="1:6" hidden="1" x14ac:dyDescent="0.3">
      <c r="A1836" s="1" t="s">
        <v>8</v>
      </c>
      <c r="B1836" t="b">
        <v>0</v>
      </c>
      <c r="C1836">
        <v>133571959470644</v>
      </c>
      <c r="D1836">
        <v>133571975902660</v>
      </c>
      <c r="E1836">
        <v>16432016</v>
      </c>
      <c r="F1836">
        <v>0</v>
      </c>
    </row>
    <row r="1837" spans="1:6" hidden="1" x14ac:dyDescent="0.3">
      <c r="A1837" s="1" t="s">
        <v>15</v>
      </c>
      <c r="B1837" t="b">
        <v>0</v>
      </c>
      <c r="C1837">
        <v>133571976569595</v>
      </c>
      <c r="D1837">
        <v>133571990949876</v>
      </c>
      <c r="E1837">
        <v>14380281</v>
      </c>
      <c r="F1837">
        <v>0</v>
      </c>
    </row>
    <row r="1838" spans="1:6" hidden="1" x14ac:dyDescent="0.3">
      <c r="A1838" s="1" t="s">
        <v>10</v>
      </c>
      <c r="B1838" t="b">
        <v>0</v>
      </c>
      <c r="C1838">
        <v>133571991393846</v>
      </c>
      <c r="D1838">
        <v>133572006130392</v>
      </c>
      <c r="E1838">
        <v>14736546</v>
      </c>
      <c r="F1838">
        <v>0</v>
      </c>
    </row>
    <row r="1839" spans="1:6" hidden="1" x14ac:dyDescent="0.3">
      <c r="A1839" s="1" t="s">
        <v>6</v>
      </c>
      <c r="B1839" t="b">
        <v>0</v>
      </c>
      <c r="C1839">
        <v>133572006239651</v>
      </c>
      <c r="D1839">
        <v>133572021507407</v>
      </c>
      <c r="E1839">
        <v>15267756</v>
      </c>
      <c r="F1839">
        <v>0</v>
      </c>
    </row>
    <row r="1840" spans="1:6" hidden="1" x14ac:dyDescent="0.3">
      <c r="A1840" s="1" t="s">
        <v>13</v>
      </c>
      <c r="B1840" t="b">
        <v>0</v>
      </c>
      <c r="C1840">
        <v>133572021585604</v>
      </c>
      <c r="D1840">
        <v>133572037470370</v>
      </c>
      <c r="E1840">
        <v>15884766</v>
      </c>
      <c r="F1840">
        <v>0</v>
      </c>
    </row>
    <row r="1841" spans="1:6" hidden="1" x14ac:dyDescent="0.3">
      <c r="A1841" s="1" t="s">
        <v>15</v>
      </c>
      <c r="B1841" t="b">
        <v>0</v>
      </c>
      <c r="C1841">
        <v>133572038040766</v>
      </c>
      <c r="D1841">
        <v>133572053276872</v>
      </c>
      <c r="E1841">
        <v>15236106</v>
      </c>
      <c r="F1841">
        <v>0</v>
      </c>
    </row>
    <row r="1842" spans="1:6" hidden="1" x14ac:dyDescent="0.3">
      <c r="A1842" s="1" t="s">
        <v>6</v>
      </c>
      <c r="B1842" t="b">
        <v>0</v>
      </c>
      <c r="C1842">
        <v>133572053387471</v>
      </c>
      <c r="D1842">
        <v>133572068322823</v>
      </c>
      <c r="E1842">
        <v>14935352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133572068401541</v>
      </c>
      <c r="D1843">
        <v>133572084544466</v>
      </c>
      <c r="E1843">
        <v>16142925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133572086862084</v>
      </c>
      <c r="D1844">
        <v>133572101872535</v>
      </c>
      <c r="E1844">
        <v>15010451</v>
      </c>
      <c r="F1844">
        <v>0</v>
      </c>
    </row>
    <row r="1845" spans="1:6" hidden="1" x14ac:dyDescent="0.3">
      <c r="A1845" s="1" t="s">
        <v>11</v>
      </c>
      <c r="B1845" t="b">
        <v>0</v>
      </c>
      <c r="C1845">
        <v>133572103150101</v>
      </c>
      <c r="D1845">
        <v>133572118362508</v>
      </c>
      <c r="E1845">
        <v>15212407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133572119155995</v>
      </c>
      <c r="D1846">
        <v>133572131105572</v>
      </c>
      <c r="E1846">
        <v>11949577</v>
      </c>
      <c r="F1846">
        <v>0</v>
      </c>
    </row>
    <row r="1847" spans="1:6" hidden="1" x14ac:dyDescent="0.3">
      <c r="A1847" s="1" t="s">
        <v>7</v>
      </c>
      <c r="B1847" t="b">
        <v>0</v>
      </c>
      <c r="C1847">
        <v>133572132535251</v>
      </c>
      <c r="D1847">
        <v>133572148629445</v>
      </c>
      <c r="E1847">
        <v>16094194</v>
      </c>
      <c r="F1847">
        <v>0</v>
      </c>
    </row>
    <row r="1848" spans="1:6" hidden="1" x14ac:dyDescent="0.3">
      <c r="A1848" s="1" t="s">
        <v>10</v>
      </c>
      <c r="B1848" t="b">
        <v>0</v>
      </c>
      <c r="C1848">
        <v>133572149103874</v>
      </c>
      <c r="D1848">
        <v>133572162691385</v>
      </c>
      <c r="E1848">
        <v>13587511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133572163150164</v>
      </c>
      <c r="D1849">
        <v>133572178184024</v>
      </c>
      <c r="E1849">
        <v>15033860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133572179225426</v>
      </c>
      <c r="D1850">
        <v>133572196444642</v>
      </c>
      <c r="E1850">
        <v>17219216</v>
      </c>
      <c r="F1850">
        <v>0</v>
      </c>
    </row>
    <row r="1851" spans="1:6" hidden="1" x14ac:dyDescent="0.3">
      <c r="A1851" s="1" t="s">
        <v>8</v>
      </c>
      <c r="B1851" t="b">
        <v>0</v>
      </c>
      <c r="C1851">
        <v>133572197225594</v>
      </c>
      <c r="D1851">
        <v>133572213586754</v>
      </c>
      <c r="E1851">
        <v>16361160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133572214708086</v>
      </c>
      <c r="D1852">
        <v>133572228152388</v>
      </c>
      <c r="E1852">
        <v>13444302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133572228895810</v>
      </c>
      <c r="D1853">
        <v>133572239675772</v>
      </c>
      <c r="E1853">
        <v>10779962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133572240859312</v>
      </c>
      <c r="D1854">
        <v>133572258545862</v>
      </c>
      <c r="E1854">
        <v>17686550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133572260417542</v>
      </c>
      <c r="D1855">
        <v>133572274197962</v>
      </c>
      <c r="E1855">
        <v>13780420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133572276479344</v>
      </c>
      <c r="D1856">
        <v>133572288725933</v>
      </c>
      <c r="E1856">
        <v>12246589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133572289215911</v>
      </c>
      <c r="D1857">
        <v>133572302400590</v>
      </c>
      <c r="E1857">
        <v>13184679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133572303617273</v>
      </c>
      <c r="D1858">
        <v>133572320880040</v>
      </c>
      <c r="E1858">
        <v>17262767</v>
      </c>
      <c r="F1858">
        <v>0</v>
      </c>
    </row>
    <row r="1859" spans="1:6" hidden="1" x14ac:dyDescent="0.3">
      <c r="A1859" s="1" t="s">
        <v>15</v>
      </c>
      <c r="B1859" t="b">
        <v>0</v>
      </c>
      <c r="C1859">
        <v>133572322149110</v>
      </c>
      <c r="D1859">
        <v>133572333480749</v>
      </c>
      <c r="E1859">
        <v>11331639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133572334607216</v>
      </c>
      <c r="D1860">
        <v>133572352138548</v>
      </c>
      <c r="E1860">
        <v>17531332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133572352932866</v>
      </c>
      <c r="D1861">
        <v>133572365135170</v>
      </c>
      <c r="E1861">
        <v>12202304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133572365593804</v>
      </c>
      <c r="D1862">
        <v>133572380945538</v>
      </c>
      <c r="E1862">
        <v>15351734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133572382514653</v>
      </c>
      <c r="D1863">
        <v>133572398494620</v>
      </c>
      <c r="E1863">
        <v>15979967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133572399092722</v>
      </c>
      <c r="D1864">
        <v>133572413169163</v>
      </c>
      <c r="E1864">
        <v>14076441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133572413283004</v>
      </c>
      <c r="D1865">
        <v>133572427725944</v>
      </c>
      <c r="E1865">
        <v>14442940</v>
      </c>
      <c r="F1865">
        <v>0</v>
      </c>
    </row>
    <row r="1866" spans="1:6" hidden="1" x14ac:dyDescent="0.3">
      <c r="A1866" s="1" t="s">
        <v>15</v>
      </c>
      <c r="B1866" t="b">
        <v>0</v>
      </c>
      <c r="C1866">
        <v>133572428291905</v>
      </c>
      <c r="D1866">
        <v>133572443674776</v>
      </c>
      <c r="E1866">
        <v>15382871</v>
      </c>
      <c r="F1866">
        <v>0</v>
      </c>
    </row>
    <row r="1867" spans="1:6" hidden="1" x14ac:dyDescent="0.3">
      <c r="A1867" s="1" t="s">
        <v>11</v>
      </c>
      <c r="B1867" t="b">
        <v>0</v>
      </c>
      <c r="C1867">
        <v>133572444694802</v>
      </c>
      <c r="D1867">
        <v>133572461909927</v>
      </c>
      <c r="E1867">
        <v>17215125</v>
      </c>
      <c r="F1867">
        <v>0</v>
      </c>
    </row>
    <row r="1868" spans="1:6" hidden="1" x14ac:dyDescent="0.3">
      <c r="A1868" s="1" t="s">
        <v>10</v>
      </c>
      <c r="B1868" t="b">
        <v>0</v>
      </c>
      <c r="C1868">
        <v>133572463124825</v>
      </c>
      <c r="D1868">
        <v>133572474836699</v>
      </c>
      <c r="E1868">
        <v>11711874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133572474952780</v>
      </c>
      <c r="D1869">
        <v>133572490805450</v>
      </c>
      <c r="E1869">
        <v>15852670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133572490944163</v>
      </c>
      <c r="D1870">
        <v>133572506263619</v>
      </c>
      <c r="E1870">
        <v>15319456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133572506817411</v>
      </c>
      <c r="D1871">
        <v>133572522575027</v>
      </c>
      <c r="E1871">
        <v>15757616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133572522707659</v>
      </c>
      <c r="D1872">
        <v>133572537228176</v>
      </c>
      <c r="E1872">
        <v>14520517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133572537315108</v>
      </c>
      <c r="D1873">
        <v>133572553115265</v>
      </c>
      <c r="E1873">
        <v>15800157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133572553233701</v>
      </c>
      <c r="D1874">
        <v>133572568517491</v>
      </c>
      <c r="E1874">
        <v>15283790</v>
      </c>
      <c r="F1874">
        <v>0</v>
      </c>
    </row>
    <row r="1875" spans="1:6" hidden="1" x14ac:dyDescent="0.3">
      <c r="A1875" s="1" t="s">
        <v>7</v>
      </c>
      <c r="B1875" t="b">
        <v>0</v>
      </c>
      <c r="C1875">
        <v>133572570216704</v>
      </c>
      <c r="D1875">
        <v>133572586572272</v>
      </c>
      <c r="E1875">
        <v>16355568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33572586724262</v>
      </c>
      <c r="D1876">
        <v>133572600125802</v>
      </c>
      <c r="E1876">
        <v>13401540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133572600240341</v>
      </c>
      <c r="D1877">
        <v>133572616409189</v>
      </c>
      <c r="E1877">
        <v>16168848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133572616838800</v>
      </c>
      <c r="D1878">
        <v>133572631387192</v>
      </c>
      <c r="E1878">
        <v>14548392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133572631803269</v>
      </c>
      <c r="D1879">
        <v>133572647166014</v>
      </c>
      <c r="E1879">
        <v>15362745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133572647334552</v>
      </c>
      <c r="D1880">
        <v>133572661858820</v>
      </c>
      <c r="E1880">
        <v>14524268</v>
      </c>
      <c r="F1880">
        <v>0</v>
      </c>
    </row>
    <row r="1881" spans="1:6" hidden="1" x14ac:dyDescent="0.3">
      <c r="A1881" s="1" t="s">
        <v>8</v>
      </c>
      <c r="B1881" t="b">
        <v>0</v>
      </c>
      <c r="C1881">
        <v>133572662021792</v>
      </c>
      <c r="D1881">
        <v>133572678105512</v>
      </c>
      <c r="E1881">
        <v>16083720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133572678219500</v>
      </c>
      <c r="D1882">
        <v>133572692777733</v>
      </c>
      <c r="E1882">
        <v>14558233</v>
      </c>
      <c r="F1882">
        <v>0</v>
      </c>
    </row>
    <row r="1883" spans="1:6" hidden="1" x14ac:dyDescent="0.3">
      <c r="A1883" s="1" t="s">
        <v>8</v>
      </c>
      <c r="B1883" t="b">
        <v>0</v>
      </c>
      <c r="C1883">
        <v>133572692854699</v>
      </c>
      <c r="D1883">
        <v>133572709269784</v>
      </c>
      <c r="E1883">
        <v>16415085</v>
      </c>
      <c r="F1883">
        <v>0</v>
      </c>
    </row>
    <row r="1884" spans="1:6" hidden="1" x14ac:dyDescent="0.3">
      <c r="A1884" s="1" t="s">
        <v>8</v>
      </c>
      <c r="B1884" t="b">
        <v>0</v>
      </c>
      <c r="C1884">
        <v>133572709382692</v>
      </c>
      <c r="D1884">
        <v>133572724925828</v>
      </c>
      <c r="E1884">
        <v>15543136</v>
      </c>
      <c r="F1884">
        <v>0</v>
      </c>
    </row>
    <row r="1885" spans="1:6" hidden="1" x14ac:dyDescent="0.3">
      <c r="A1885" s="1" t="s">
        <v>13</v>
      </c>
      <c r="B1885" t="b">
        <v>0</v>
      </c>
      <c r="C1885">
        <v>133572725041422</v>
      </c>
      <c r="D1885">
        <v>133572739897006</v>
      </c>
      <c r="E1885">
        <v>14855584</v>
      </c>
      <c r="F1885">
        <v>0</v>
      </c>
    </row>
    <row r="1886" spans="1:6" hidden="1" x14ac:dyDescent="0.3">
      <c r="A1886" s="1" t="s">
        <v>15</v>
      </c>
      <c r="B1886" t="b">
        <v>0</v>
      </c>
      <c r="C1886">
        <v>133572740509210</v>
      </c>
      <c r="D1886">
        <v>133572756066488</v>
      </c>
      <c r="E1886">
        <v>15557278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33572756483904</v>
      </c>
      <c r="D1887">
        <v>133572771538623</v>
      </c>
      <c r="E1887">
        <v>15054719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133572772008532</v>
      </c>
      <c r="D1888">
        <v>133572790787298</v>
      </c>
      <c r="E1888">
        <v>18778766</v>
      </c>
      <c r="F1888">
        <v>0</v>
      </c>
    </row>
    <row r="1889" spans="1:6" hidden="1" x14ac:dyDescent="0.3">
      <c r="A1889" s="1" t="s">
        <v>12</v>
      </c>
      <c r="B1889" t="b">
        <v>0</v>
      </c>
      <c r="C1889">
        <v>133572790920955</v>
      </c>
      <c r="D1889">
        <v>133572803142556</v>
      </c>
      <c r="E1889">
        <v>12221601</v>
      </c>
      <c r="F1889">
        <v>0</v>
      </c>
    </row>
    <row r="1890" spans="1:6" hidden="1" x14ac:dyDescent="0.3">
      <c r="A1890" s="1" t="s">
        <v>14</v>
      </c>
      <c r="B1890" t="b">
        <v>0</v>
      </c>
      <c r="C1890">
        <v>133572803293041</v>
      </c>
      <c r="D1890">
        <v>133572818890503</v>
      </c>
      <c r="E1890">
        <v>15597462</v>
      </c>
      <c r="F1890">
        <v>0</v>
      </c>
    </row>
    <row r="1891" spans="1:6" hidden="1" x14ac:dyDescent="0.3">
      <c r="A1891" s="1" t="s">
        <v>14</v>
      </c>
      <c r="B1891" t="b">
        <v>0</v>
      </c>
      <c r="C1891">
        <v>133572819056818</v>
      </c>
      <c r="D1891">
        <v>133572834499834</v>
      </c>
      <c r="E1891">
        <v>15443016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133572834652800</v>
      </c>
      <c r="D1892">
        <v>133572850181971</v>
      </c>
      <c r="E1892">
        <v>15529171</v>
      </c>
      <c r="F1892">
        <v>0</v>
      </c>
    </row>
    <row r="1893" spans="1:6" hidden="1" x14ac:dyDescent="0.3">
      <c r="A1893" s="1" t="s">
        <v>11</v>
      </c>
      <c r="B1893" t="b">
        <v>0</v>
      </c>
      <c r="C1893">
        <v>133572851175713</v>
      </c>
      <c r="D1893">
        <v>133572868196207</v>
      </c>
      <c r="E1893">
        <v>17020494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133572868979142</v>
      </c>
      <c r="D1894">
        <v>133572881242036</v>
      </c>
      <c r="E1894">
        <v>12262894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133572882636065</v>
      </c>
      <c r="D1895">
        <v>133572898193964</v>
      </c>
      <c r="E1895">
        <v>15557899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133572899619578</v>
      </c>
      <c r="D1896">
        <v>133572913877921</v>
      </c>
      <c r="E1896">
        <v>14258343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133572915441009</v>
      </c>
      <c r="D1897">
        <v>133572929922459</v>
      </c>
      <c r="E1897">
        <v>14481450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133572930392464</v>
      </c>
      <c r="D1898">
        <v>133572943713972</v>
      </c>
      <c r="E1898">
        <v>13321508</v>
      </c>
      <c r="F1898">
        <v>0</v>
      </c>
    </row>
    <row r="1899" spans="1:6" hidden="1" x14ac:dyDescent="0.3">
      <c r="A1899" s="1" t="s">
        <v>11</v>
      </c>
      <c r="B1899" t="b">
        <v>0</v>
      </c>
      <c r="C1899">
        <v>133572944711697</v>
      </c>
      <c r="D1899">
        <v>133572962818459</v>
      </c>
      <c r="E1899">
        <v>18106762</v>
      </c>
      <c r="F1899">
        <v>0</v>
      </c>
    </row>
    <row r="1900" spans="1:6" hidden="1" x14ac:dyDescent="0.3">
      <c r="A1900" s="1" t="s">
        <v>15</v>
      </c>
      <c r="B1900" t="b">
        <v>0</v>
      </c>
      <c r="C1900">
        <v>133572964014832</v>
      </c>
      <c r="D1900">
        <v>133572975080251</v>
      </c>
      <c r="E1900">
        <v>11065419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133572975191662</v>
      </c>
      <c r="D1901">
        <v>133572990382411</v>
      </c>
      <c r="E1901">
        <v>15190749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133572990460633</v>
      </c>
      <c r="D1902">
        <v>133573006361878</v>
      </c>
      <c r="E1902">
        <v>15901245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133573006474781</v>
      </c>
      <c r="D1903">
        <v>133573022815654</v>
      </c>
      <c r="E1903">
        <v>16340873</v>
      </c>
      <c r="F1903">
        <v>0</v>
      </c>
    </row>
    <row r="1904" spans="1:6" hidden="1" x14ac:dyDescent="0.3">
      <c r="A1904" s="1" t="s">
        <v>7</v>
      </c>
      <c r="B1904" t="b">
        <v>0</v>
      </c>
      <c r="C1904">
        <v>133573024184025</v>
      </c>
      <c r="D1904">
        <v>133573039515564</v>
      </c>
      <c r="E1904">
        <v>15331539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133573040255834</v>
      </c>
      <c r="D1905">
        <v>133573053447332</v>
      </c>
      <c r="E1905">
        <v>13191498</v>
      </c>
      <c r="F1905">
        <v>0</v>
      </c>
    </row>
    <row r="1906" spans="1:6" hidden="1" x14ac:dyDescent="0.3">
      <c r="A1906" s="1" t="s">
        <v>8</v>
      </c>
      <c r="B1906" t="b">
        <v>0</v>
      </c>
      <c r="C1906">
        <v>133573053598239</v>
      </c>
      <c r="D1906">
        <v>133573069926320</v>
      </c>
      <c r="E1906">
        <v>16328081</v>
      </c>
      <c r="F1906">
        <v>0</v>
      </c>
    </row>
    <row r="1907" spans="1:6" hidden="1" x14ac:dyDescent="0.3">
      <c r="A1907" s="1" t="s">
        <v>6</v>
      </c>
      <c r="B1907" t="b">
        <v>0</v>
      </c>
      <c r="C1907">
        <v>133573070079297</v>
      </c>
      <c r="D1907">
        <v>133573084124958</v>
      </c>
      <c r="E1907">
        <v>14045661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133573084511357</v>
      </c>
      <c r="D1908">
        <v>133573099953487</v>
      </c>
      <c r="E1908">
        <v>15442130</v>
      </c>
      <c r="F1908">
        <v>0</v>
      </c>
    </row>
    <row r="1909" spans="1:6" hidden="1" x14ac:dyDescent="0.3">
      <c r="A1909" s="1" t="s">
        <v>14</v>
      </c>
      <c r="B1909" t="b">
        <v>0</v>
      </c>
      <c r="C1909">
        <v>133573100065281</v>
      </c>
      <c r="D1909">
        <v>133573115653406</v>
      </c>
      <c r="E1909">
        <v>15588125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133573116071421</v>
      </c>
      <c r="D1910">
        <v>133573131307369</v>
      </c>
      <c r="E1910">
        <v>15235948</v>
      </c>
      <c r="F1910">
        <v>0</v>
      </c>
    </row>
    <row r="1911" spans="1:6" hidden="1" x14ac:dyDescent="0.3">
      <c r="A1911" s="1" t="s">
        <v>8</v>
      </c>
      <c r="B1911" t="b">
        <v>0</v>
      </c>
      <c r="C1911">
        <v>133573131418634</v>
      </c>
      <c r="D1911">
        <v>133573147707131</v>
      </c>
      <c r="E1911">
        <v>16288497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133573148252836</v>
      </c>
      <c r="D1912">
        <v>133573178656590</v>
      </c>
      <c r="E1912">
        <v>30403754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133573179200647</v>
      </c>
      <c r="D1913">
        <v>133573194097578</v>
      </c>
      <c r="E1913">
        <v>14896931</v>
      </c>
      <c r="F1913">
        <v>0</v>
      </c>
    </row>
    <row r="1914" spans="1:6" hidden="1" x14ac:dyDescent="0.3">
      <c r="A1914" s="1" t="s">
        <v>8</v>
      </c>
      <c r="B1914" t="b">
        <v>0</v>
      </c>
      <c r="C1914">
        <v>133573194208938</v>
      </c>
      <c r="D1914">
        <v>133573210327503</v>
      </c>
      <c r="E1914">
        <v>16118565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133573210748057</v>
      </c>
      <c r="D1915">
        <v>133573224877279</v>
      </c>
      <c r="E1915">
        <v>14129222</v>
      </c>
      <c r="F1915">
        <v>0</v>
      </c>
    </row>
    <row r="1916" spans="1:6" hidden="1" x14ac:dyDescent="0.3">
      <c r="A1916" s="1" t="s">
        <v>12</v>
      </c>
      <c r="B1916" t="b">
        <v>0</v>
      </c>
      <c r="C1916">
        <v>133573224989119</v>
      </c>
      <c r="D1916">
        <v>133573239929578</v>
      </c>
      <c r="E1916">
        <v>14940459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133573241018882</v>
      </c>
      <c r="D1917">
        <v>133573258752797</v>
      </c>
      <c r="E1917">
        <v>17733915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133573259978708</v>
      </c>
      <c r="D1918">
        <v>133573271236221</v>
      </c>
      <c r="E1918">
        <v>11257513</v>
      </c>
      <c r="F1918">
        <v>0</v>
      </c>
    </row>
    <row r="1919" spans="1:6" hidden="1" x14ac:dyDescent="0.3">
      <c r="A1919" s="1" t="s">
        <v>11</v>
      </c>
      <c r="B1919" t="b">
        <v>0</v>
      </c>
      <c r="C1919">
        <v>133573272226829</v>
      </c>
      <c r="D1919">
        <v>133573289504073</v>
      </c>
      <c r="E1919">
        <v>17277244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133573291058500</v>
      </c>
      <c r="D1920">
        <v>133573302283779</v>
      </c>
      <c r="E1920">
        <v>11225279</v>
      </c>
      <c r="F1920">
        <v>0</v>
      </c>
    </row>
    <row r="1921" spans="1:6" hidden="1" x14ac:dyDescent="0.3">
      <c r="A1921" s="1" t="s">
        <v>7</v>
      </c>
      <c r="B1921" t="b">
        <v>0</v>
      </c>
      <c r="C1921">
        <v>133573303657441</v>
      </c>
      <c r="D1921">
        <v>133573320189726</v>
      </c>
      <c r="E1921">
        <v>16532285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133573320327117</v>
      </c>
      <c r="D1922">
        <v>133573334516026</v>
      </c>
      <c r="E1922">
        <v>14188909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133573334944577</v>
      </c>
      <c r="D1923">
        <v>133573350004013</v>
      </c>
      <c r="E1923">
        <v>15059436</v>
      </c>
      <c r="F1923">
        <v>0</v>
      </c>
    </row>
    <row r="1924" spans="1:6" hidden="1" x14ac:dyDescent="0.3">
      <c r="A1924" s="1" t="s">
        <v>15</v>
      </c>
      <c r="B1924" t="b">
        <v>0</v>
      </c>
      <c r="C1924">
        <v>133573350560241</v>
      </c>
      <c r="D1924">
        <v>133573366055986</v>
      </c>
      <c r="E1924">
        <v>15495745</v>
      </c>
      <c r="F1924">
        <v>0</v>
      </c>
    </row>
    <row r="1925" spans="1:6" hidden="1" x14ac:dyDescent="0.3">
      <c r="A1925" s="1" t="s">
        <v>14</v>
      </c>
      <c r="B1925" t="b">
        <v>0</v>
      </c>
      <c r="C1925">
        <v>133573366171964</v>
      </c>
      <c r="D1925">
        <v>133573381242127</v>
      </c>
      <c r="E1925">
        <v>15070163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133573381352459</v>
      </c>
      <c r="D1926">
        <v>133573397897463</v>
      </c>
      <c r="E1926">
        <v>16545004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133573399262924</v>
      </c>
      <c r="D1927">
        <v>133573414350682</v>
      </c>
      <c r="E1927">
        <v>15087758</v>
      </c>
      <c r="F1927">
        <v>0</v>
      </c>
    </row>
    <row r="1928" spans="1:6" hidden="1" x14ac:dyDescent="0.3">
      <c r="A1928" s="1" t="s">
        <v>13</v>
      </c>
      <c r="B1928" t="b">
        <v>0</v>
      </c>
      <c r="C1928">
        <v>133573414487116</v>
      </c>
      <c r="D1928">
        <v>133573428155876</v>
      </c>
      <c r="E1928">
        <v>13668760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133573428594436</v>
      </c>
      <c r="D1929">
        <v>133573443904025</v>
      </c>
      <c r="E1929">
        <v>15309589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133573444340692</v>
      </c>
      <c r="D1930">
        <v>133573459710856</v>
      </c>
      <c r="E1930">
        <v>15370164</v>
      </c>
      <c r="F1930">
        <v>0</v>
      </c>
    </row>
    <row r="1931" spans="1:6" hidden="1" x14ac:dyDescent="0.3">
      <c r="A1931" s="1" t="s">
        <v>6</v>
      </c>
      <c r="B1931" t="b">
        <v>0</v>
      </c>
      <c r="C1931">
        <v>133573459815493</v>
      </c>
      <c r="D1931">
        <v>133573474024744</v>
      </c>
      <c r="E1931">
        <v>14209251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133573474103437</v>
      </c>
      <c r="D1932">
        <v>133573491022931</v>
      </c>
      <c r="E1932">
        <v>16919494</v>
      </c>
      <c r="F1932">
        <v>0</v>
      </c>
    </row>
    <row r="1933" spans="1:6" hidden="1" x14ac:dyDescent="0.3">
      <c r="A1933" s="1" t="s">
        <v>12</v>
      </c>
      <c r="B1933" t="b">
        <v>0</v>
      </c>
      <c r="C1933">
        <v>133573491138729</v>
      </c>
      <c r="D1933">
        <v>133573506452398</v>
      </c>
      <c r="E1933">
        <v>15313669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133573506886757</v>
      </c>
      <c r="D1934">
        <v>133573522201566</v>
      </c>
      <c r="E1934">
        <v>15314809</v>
      </c>
      <c r="F1934">
        <v>0</v>
      </c>
    </row>
    <row r="1935" spans="1:6" hidden="1" x14ac:dyDescent="0.3">
      <c r="A1935" s="1" t="s">
        <v>10</v>
      </c>
      <c r="B1935" t="b">
        <v>0</v>
      </c>
      <c r="C1935">
        <v>133573522619980</v>
      </c>
      <c r="D1935">
        <v>133573537480945</v>
      </c>
      <c r="E1935">
        <v>14860965</v>
      </c>
      <c r="F1935">
        <v>0</v>
      </c>
    </row>
    <row r="1936" spans="1:6" hidden="1" x14ac:dyDescent="0.3">
      <c r="A1936" s="1" t="s">
        <v>7</v>
      </c>
      <c r="B1936" t="b">
        <v>0</v>
      </c>
      <c r="C1936">
        <v>133573538833237</v>
      </c>
      <c r="D1936">
        <v>133573555214373</v>
      </c>
      <c r="E1936">
        <v>16381136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133573555345498</v>
      </c>
      <c r="D1937">
        <v>133573568738851</v>
      </c>
      <c r="E1937">
        <v>13393353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133573568812272</v>
      </c>
      <c r="D1938">
        <v>133573584518699</v>
      </c>
      <c r="E1938">
        <v>15706427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133573584629134</v>
      </c>
      <c r="D1939">
        <v>133573600908589</v>
      </c>
      <c r="E1939">
        <v>16279455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133573601333889</v>
      </c>
      <c r="D1940">
        <v>133573615888861</v>
      </c>
      <c r="E1940">
        <v>14554972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133573616323252</v>
      </c>
      <c r="D1941">
        <v>133573631410586</v>
      </c>
      <c r="E1941">
        <v>15087334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133573631522933</v>
      </c>
      <c r="D1942">
        <v>133573647107213</v>
      </c>
      <c r="E1942">
        <v>15584280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133573648111649</v>
      </c>
      <c r="D1943">
        <v>133573665217556</v>
      </c>
      <c r="E1943">
        <v>17105907</v>
      </c>
      <c r="F1943">
        <v>0</v>
      </c>
    </row>
    <row r="1944" spans="1:6" hidden="1" x14ac:dyDescent="0.3">
      <c r="A1944" s="1" t="s">
        <v>12</v>
      </c>
      <c r="B1944" t="b">
        <v>0</v>
      </c>
      <c r="C1944">
        <v>133573665998354</v>
      </c>
      <c r="D1944">
        <v>133573678250503</v>
      </c>
      <c r="E1944">
        <v>12252149</v>
      </c>
      <c r="F1944">
        <v>0</v>
      </c>
    </row>
    <row r="1945" spans="1:6" hidden="1" x14ac:dyDescent="0.3">
      <c r="A1945" s="1" t="s">
        <v>14</v>
      </c>
      <c r="B1945" t="b">
        <v>0</v>
      </c>
      <c r="C1945">
        <v>133573678360878</v>
      </c>
      <c r="D1945">
        <v>133573693939418</v>
      </c>
      <c r="E1945">
        <v>15578540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133573694049200</v>
      </c>
      <c r="D1946">
        <v>133573710405267</v>
      </c>
      <c r="E1946">
        <v>16356067</v>
      </c>
      <c r="F1946">
        <v>0</v>
      </c>
    </row>
    <row r="1947" spans="1:6" hidden="1" x14ac:dyDescent="0.3">
      <c r="A1947" s="1" t="s">
        <v>11</v>
      </c>
      <c r="B1947" t="b">
        <v>0</v>
      </c>
      <c r="C1947">
        <v>133573711393475</v>
      </c>
      <c r="D1947">
        <v>133573727692586</v>
      </c>
      <c r="E1947">
        <v>16299111</v>
      </c>
      <c r="F1947">
        <v>0</v>
      </c>
    </row>
    <row r="1948" spans="1:6" hidden="1" x14ac:dyDescent="0.3">
      <c r="A1948" s="1" t="s">
        <v>8</v>
      </c>
      <c r="B1948" t="b">
        <v>0</v>
      </c>
      <c r="C1948">
        <v>133573728464356</v>
      </c>
      <c r="D1948">
        <v>133573740917818</v>
      </c>
      <c r="E1948">
        <v>12453462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133573742276350</v>
      </c>
      <c r="D1949">
        <v>133573757987384</v>
      </c>
      <c r="E1949">
        <v>15711034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133573758558015</v>
      </c>
      <c r="D1950">
        <v>133573772168382</v>
      </c>
      <c r="E1950">
        <v>13610367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133573772593169</v>
      </c>
      <c r="D1951">
        <v>133573787683122</v>
      </c>
      <c r="E1951">
        <v>15089953</v>
      </c>
      <c r="F1951">
        <v>0</v>
      </c>
    </row>
    <row r="1952" spans="1:6" hidden="1" x14ac:dyDescent="0.3">
      <c r="A1952" s="1" t="s">
        <v>6</v>
      </c>
      <c r="B1952" t="b">
        <v>0</v>
      </c>
      <c r="C1952">
        <v>133573787791034</v>
      </c>
      <c r="D1952">
        <v>133573802988650</v>
      </c>
      <c r="E1952">
        <v>15197616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133573803066843</v>
      </c>
      <c r="D1953">
        <v>133573819088702</v>
      </c>
      <c r="E1953">
        <v>16021859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33573820465963</v>
      </c>
      <c r="D1954">
        <v>133573836918554</v>
      </c>
      <c r="E1954">
        <v>16452591</v>
      </c>
      <c r="F1954">
        <v>0</v>
      </c>
    </row>
    <row r="1955" spans="1:6" hidden="1" x14ac:dyDescent="0.3">
      <c r="A1955" s="1" t="s">
        <v>6</v>
      </c>
      <c r="B1955" t="b">
        <v>0</v>
      </c>
      <c r="C1955">
        <v>133573837048122</v>
      </c>
      <c r="D1955">
        <v>133573849921530</v>
      </c>
      <c r="E1955">
        <v>12873408</v>
      </c>
      <c r="F1955">
        <v>0</v>
      </c>
    </row>
    <row r="1956" spans="1:6" hidden="1" x14ac:dyDescent="0.3">
      <c r="A1956" s="1" t="s">
        <v>14</v>
      </c>
      <c r="B1956" t="b">
        <v>0</v>
      </c>
      <c r="C1956">
        <v>133573849999144</v>
      </c>
      <c r="D1956">
        <v>133573865830365</v>
      </c>
      <c r="E1956">
        <v>15831221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133573865941037</v>
      </c>
      <c r="D1957">
        <v>133573881404228</v>
      </c>
      <c r="E1957">
        <v>15463191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133573881838281</v>
      </c>
      <c r="D1958">
        <v>133573897059147</v>
      </c>
      <c r="E1958">
        <v>15220866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133573897171736</v>
      </c>
      <c r="D1959">
        <v>133573912605163</v>
      </c>
      <c r="E1959">
        <v>15433427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133573913022684</v>
      </c>
      <c r="D1960">
        <v>133573928299359</v>
      </c>
      <c r="E1960">
        <v>15276675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133573928839936</v>
      </c>
      <c r="D1961">
        <v>133573944169132</v>
      </c>
      <c r="E1961">
        <v>15329196</v>
      </c>
      <c r="F1961">
        <v>0</v>
      </c>
    </row>
    <row r="1962" spans="1:6" hidden="1" x14ac:dyDescent="0.3">
      <c r="A1962" s="1" t="s">
        <v>7</v>
      </c>
      <c r="B1962" t="b">
        <v>0</v>
      </c>
      <c r="C1962">
        <v>133573945698733</v>
      </c>
      <c r="D1962">
        <v>133573961473739</v>
      </c>
      <c r="E1962">
        <v>15775006</v>
      </c>
      <c r="F1962">
        <v>0</v>
      </c>
    </row>
    <row r="1963" spans="1:6" hidden="1" x14ac:dyDescent="0.3">
      <c r="A1963" s="1" t="s">
        <v>6</v>
      </c>
      <c r="B1963" t="b">
        <v>0</v>
      </c>
      <c r="C1963">
        <v>133573961605924</v>
      </c>
      <c r="D1963">
        <v>133573974743585</v>
      </c>
      <c r="E1963">
        <v>13137661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133573974819455</v>
      </c>
      <c r="D1964">
        <v>133573990532968</v>
      </c>
      <c r="E1964">
        <v>15713513</v>
      </c>
      <c r="F1964">
        <v>0</v>
      </c>
    </row>
    <row r="1965" spans="1:6" hidden="1" x14ac:dyDescent="0.3">
      <c r="A1965" s="1" t="s">
        <v>7</v>
      </c>
      <c r="B1965" t="b">
        <v>0</v>
      </c>
      <c r="C1965">
        <v>133573991861800</v>
      </c>
      <c r="D1965">
        <v>133574008332216</v>
      </c>
      <c r="E1965">
        <v>16470416</v>
      </c>
      <c r="F1965">
        <v>0</v>
      </c>
    </row>
    <row r="1966" spans="1:6" hidden="1" x14ac:dyDescent="0.3">
      <c r="A1966" s="1" t="s">
        <v>13</v>
      </c>
      <c r="B1966" t="b">
        <v>0</v>
      </c>
      <c r="C1966">
        <v>133574008468241</v>
      </c>
      <c r="D1966">
        <v>133574022117238</v>
      </c>
      <c r="E1966">
        <v>13648997</v>
      </c>
      <c r="F1966">
        <v>0</v>
      </c>
    </row>
    <row r="1967" spans="1:6" hidden="1" x14ac:dyDescent="0.3">
      <c r="A1967" s="1" t="s">
        <v>6</v>
      </c>
      <c r="B1967" t="b">
        <v>0</v>
      </c>
      <c r="C1967">
        <v>133574022225957</v>
      </c>
      <c r="D1967">
        <v>133574037359178</v>
      </c>
      <c r="E1967">
        <v>15133221</v>
      </c>
      <c r="F1967">
        <v>0</v>
      </c>
    </row>
    <row r="1968" spans="1:6" hidden="1" x14ac:dyDescent="0.3">
      <c r="A1968" s="1" t="s">
        <v>6</v>
      </c>
      <c r="B1968" t="b">
        <v>0</v>
      </c>
      <c r="C1968">
        <v>133574037434839</v>
      </c>
      <c r="D1968">
        <v>133574053168711</v>
      </c>
      <c r="E1968">
        <v>15733872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133574053567063</v>
      </c>
      <c r="D1969">
        <v>133574069006433</v>
      </c>
      <c r="E1969">
        <v>15439370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133574070447212</v>
      </c>
      <c r="D1970">
        <v>133574086538678</v>
      </c>
      <c r="E1970">
        <v>16091466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133574087561882</v>
      </c>
      <c r="D1971">
        <v>133574102823124</v>
      </c>
      <c r="E1971">
        <v>15261242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133574103599056</v>
      </c>
      <c r="D1972">
        <v>133574116602634</v>
      </c>
      <c r="E1972">
        <v>13003578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133574116718383</v>
      </c>
      <c r="D1973">
        <v>133574131366250</v>
      </c>
      <c r="E1973">
        <v>14647867</v>
      </c>
      <c r="F1973">
        <v>0</v>
      </c>
    </row>
    <row r="1974" spans="1:6" hidden="1" x14ac:dyDescent="0.3">
      <c r="A1974" s="1" t="s">
        <v>13</v>
      </c>
      <c r="B1974" t="b">
        <v>0</v>
      </c>
      <c r="C1974">
        <v>133574131475564</v>
      </c>
      <c r="D1974">
        <v>133574147120555</v>
      </c>
      <c r="E1974">
        <v>15644991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133574147224206</v>
      </c>
      <c r="D1975">
        <v>133574163715894</v>
      </c>
      <c r="E1975">
        <v>16491688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133574164148262</v>
      </c>
      <c r="D1976">
        <v>133574178393833</v>
      </c>
      <c r="E1976">
        <v>14245571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133574178841515</v>
      </c>
      <c r="D1977">
        <v>133574194081006</v>
      </c>
      <c r="E1977">
        <v>15239491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33574194517158</v>
      </c>
      <c r="D1978">
        <v>133574209552768</v>
      </c>
      <c r="E1978">
        <v>15035610</v>
      </c>
      <c r="F1978">
        <v>0</v>
      </c>
    </row>
    <row r="1979" spans="1:6" hidden="1" x14ac:dyDescent="0.3">
      <c r="A1979" s="1" t="s">
        <v>10</v>
      </c>
      <c r="B1979" t="b">
        <v>0</v>
      </c>
      <c r="C1979">
        <v>133574209969223</v>
      </c>
      <c r="D1979">
        <v>133574225232759</v>
      </c>
      <c r="E1979">
        <v>15263536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33574225344846</v>
      </c>
      <c r="D1980">
        <v>133574240785530</v>
      </c>
      <c r="E1980">
        <v>15440684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133574241778385</v>
      </c>
      <c r="D1981">
        <v>133574258974912</v>
      </c>
      <c r="E1981">
        <v>17196527</v>
      </c>
      <c r="F1981">
        <v>0</v>
      </c>
    </row>
    <row r="1982" spans="1:6" hidden="1" x14ac:dyDescent="0.3">
      <c r="A1982" s="1" t="s">
        <v>12</v>
      </c>
      <c r="B1982" t="b">
        <v>0</v>
      </c>
      <c r="C1982">
        <v>133574259754980</v>
      </c>
      <c r="D1982">
        <v>133574272147109</v>
      </c>
      <c r="E1982">
        <v>12392129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133574272563580</v>
      </c>
      <c r="D1983">
        <v>133574287698360</v>
      </c>
      <c r="E1983">
        <v>15134780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133574288240653</v>
      </c>
      <c r="D1984">
        <v>133574303528131</v>
      </c>
      <c r="E1984">
        <v>15287478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133574303947693</v>
      </c>
      <c r="D1985">
        <v>133574319036900</v>
      </c>
      <c r="E1985">
        <v>15089207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133574319147128</v>
      </c>
      <c r="D1986">
        <v>133574335326765</v>
      </c>
      <c r="E1986">
        <v>16179637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133574335438536</v>
      </c>
      <c r="D1987">
        <v>133574350313492</v>
      </c>
      <c r="E1987">
        <v>14874956</v>
      </c>
      <c r="F1987">
        <v>0</v>
      </c>
    </row>
    <row r="1988" spans="1:6" hidden="1" x14ac:dyDescent="0.3">
      <c r="A1988" s="1" t="s">
        <v>13</v>
      </c>
      <c r="B1988" t="b">
        <v>0</v>
      </c>
      <c r="C1988">
        <v>133574350424833</v>
      </c>
      <c r="D1988">
        <v>133574365923398</v>
      </c>
      <c r="E1988">
        <v>15498565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133574366036452</v>
      </c>
      <c r="D1989">
        <v>133574381668587</v>
      </c>
      <c r="E1989">
        <v>15632135</v>
      </c>
      <c r="F1989">
        <v>0</v>
      </c>
    </row>
    <row r="1990" spans="1:6" hidden="1" x14ac:dyDescent="0.3">
      <c r="A1990" s="1" t="s">
        <v>14</v>
      </c>
      <c r="B1990" t="b">
        <v>0</v>
      </c>
      <c r="C1990">
        <v>133574381780176</v>
      </c>
      <c r="D1990">
        <v>133574397079818</v>
      </c>
      <c r="E1990">
        <v>15299642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133574397209274</v>
      </c>
      <c r="D1991">
        <v>133574412789229</v>
      </c>
      <c r="E1991">
        <v>15579955</v>
      </c>
      <c r="F1991">
        <v>0</v>
      </c>
    </row>
    <row r="1992" spans="1:6" hidden="1" x14ac:dyDescent="0.3">
      <c r="A1992" s="1" t="s">
        <v>11</v>
      </c>
      <c r="B1992" t="b">
        <v>0</v>
      </c>
      <c r="C1992">
        <v>133574413748289</v>
      </c>
      <c r="D1992">
        <v>133574431175871</v>
      </c>
      <c r="E1992">
        <v>17427582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133574432304440</v>
      </c>
      <c r="D1993">
        <v>133574444281961</v>
      </c>
      <c r="E1993">
        <v>11977521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133574444399664</v>
      </c>
      <c r="D1994">
        <v>133574459349317</v>
      </c>
      <c r="E1994">
        <v>14949653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133574459425143</v>
      </c>
      <c r="D1995">
        <v>133574474883985</v>
      </c>
      <c r="E1995">
        <v>15458842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133574474962654</v>
      </c>
      <c r="D1996">
        <v>133574491952954</v>
      </c>
      <c r="E1996">
        <v>16990300</v>
      </c>
      <c r="F1996">
        <v>0</v>
      </c>
    </row>
    <row r="1997" spans="1:6" hidden="1" x14ac:dyDescent="0.3">
      <c r="A1997" s="1" t="s">
        <v>11</v>
      </c>
      <c r="B1997" t="b">
        <v>0</v>
      </c>
      <c r="C1997">
        <v>133574492942796</v>
      </c>
      <c r="D1997">
        <v>133574509102404</v>
      </c>
      <c r="E1997">
        <v>16159608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133574510141911</v>
      </c>
      <c r="D1998">
        <v>133574522186522</v>
      </c>
      <c r="E1998">
        <v>12044611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133574522726166</v>
      </c>
      <c r="D1999">
        <v>133574537998000</v>
      </c>
      <c r="E1999">
        <v>15271834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133574539354786</v>
      </c>
      <c r="D2000">
        <v>133574555358247</v>
      </c>
      <c r="E2000">
        <v>16003461</v>
      </c>
      <c r="F2000">
        <v>0</v>
      </c>
    </row>
    <row r="2001" spans="1:6" hidden="1" x14ac:dyDescent="0.3">
      <c r="A2001" s="1" t="s">
        <v>8</v>
      </c>
      <c r="B2001" t="b">
        <v>0</v>
      </c>
      <c r="C2001">
        <v>133574555492837</v>
      </c>
      <c r="D2001">
        <v>133574570049030</v>
      </c>
      <c r="E2001">
        <v>14556193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133574570164645</v>
      </c>
      <c r="D2002">
        <v>133574584695277</v>
      </c>
      <c r="E2002">
        <v>14530632</v>
      </c>
      <c r="F2002">
        <v>0</v>
      </c>
    </row>
    <row r="2003" spans="1:6" hidden="1" x14ac:dyDescent="0.3">
      <c r="A2003" s="1" t="s">
        <v>15</v>
      </c>
      <c r="B2003" t="b">
        <v>0</v>
      </c>
      <c r="C2003">
        <v>133574585302291</v>
      </c>
      <c r="D2003">
        <v>133574600751363</v>
      </c>
      <c r="E2003">
        <v>15449072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133574601170273</v>
      </c>
      <c r="D2004">
        <v>133574615827487</v>
      </c>
      <c r="E2004">
        <v>14657214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133574616394179</v>
      </c>
      <c r="D2005">
        <v>133574631719160</v>
      </c>
      <c r="E2005">
        <v>15324981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133574631832068</v>
      </c>
      <c r="D2006">
        <v>133574647206889</v>
      </c>
      <c r="E2006">
        <v>15374821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133574648750594</v>
      </c>
      <c r="D2007">
        <v>133574664782401</v>
      </c>
      <c r="E2007">
        <v>16031807</v>
      </c>
      <c r="F2007">
        <v>0</v>
      </c>
    </row>
    <row r="2008" spans="1:6" hidden="1" x14ac:dyDescent="0.3">
      <c r="A2008" s="1" t="s">
        <v>15</v>
      </c>
      <c r="B2008" t="b">
        <v>0</v>
      </c>
      <c r="C2008">
        <v>133574665397237</v>
      </c>
      <c r="D2008">
        <v>133574678697413</v>
      </c>
      <c r="E2008">
        <v>13300176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133574678847606</v>
      </c>
      <c r="D2009">
        <v>133574694130788</v>
      </c>
      <c r="E2009">
        <v>15283182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133574695116969</v>
      </c>
      <c r="D2010">
        <v>133574712487009</v>
      </c>
      <c r="E2010">
        <v>17370040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133574713238691</v>
      </c>
      <c r="D2011">
        <v>133574725260821</v>
      </c>
      <c r="E2011">
        <v>12022130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133574725368471</v>
      </c>
      <c r="D2012">
        <v>133574740812541</v>
      </c>
      <c r="E2012">
        <v>15444070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133574740922837</v>
      </c>
      <c r="D2013">
        <v>133574756549192</v>
      </c>
      <c r="E2013">
        <v>15626355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133574756659715</v>
      </c>
      <c r="D2014">
        <v>133574772104136</v>
      </c>
      <c r="E2014">
        <v>15444421</v>
      </c>
      <c r="F2014">
        <v>0</v>
      </c>
    </row>
    <row r="2015" spans="1:6" hidden="1" x14ac:dyDescent="0.3">
      <c r="A2015" s="1" t="s">
        <v>15</v>
      </c>
      <c r="B2015" t="b">
        <v>0</v>
      </c>
      <c r="C2015">
        <v>133574772637174</v>
      </c>
      <c r="D2015">
        <v>133574788096899</v>
      </c>
      <c r="E2015">
        <v>15459725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133574788639294</v>
      </c>
      <c r="D2016">
        <v>133574803572124</v>
      </c>
      <c r="E2016">
        <v>14932830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133574804008459</v>
      </c>
      <c r="D2017">
        <v>133574819256999</v>
      </c>
      <c r="E2017">
        <v>15248540</v>
      </c>
      <c r="F2017">
        <v>0</v>
      </c>
    </row>
    <row r="2018" spans="1:6" hidden="1" x14ac:dyDescent="0.3">
      <c r="A2018" s="1" t="s">
        <v>8</v>
      </c>
      <c r="B2018" t="b">
        <v>0</v>
      </c>
      <c r="C2018">
        <v>133574819366587</v>
      </c>
      <c r="D2018">
        <v>133574835660779</v>
      </c>
      <c r="E2018">
        <v>16294192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133574835775696</v>
      </c>
      <c r="D2019">
        <v>133574850388119</v>
      </c>
      <c r="E2019">
        <v>14612423</v>
      </c>
      <c r="F2019">
        <v>0</v>
      </c>
    </row>
    <row r="2020" spans="1:6" hidden="1" x14ac:dyDescent="0.3">
      <c r="A2020" s="1" t="s">
        <v>9</v>
      </c>
      <c r="B2020" t="b">
        <v>0</v>
      </c>
      <c r="C2020">
        <v>133574850833461</v>
      </c>
      <c r="D2020">
        <v>133574866055416</v>
      </c>
      <c r="E2020">
        <v>15221955</v>
      </c>
      <c r="F2020">
        <v>0</v>
      </c>
    </row>
    <row r="2021" spans="1:6" hidden="1" x14ac:dyDescent="0.3">
      <c r="A2021" s="1" t="s">
        <v>13</v>
      </c>
      <c r="B2021" t="b">
        <v>0</v>
      </c>
      <c r="C2021">
        <v>133574866167919</v>
      </c>
      <c r="D2021">
        <v>133574881548586</v>
      </c>
      <c r="E2021">
        <v>15380667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133574881660425</v>
      </c>
      <c r="D2022">
        <v>133574897146102</v>
      </c>
      <c r="E2022">
        <v>15485677</v>
      </c>
      <c r="F2022">
        <v>0</v>
      </c>
    </row>
    <row r="2023" spans="1:6" hidden="1" x14ac:dyDescent="0.3">
      <c r="A2023" s="1" t="s">
        <v>11</v>
      </c>
      <c r="B2023" t="b">
        <v>0</v>
      </c>
      <c r="C2023">
        <v>133574898139581</v>
      </c>
      <c r="D2023">
        <v>133574915536800</v>
      </c>
      <c r="E2023">
        <v>17397219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133574917207490</v>
      </c>
      <c r="D2024">
        <v>133574931206108</v>
      </c>
      <c r="E2024">
        <v>13998618</v>
      </c>
      <c r="F2024">
        <v>0</v>
      </c>
    </row>
    <row r="2025" spans="1:6" hidden="1" x14ac:dyDescent="0.3">
      <c r="A2025" s="1" t="s">
        <v>15</v>
      </c>
      <c r="B2025" t="b">
        <v>0</v>
      </c>
      <c r="C2025">
        <v>133574932427848</v>
      </c>
      <c r="D2025">
        <v>133574944269268</v>
      </c>
      <c r="E2025">
        <v>11841420</v>
      </c>
      <c r="F2025">
        <v>0</v>
      </c>
    </row>
    <row r="2026" spans="1:6" hidden="1" x14ac:dyDescent="0.3">
      <c r="A2026" s="1" t="s">
        <v>14</v>
      </c>
      <c r="B2026" t="b">
        <v>0</v>
      </c>
      <c r="C2026">
        <v>133574944382518</v>
      </c>
      <c r="D2026">
        <v>133574959695229</v>
      </c>
      <c r="E2026">
        <v>15312711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133574960227287</v>
      </c>
      <c r="D2027">
        <v>133574975499420</v>
      </c>
      <c r="E2027">
        <v>15272133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133574976865741</v>
      </c>
      <c r="D2028">
        <v>133574992905157</v>
      </c>
      <c r="E2028">
        <v>16039416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133574993372142</v>
      </c>
      <c r="D2029">
        <v>133575006709334</v>
      </c>
      <c r="E2029">
        <v>13337192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133575006821699</v>
      </c>
      <c r="D2030">
        <v>133575022226424</v>
      </c>
      <c r="E2030">
        <v>15404725</v>
      </c>
      <c r="F2030">
        <v>0</v>
      </c>
    </row>
    <row r="2031" spans="1:6" hidden="1" x14ac:dyDescent="0.3">
      <c r="A2031" s="1" t="s">
        <v>11</v>
      </c>
      <c r="B2031" t="b">
        <v>0</v>
      </c>
      <c r="C2031">
        <v>133575023218715</v>
      </c>
      <c r="D2031">
        <v>133575040776985</v>
      </c>
      <c r="E2031">
        <v>17558270</v>
      </c>
      <c r="F2031">
        <v>0</v>
      </c>
    </row>
    <row r="2032" spans="1:6" hidden="1" x14ac:dyDescent="0.3">
      <c r="A2032" s="1" t="s">
        <v>15</v>
      </c>
      <c r="B2032" t="b">
        <v>0</v>
      </c>
      <c r="C2032">
        <v>133575042007269</v>
      </c>
      <c r="D2032">
        <v>133575053560837</v>
      </c>
      <c r="E2032">
        <v>11553568</v>
      </c>
      <c r="F2032">
        <v>0</v>
      </c>
    </row>
    <row r="2033" spans="1:6" hidden="1" x14ac:dyDescent="0.3">
      <c r="A2033" s="1" t="s">
        <v>11</v>
      </c>
      <c r="B2033" t="b">
        <v>0</v>
      </c>
      <c r="C2033">
        <v>133575054550786</v>
      </c>
      <c r="D2033">
        <v>133575071699345</v>
      </c>
      <c r="E2033">
        <v>17148559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133575072475964</v>
      </c>
      <c r="D2034">
        <v>133575084451848</v>
      </c>
      <c r="E2034">
        <v>11975884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133575084530794</v>
      </c>
      <c r="D2035">
        <v>133575101149543</v>
      </c>
      <c r="E2035">
        <v>16618749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133575102520012</v>
      </c>
      <c r="D2036">
        <v>133575118138028</v>
      </c>
      <c r="E2036">
        <v>15618016</v>
      </c>
      <c r="F2036">
        <v>0</v>
      </c>
    </row>
    <row r="2037" spans="1:6" hidden="1" x14ac:dyDescent="0.3">
      <c r="A2037" s="1" t="s">
        <v>6</v>
      </c>
      <c r="B2037" t="b">
        <v>0</v>
      </c>
      <c r="C2037">
        <v>133575118269085</v>
      </c>
      <c r="D2037">
        <v>133575131241393</v>
      </c>
      <c r="E2037">
        <v>12972308</v>
      </c>
      <c r="F2037">
        <v>0</v>
      </c>
    </row>
    <row r="2038" spans="1:6" hidden="1" x14ac:dyDescent="0.3">
      <c r="A2038" s="1" t="s">
        <v>7</v>
      </c>
      <c r="B2038" t="b">
        <v>0</v>
      </c>
      <c r="C2038">
        <v>133575132582400</v>
      </c>
      <c r="D2038">
        <v>133575149574345</v>
      </c>
      <c r="E2038">
        <v>16991945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133575150808000</v>
      </c>
      <c r="D2039">
        <v>133575162425991</v>
      </c>
      <c r="E2039">
        <v>11617991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133575162541111</v>
      </c>
      <c r="D2040">
        <v>133575178017610</v>
      </c>
      <c r="E2040">
        <v>15476499</v>
      </c>
      <c r="F2040">
        <v>0</v>
      </c>
    </row>
    <row r="2041" spans="1:6" hidden="1" x14ac:dyDescent="0.3">
      <c r="A2041" s="1" t="s">
        <v>15</v>
      </c>
      <c r="B2041" t="b">
        <v>0</v>
      </c>
      <c r="C2041">
        <v>133575178668447</v>
      </c>
      <c r="D2041">
        <v>133575194335426</v>
      </c>
      <c r="E2041">
        <v>15666979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133575195323455</v>
      </c>
      <c r="D2042">
        <v>133575212373632</v>
      </c>
      <c r="E2042">
        <v>17050177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133575213478474</v>
      </c>
      <c r="D2043">
        <v>133575225253070</v>
      </c>
      <c r="E2043">
        <v>11774596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133575225359045</v>
      </c>
      <c r="D2044">
        <v>133575240679023</v>
      </c>
      <c r="E2044">
        <v>15319978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133575240758059</v>
      </c>
      <c r="D2045">
        <v>133575256784437</v>
      </c>
      <c r="E2045">
        <v>16026378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133575257213403</v>
      </c>
      <c r="D2046">
        <v>133575272286230</v>
      </c>
      <c r="E2046">
        <v>15072827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133575273637456</v>
      </c>
      <c r="D2047">
        <v>133575289681852</v>
      </c>
      <c r="E2047">
        <v>16044396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133575289819269</v>
      </c>
      <c r="D2048">
        <v>133575303437864</v>
      </c>
      <c r="E2048">
        <v>13618595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133575303550649</v>
      </c>
      <c r="D2049">
        <v>133575319127671</v>
      </c>
      <c r="E2049">
        <v>15577022</v>
      </c>
      <c r="F2049">
        <v>0</v>
      </c>
    </row>
    <row r="2050" spans="1:6" hidden="1" x14ac:dyDescent="0.3">
      <c r="A2050" s="1" t="s">
        <v>10</v>
      </c>
      <c r="B2050" t="b">
        <v>0</v>
      </c>
      <c r="C2050">
        <v>133575319560126</v>
      </c>
      <c r="D2050">
        <v>133575334842470</v>
      </c>
      <c r="E2050">
        <v>15282344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133575334955952</v>
      </c>
      <c r="D2051">
        <v>133575350370452</v>
      </c>
      <c r="E2051">
        <v>15414500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133575350810068</v>
      </c>
      <c r="D2052">
        <v>133575366412968</v>
      </c>
      <c r="E2052">
        <v>15602900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133575366621683</v>
      </c>
      <c r="D2053">
        <v>133575381185976</v>
      </c>
      <c r="E2053">
        <v>14564293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133575381263953</v>
      </c>
      <c r="D2054">
        <v>133575397214219</v>
      </c>
      <c r="E2054">
        <v>15950266</v>
      </c>
      <c r="F2054">
        <v>0</v>
      </c>
    </row>
    <row r="2055" spans="1:6" hidden="1" x14ac:dyDescent="0.3">
      <c r="A2055" s="1" t="s">
        <v>8</v>
      </c>
      <c r="B2055" t="b">
        <v>0</v>
      </c>
      <c r="C2055">
        <v>133575397324635</v>
      </c>
      <c r="D2055">
        <v>133575413880433</v>
      </c>
      <c r="E2055">
        <v>16555798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133575413996127</v>
      </c>
      <c r="D2056">
        <v>133575428498352</v>
      </c>
      <c r="E2056">
        <v>14502225</v>
      </c>
      <c r="F2056">
        <v>0</v>
      </c>
    </row>
    <row r="2057" spans="1:6" hidden="1" x14ac:dyDescent="0.3">
      <c r="A2057" s="1" t="s">
        <v>12</v>
      </c>
      <c r="B2057" t="b">
        <v>0</v>
      </c>
      <c r="C2057">
        <v>133575428609332</v>
      </c>
      <c r="D2057">
        <v>133575444000313</v>
      </c>
      <c r="E2057">
        <v>15390981</v>
      </c>
      <c r="F2057">
        <v>0</v>
      </c>
    </row>
    <row r="2058" spans="1:6" hidden="1" x14ac:dyDescent="0.3">
      <c r="A2058" s="1" t="s">
        <v>15</v>
      </c>
      <c r="B2058" t="b">
        <v>0</v>
      </c>
      <c r="C2058">
        <v>133575444539683</v>
      </c>
      <c r="D2058">
        <v>133575460058327</v>
      </c>
      <c r="E2058">
        <v>15518644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133575461076815</v>
      </c>
      <c r="D2059">
        <v>133575478151908</v>
      </c>
      <c r="E2059">
        <v>17075093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133575479378035</v>
      </c>
      <c r="D2060">
        <v>133575491294623</v>
      </c>
      <c r="E2060">
        <v>11916588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133575491833265</v>
      </c>
      <c r="D2061">
        <v>133575506856266</v>
      </c>
      <c r="E2061">
        <v>15023001</v>
      </c>
      <c r="F2061">
        <v>0</v>
      </c>
    </row>
    <row r="2062" spans="1:6" hidden="1" x14ac:dyDescent="0.3">
      <c r="A2062" s="1" t="s">
        <v>7</v>
      </c>
      <c r="B2062" t="b">
        <v>0</v>
      </c>
      <c r="C2062">
        <v>133575508209525</v>
      </c>
      <c r="D2062">
        <v>133575524437495</v>
      </c>
      <c r="E2062">
        <v>16227970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133575525023195</v>
      </c>
      <c r="D2063">
        <v>133575537619170</v>
      </c>
      <c r="E2063">
        <v>12595975</v>
      </c>
      <c r="F2063">
        <v>0</v>
      </c>
    </row>
    <row r="2064" spans="1:6" hidden="1" x14ac:dyDescent="0.3">
      <c r="A2064" s="1" t="s">
        <v>10</v>
      </c>
      <c r="B2064" t="b">
        <v>0</v>
      </c>
      <c r="C2064">
        <v>133575538041405</v>
      </c>
      <c r="D2064">
        <v>133575553650253</v>
      </c>
      <c r="E2064">
        <v>15608848</v>
      </c>
      <c r="F2064">
        <v>0</v>
      </c>
    </row>
    <row r="2065" spans="1:6" hidden="1" x14ac:dyDescent="0.3">
      <c r="A2065" s="1" t="s">
        <v>7</v>
      </c>
      <c r="B2065" t="b">
        <v>0</v>
      </c>
      <c r="C2065">
        <v>133575555013934</v>
      </c>
      <c r="D2065">
        <v>133575571228527</v>
      </c>
      <c r="E2065">
        <v>16214593</v>
      </c>
      <c r="F2065">
        <v>0</v>
      </c>
    </row>
    <row r="2066" spans="1:6" hidden="1" x14ac:dyDescent="0.3">
      <c r="A2066" s="1" t="s">
        <v>8</v>
      </c>
      <c r="B2066" t="b">
        <v>0</v>
      </c>
      <c r="C2066">
        <v>133575571365535</v>
      </c>
      <c r="D2066">
        <v>133575585331918</v>
      </c>
      <c r="E2066">
        <v>13966383</v>
      </c>
      <c r="F2066">
        <v>0</v>
      </c>
    </row>
    <row r="2067" spans="1:6" hidden="1" x14ac:dyDescent="0.3">
      <c r="A2067" s="1" t="s">
        <v>13</v>
      </c>
      <c r="B2067" t="b">
        <v>0</v>
      </c>
      <c r="C2067">
        <v>133575585446982</v>
      </c>
      <c r="D2067">
        <v>133575600445108</v>
      </c>
      <c r="E2067">
        <v>14998126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133575600878729</v>
      </c>
      <c r="D2068">
        <v>133575616087047</v>
      </c>
      <c r="E2068">
        <v>15208318</v>
      </c>
      <c r="F2068">
        <v>0</v>
      </c>
    </row>
    <row r="2069" spans="1:6" hidden="1" x14ac:dyDescent="0.3">
      <c r="A2069" s="1" t="s">
        <v>12</v>
      </c>
      <c r="B2069" t="b">
        <v>0</v>
      </c>
      <c r="C2069">
        <v>133575616199014</v>
      </c>
      <c r="D2069">
        <v>133575631558965</v>
      </c>
      <c r="E2069">
        <v>15359951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133575631987494</v>
      </c>
      <c r="D2070">
        <v>133575647085779</v>
      </c>
      <c r="E2070">
        <v>15098285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133575647517855</v>
      </c>
      <c r="D2071">
        <v>133575662977630</v>
      </c>
      <c r="E2071">
        <v>15459775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133575663088575</v>
      </c>
      <c r="D2072">
        <v>133575679375239</v>
      </c>
      <c r="E2072">
        <v>16286664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133575680064094</v>
      </c>
      <c r="D2073">
        <v>133575694609538</v>
      </c>
      <c r="E2073">
        <v>14545444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133575695145867</v>
      </c>
      <c r="D2074">
        <v>133575710152763</v>
      </c>
      <c r="E2074">
        <v>15006896</v>
      </c>
      <c r="F2074">
        <v>0</v>
      </c>
    </row>
    <row r="2075" spans="1:6" hidden="1" x14ac:dyDescent="0.3">
      <c r="A2075" s="1" t="s">
        <v>8</v>
      </c>
      <c r="B2075" t="b">
        <v>0</v>
      </c>
      <c r="C2075">
        <v>133575710260730</v>
      </c>
      <c r="D2075">
        <v>133575726214147</v>
      </c>
      <c r="E2075">
        <v>15953417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133575726703033</v>
      </c>
      <c r="D2076">
        <v>133575741134226</v>
      </c>
      <c r="E2076">
        <v>14431193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133575741245791</v>
      </c>
      <c r="D2077">
        <v>133575756225936</v>
      </c>
      <c r="E2077">
        <v>14980145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133575756336296</v>
      </c>
      <c r="D2078">
        <v>133575772325570</v>
      </c>
      <c r="E2078">
        <v>15989274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133575773680234</v>
      </c>
      <c r="D2079">
        <v>133575790127948</v>
      </c>
      <c r="E2079">
        <v>16447714</v>
      </c>
      <c r="F2079">
        <v>0</v>
      </c>
    </row>
    <row r="2080" spans="1:6" hidden="1" x14ac:dyDescent="0.3">
      <c r="A2080" s="1" t="s">
        <v>10</v>
      </c>
      <c r="B2080" t="b">
        <v>0</v>
      </c>
      <c r="C2080">
        <v>133575790581953</v>
      </c>
      <c r="D2080">
        <v>133575803726493</v>
      </c>
      <c r="E2080">
        <v>13144540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133575804263008</v>
      </c>
      <c r="D2081">
        <v>133575819456161</v>
      </c>
      <c r="E2081">
        <v>15193153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133575819569413</v>
      </c>
      <c r="D2082">
        <v>133575834916352</v>
      </c>
      <c r="E2082">
        <v>15346939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133575836262943</v>
      </c>
      <c r="D2083">
        <v>133575852483995</v>
      </c>
      <c r="E2083">
        <v>16221052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133575853872041</v>
      </c>
      <c r="D2084">
        <v>133575868052559</v>
      </c>
      <c r="E2084">
        <v>14180518</v>
      </c>
      <c r="F2084">
        <v>0</v>
      </c>
    </row>
    <row r="2085" spans="1:6" hidden="1" x14ac:dyDescent="0.3">
      <c r="A2085" s="1" t="s">
        <v>8</v>
      </c>
      <c r="B2085" t="b">
        <v>0</v>
      </c>
      <c r="C2085">
        <v>133575868187656</v>
      </c>
      <c r="D2085">
        <v>133575882488229</v>
      </c>
      <c r="E2085">
        <v>14300573</v>
      </c>
      <c r="F2085">
        <v>0</v>
      </c>
    </row>
    <row r="2086" spans="1:6" hidden="1" x14ac:dyDescent="0.3">
      <c r="A2086" s="1" t="s">
        <v>6</v>
      </c>
      <c r="B2086" t="b">
        <v>0</v>
      </c>
      <c r="C2086">
        <v>133575882596698</v>
      </c>
      <c r="D2086">
        <v>133575897021431</v>
      </c>
      <c r="E2086">
        <v>14424733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133575897429588</v>
      </c>
      <c r="D2087">
        <v>133575913165057</v>
      </c>
      <c r="E2087">
        <v>15735469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33575913590280</v>
      </c>
      <c r="D2088">
        <v>133575928650488</v>
      </c>
      <c r="E2088">
        <v>15060208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133575929639619</v>
      </c>
      <c r="D2089">
        <v>133575946791261</v>
      </c>
      <c r="E2089">
        <v>17151642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133575947988990</v>
      </c>
      <c r="D2090">
        <v>133575959932829</v>
      </c>
      <c r="E2090">
        <v>11943839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133575960041403</v>
      </c>
      <c r="D2091">
        <v>133575976327115</v>
      </c>
      <c r="E2091">
        <v>16285712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133575976759873</v>
      </c>
      <c r="D2092">
        <v>133575991245796</v>
      </c>
      <c r="E2092">
        <v>14485923</v>
      </c>
      <c r="F2092">
        <v>0</v>
      </c>
    </row>
    <row r="2093" spans="1:6" hidden="1" x14ac:dyDescent="0.3">
      <c r="A2093" s="1" t="s">
        <v>14</v>
      </c>
      <c r="B2093" t="b">
        <v>0</v>
      </c>
      <c r="C2093">
        <v>133575991380925</v>
      </c>
      <c r="D2093">
        <v>133576006789872</v>
      </c>
      <c r="E2093">
        <v>15408947</v>
      </c>
      <c r="F2093">
        <v>0</v>
      </c>
    </row>
    <row r="2094" spans="1:6" hidden="1" x14ac:dyDescent="0.3">
      <c r="A2094" s="1" t="s">
        <v>10</v>
      </c>
      <c r="B2094" t="b">
        <v>0</v>
      </c>
      <c r="C2094">
        <v>133576007206838</v>
      </c>
      <c r="D2094">
        <v>133576022588857</v>
      </c>
      <c r="E2094">
        <v>15382019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133576022699976</v>
      </c>
      <c r="D2095">
        <v>133576038073332</v>
      </c>
      <c r="E2095">
        <v>15373356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133576038491446</v>
      </c>
      <c r="D2096">
        <v>133576053645270</v>
      </c>
      <c r="E2096">
        <v>15153824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133576054630894</v>
      </c>
      <c r="D2097">
        <v>133576071709105</v>
      </c>
      <c r="E2097">
        <v>17078211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133576072490613</v>
      </c>
      <c r="D2098">
        <v>133576084417658</v>
      </c>
      <c r="E2098">
        <v>11927045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133576084815799</v>
      </c>
      <c r="D2099">
        <v>133576100547792</v>
      </c>
      <c r="E2099">
        <v>15731993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133576100658569</v>
      </c>
      <c r="D2100">
        <v>133576116064224</v>
      </c>
      <c r="E2100">
        <v>15405655</v>
      </c>
      <c r="F2100">
        <v>0</v>
      </c>
    </row>
    <row r="2101" spans="1:6" hidden="1" x14ac:dyDescent="0.3">
      <c r="A2101" s="1" t="s">
        <v>14</v>
      </c>
      <c r="B2101" t="b">
        <v>0</v>
      </c>
      <c r="C2101">
        <v>133576116174602</v>
      </c>
      <c r="D2101">
        <v>133576131765190</v>
      </c>
      <c r="E2101">
        <v>15590588</v>
      </c>
      <c r="F2101">
        <v>0</v>
      </c>
    </row>
    <row r="2102" spans="1:6" hidden="1" x14ac:dyDescent="0.3">
      <c r="A2102" s="1" t="s">
        <v>14</v>
      </c>
      <c r="B2102" t="b">
        <v>0</v>
      </c>
      <c r="C2102">
        <v>133576131875782</v>
      </c>
      <c r="D2102">
        <v>133576147415225</v>
      </c>
      <c r="E2102">
        <v>15539443</v>
      </c>
      <c r="F2102">
        <v>0</v>
      </c>
    </row>
    <row r="2103" spans="1:6" hidden="1" x14ac:dyDescent="0.3">
      <c r="A2103" s="1" t="s">
        <v>7</v>
      </c>
      <c r="B2103" t="b">
        <v>0</v>
      </c>
      <c r="C2103">
        <v>133576148781832</v>
      </c>
      <c r="D2103">
        <v>133576165089929</v>
      </c>
      <c r="E2103">
        <v>16308097</v>
      </c>
      <c r="F2103">
        <v>0</v>
      </c>
    </row>
    <row r="2104" spans="1:6" hidden="1" x14ac:dyDescent="0.3">
      <c r="A2104" s="1" t="s">
        <v>14</v>
      </c>
      <c r="B2104" t="b">
        <v>0</v>
      </c>
      <c r="C2104">
        <v>133576165226469</v>
      </c>
      <c r="D2104">
        <v>133576178709219</v>
      </c>
      <c r="E2104">
        <v>13482750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133576178819485</v>
      </c>
      <c r="D2105">
        <v>133576194302840</v>
      </c>
      <c r="E2105">
        <v>15483355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133576195306725</v>
      </c>
      <c r="D2106">
        <v>133576212532366</v>
      </c>
      <c r="E2106">
        <v>17225641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133576213314089</v>
      </c>
      <c r="D2107">
        <v>133576225442154</v>
      </c>
      <c r="E2107">
        <v>12128065</v>
      </c>
      <c r="F2107">
        <v>0</v>
      </c>
    </row>
    <row r="2108" spans="1:6" hidden="1" x14ac:dyDescent="0.3">
      <c r="A2108" s="1" t="s">
        <v>6</v>
      </c>
      <c r="B2108" t="b">
        <v>0</v>
      </c>
      <c r="C2108">
        <v>133576225551016</v>
      </c>
      <c r="D2108">
        <v>133576240982113</v>
      </c>
      <c r="E2108">
        <v>15431097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133576241935571</v>
      </c>
      <c r="D2109">
        <v>133576259446914</v>
      </c>
      <c r="E2109">
        <v>17511343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133576260568105</v>
      </c>
      <c r="D2110">
        <v>133576272561431</v>
      </c>
      <c r="E2110">
        <v>11993326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133576272668749</v>
      </c>
      <c r="D2111">
        <v>133576288818584</v>
      </c>
      <c r="E2111">
        <v>16149835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133576289252723</v>
      </c>
      <c r="D2112">
        <v>133576303708631</v>
      </c>
      <c r="E2112">
        <v>14455908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133576303815935</v>
      </c>
      <c r="D2113">
        <v>133576319019846</v>
      </c>
      <c r="E2113">
        <v>15203911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133576319098553</v>
      </c>
      <c r="D2114">
        <v>133576335705829</v>
      </c>
      <c r="E2114">
        <v>16607276</v>
      </c>
      <c r="F2114">
        <v>0</v>
      </c>
    </row>
    <row r="2115" spans="1:6" hidden="1" x14ac:dyDescent="0.3">
      <c r="A2115" s="1" t="s">
        <v>12</v>
      </c>
      <c r="B2115" t="b">
        <v>0</v>
      </c>
      <c r="C2115">
        <v>133576335813426</v>
      </c>
      <c r="D2115">
        <v>133576350723606</v>
      </c>
      <c r="E2115">
        <v>14910180</v>
      </c>
      <c r="F2115">
        <v>0</v>
      </c>
    </row>
    <row r="2116" spans="1:6" hidden="1" x14ac:dyDescent="0.3">
      <c r="A2116" s="1" t="s">
        <v>15</v>
      </c>
      <c r="B2116" t="b">
        <v>0</v>
      </c>
      <c r="C2116">
        <v>133576351257239</v>
      </c>
      <c r="D2116">
        <v>133576366482508</v>
      </c>
      <c r="E2116">
        <v>15225269</v>
      </c>
      <c r="F2116">
        <v>0</v>
      </c>
    </row>
    <row r="2117" spans="1:6" hidden="1" x14ac:dyDescent="0.3">
      <c r="A2117" s="1" t="s">
        <v>12</v>
      </c>
      <c r="B2117" t="b">
        <v>0</v>
      </c>
      <c r="C2117">
        <v>133576366598366</v>
      </c>
      <c r="D2117">
        <v>133576381661427</v>
      </c>
      <c r="E2117">
        <v>15063061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33576381771741</v>
      </c>
      <c r="D2118">
        <v>133576398306113</v>
      </c>
      <c r="E2118">
        <v>16534372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133576399287241</v>
      </c>
      <c r="D2119">
        <v>133576415795784</v>
      </c>
      <c r="E2119">
        <v>16508543</v>
      </c>
      <c r="F2119">
        <v>0</v>
      </c>
    </row>
    <row r="2120" spans="1:6" hidden="1" x14ac:dyDescent="0.3">
      <c r="A2120" s="1" t="s">
        <v>13</v>
      </c>
      <c r="B2120" t="b">
        <v>0</v>
      </c>
      <c r="C2120">
        <v>133576416522746</v>
      </c>
      <c r="D2120">
        <v>133576428611886</v>
      </c>
      <c r="E2120">
        <v>12089140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133576428720910</v>
      </c>
      <c r="D2121">
        <v>133576445037299</v>
      </c>
      <c r="E2121">
        <v>16316389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133576445577988</v>
      </c>
      <c r="D2122">
        <v>133576460250223</v>
      </c>
      <c r="E2122">
        <v>14672235</v>
      </c>
      <c r="F2122">
        <v>0</v>
      </c>
    </row>
    <row r="2123" spans="1:6" hidden="1" x14ac:dyDescent="0.3">
      <c r="A2123" s="1" t="s">
        <v>11</v>
      </c>
      <c r="B2123" t="b">
        <v>0</v>
      </c>
      <c r="C2123">
        <v>133576461239595</v>
      </c>
      <c r="D2123">
        <v>133576478132890</v>
      </c>
      <c r="E2123">
        <v>16893295</v>
      </c>
      <c r="F2123">
        <v>0</v>
      </c>
    </row>
    <row r="2124" spans="1:6" hidden="1" x14ac:dyDescent="0.3">
      <c r="A2124" s="1" t="s">
        <v>8</v>
      </c>
      <c r="B2124" t="b">
        <v>0</v>
      </c>
      <c r="C2124">
        <v>133576478918813</v>
      </c>
      <c r="D2124">
        <v>133576492072654</v>
      </c>
      <c r="E2124">
        <v>13153841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133576492184876</v>
      </c>
      <c r="D2125">
        <v>133576506851340</v>
      </c>
      <c r="E2125">
        <v>14666464</v>
      </c>
      <c r="F2125">
        <v>0</v>
      </c>
    </row>
    <row r="2126" spans="1:6" hidden="1" x14ac:dyDescent="0.3">
      <c r="A2126" s="1" t="s">
        <v>15</v>
      </c>
      <c r="B2126" t="b">
        <v>0</v>
      </c>
      <c r="C2126">
        <v>133576507402393</v>
      </c>
      <c r="D2126">
        <v>133576522780422</v>
      </c>
      <c r="E2126">
        <v>15378029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133576524286105</v>
      </c>
      <c r="D2127">
        <v>133576540117887</v>
      </c>
      <c r="E2127">
        <v>15831782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133576540276328</v>
      </c>
      <c r="D2128">
        <v>133576553436497</v>
      </c>
      <c r="E2128">
        <v>13160169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133576553525028</v>
      </c>
      <c r="D2129">
        <v>133576569497439</v>
      </c>
      <c r="E2129">
        <v>15972411</v>
      </c>
      <c r="F2129">
        <v>0</v>
      </c>
    </row>
    <row r="2130" spans="1:6" hidden="1" x14ac:dyDescent="0.3">
      <c r="A2130" s="1" t="s">
        <v>15</v>
      </c>
      <c r="B2130" t="b">
        <v>0</v>
      </c>
      <c r="C2130">
        <v>133576570112188</v>
      </c>
      <c r="D2130">
        <v>133576585319247</v>
      </c>
      <c r="E2130">
        <v>15207059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133576585841365</v>
      </c>
      <c r="D2131">
        <v>133576600554343</v>
      </c>
      <c r="E2131">
        <v>14712978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33576601193504</v>
      </c>
      <c r="D2132">
        <v>133576616442297</v>
      </c>
      <c r="E2132">
        <v>15248793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133576616933843</v>
      </c>
      <c r="D2133">
        <v>133576631952062</v>
      </c>
      <c r="E2133">
        <v>15018219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133576632439917</v>
      </c>
      <c r="D2134">
        <v>133576647640073</v>
      </c>
      <c r="E2134">
        <v>15200156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133576648284953</v>
      </c>
      <c r="D2135">
        <v>133576663592571</v>
      </c>
      <c r="E2135">
        <v>15307618</v>
      </c>
      <c r="F2135">
        <v>0</v>
      </c>
    </row>
    <row r="2136" spans="1:6" hidden="1" x14ac:dyDescent="0.3">
      <c r="A2136" s="1" t="s">
        <v>10</v>
      </c>
      <c r="B2136" t="b">
        <v>0</v>
      </c>
      <c r="C2136">
        <v>133576664261914</v>
      </c>
      <c r="D2136">
        <v>133576679215610</v>
      </c>
      <c r="E2136">
        <v>14953696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133576679351990</v>
      </c>
      <c r="D2137">
        <v>133576694186796</v>
      </c>
      <c r="E2137">
        <v>14834806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133576695670043</v>
      </c>
      <c r="D2138">
        <v>133576712035998</v>
      </c>
      <c r="E2138">
        <v>16365955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133576712646435</v>
      </c>
      <c r="D2139">
        <v>133576728965035</v>
      </c>
      <c r="E2139">
        <v>16318600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133576730519328</v>
      </c>
      <c r="D2140">
        <v>133576746742597</v>
      </c>
      <c r="E2140">
        <v>16223269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133576746903972</v>
      </c>
      <c r="D2141">
        <v>133576756926692</v>
      </c>
      <c r="E2141">
        <v>10022720</v>
      </c>
      <c r="F2141">
        <v>0</v>
      </c>
    </row>
    <row r="2142" spans="1:6" hidden="1" x14ac:dyDescent="0.3">
      <c r="A2142" s="1" t="s">
        <v>6</v>
      </c>
      <c r="B2142" t="b">
        <v>0</v>
      </c>
      <c r="C2142">
        <v>133576757061682</v>
      </c>
      <c r="D2142">
        <v>133576772208147</v>
      </c>
      <c r="E2142">
        <v>15146465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133576772633414</v>
      </c>
      <c r="D2143">
        <v>133576788369853</v>
      </c>
      <c r="E2143">
        <v>15736439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133576788500509</v>
      </c>
      <c r="D2144">
        <v>133576803548071</v>
      </c>
      <c r="E2144">
        <v>15047562</v>
      </c>
      <c r="F2144">
        <v>0</v>
      </c>
    </row>
    <row r="2145" spans="1:6" hidden="1" x14ac:dyDescent="0.3">
      <c r="A2145" s="1" t="s">
        <v>12</v>
      </c>
      <c r="B2145" t="b">
        <v>0</v>
      </c>
      <c r="C2145">
        <v>133576803646724</v>
      </c>
      <c r="D2145">
        <v>133576819399613</v>
      </c>
      <c r="E2145">
        <v>15752889</v>
      </c>
      <c r="F2145">
        <v>0</v>
      </c>
    </row>
    <row r="2146" spans="1:6" hidden="1" x14ac:dyDescent="0.3">
      <c r="A2146" s="1" t="s">
        <v>14</v>
      </c>
      <c r="B2146" t="b">
        <v>0</v>
      </c>
      <c r="C2146">
        <v>133576819529739</v>
      </c>
      <c r="D2146">
        <v>133576835145304</v>
      </c>
      <c r="E2146">
        <v>15615565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133576835799190</v>
      </c>
      <c r="D2147">
        <v>133576850836175</v>
      </c>
      <c r="E2147">
        <v>15036985</v>
      </c>
      <c r="F2147">
        <v>0</v>
      </c>
    </row>
    <row r="2148" spans="1:6" hidden="1" x14ac:dyDescent="0.3">
      <c r="A2148" s="1" t="s">
        <v>6</v>
      </c>
      <c r="B2148" t="b">
        <v>0</v>
      </c>
      <c r="C2148">
        <v>133576850968493</v>
      </c>
      <c r="D2148">
        <v>133576865987551</v>
      </c>
      <c r="E2148">
        <v>15019058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133576866079668</v>
      </c>
      <c r="D2149">
        <v>133576882766528</v>
      </c>
      <c r="E2149">
        <v>16686860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133576882912646</v>
      </c>
      <c r="D2150">
        <v>133576897771358</v>
      </c>
      <c r="E2150">
        <v>14858712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133576897892074</v>
      </c>
      <c r="D2151">
        <v>133576912866844</v>
      </c>
      <c r="E2151">
        <v>14974770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133576912972906</v>
      </c>
      <c r="D2152">
        <v>133576928499073</v>
      </c>
      <c r="E2152">
        <v>15526167</v>
      </c>
      <c r="F2152">
        <v>0</v>
      </c>
    </row>
    <row r="2153" spans="1:6" hidden="1" x14ac:dyDescent="0.3">
      <c r="A2153" s="1" t="s">
        <v>14</v>
      </c>
      <c r="B2153" t="b">
        <v>0</v>
      </c>
      <c r="C2153">
        <v>133576928586273</v>
      </c>
      <c r="D2153">
        <v>133576944494080</v>
      </c>
      <c r="E2153">
        <v>15907807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133576945303607</v>
      </c>
      <c r="D2154">
        <v>133576960339426</v>
      </c>
      <c r="E2154">
        <v>15035819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133576961987256</v>
      </c>
      <c r="D2155">
        <v>133576977630322</v>
      </c>
      <c r="E2155">
        <v>15643066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33576977807782</v>
      </c>
      <c r="D2156">
        <v>133576991295133</v>
      </c>
      <c r="E2156">
        <v>13487351</v>
      </c>
      <c r="F2156">
        <v>0</v>
      </c>
    </row>
    <row r="2157" spans="1:6" hidden="1" x14ac:dyDescent="0.3">
      <c r="A2157" s="1" t="s">
        <v>9</v>
      </c>
      <c r="B2157" t="b">
        <v>0</v>
      </c>
      <c r="C2157">
        <v>133576991738359</v>
      </c>
      <c r="D2157">
        <v>133577007388712</v>
      </c>
      <c r="E2157">
        <v>15650353</v>
      </c>
      <c r="F2157">
        <v>0</v>
      </c>
    </row>
    <row r="2158" spans="1:6" hidden="1" x14ac:dyDescent="0.3">
      <c r="A2158" s="1" t="s">
        <v>14</v>
      </c>
      <c r="B2158" t="b">
        <v>0</v>
      </c>
      <c r="C2158">
        <v>133577007520010</v>
      </c>
      <c r="D2158">
        <v>133577022725893</v>
      </c>
      <c r="E2158">
        <v>15205883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133577023797493</v>
      </c>
      <c r="D2159">
        <v>133577040689322</v>
      </c>
      <c r="E2159">
        <v>16891829</v>
      </c>
      <c r="F2159">
        <v>0</v>
      </c>
    </row>
    <row r="2160" spans="1:6" hidden="1" x14ac:dyDescent="0.3">
      <c r="A2160" s="1" t="s">
        <v>12</v>
      </c>
      <c r="B2160" t="b">
        <v>0</v>
      </c>
      <c r="C2160">
        <v>133577041468627</v>
      </c>
      <c r="D2160">
        <v>133577053682650</v>
      </c>
      <c r="E2160">
        <v>12214023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133577054068500</v>
      </c>
      <c r="D2161">
        <v>133577069382580</v>
      </c>
      <c r="E2161">
        <v>15314080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133577069505430</v>
      </c>
      <c r="D2162">
        <v>133577084773857</v>
      </c>
      <c r="E2162">
        <v>15268427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133577084851877</v>
      </c>
      <c r="D2163">
        <v>133577101462367</v>
      </c>
      <c r="E2163">
        <v>16610490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133577101574734</v>
      </c>
      <c r="D2164">
        <v>133577116370649</v>
      </c>
      <c r="E2164">
        <v>14795915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133577116755068</v>
      </c>
      <c r="D2165">
        <v>133577131966497</v>
      </c>
      <c r="E2165">
        <v>15211429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133577132618114</v>
      </c>
      <c r="D2166">
        <v>133577147853909</v>
      </c>
      <c r="E2166">
        <v>15235795</v>
      </c>
      <c r="F2166">
        <v>0</v>
      </c>
    </row>
    <row r="2167" spans="1:6" hidden="1" x14ac:dyDescent="0.3">
      <c r="A2167" s="1" t="s">
        <v>14</v>
      </c>
      <c r="B2167" t="b">
        <v>0</v>
      </c>
      <c r="C2167">
        <v>133577147980833</v>
      </c>
      <c r="D2167">
        <v>133577163388809</v>
      </c>
      <c r="E2167">
        <v>15407976</v>
      </c>
      <c r="F2167">
        <v>0</v>
      </c>
    </row>
    <row r="2168" spans="1:6" hidden="1" x14ac:dyDescent="0.3">
      <c r="A2168" s="1" t="s">
        <v>9</v>
      </c>
      <c r="B2168" t="b">
        <v>0</v>
      </c>
      <c r="C2168">
        <v>133577163822980</v>
      </c>
      <c r="D2168">
        <v>133577178947213</v>
      </c>
      <c r="E2168">
        <v>15124233</v>
      </c>
      <c r="F2168">
        <v>0</v>
      </c>
    </row>
    <row r="2169" spans="1:6" hidden="1" x14ac:dyDescent="0.3">
      <c r="A2169" s="1" t="s">
        <v>10</v>
      </c>
      <c r="B2169" t="b">
        <v>0</v>
      </c>
      <c r="C2169">
        <v>133577179334145</v>
      </c>
      <c r="D2169">
        <v>133577194447715</v>
      </c>
      <c r="E2169">
        <v>15113570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133577194890871</v>
      </c>
      <c r="D2170">
        <v>133577210117170</v>
      </c>
      <c r="E2170">
        <v>15226299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133577210496589</v>
      </c>
      <c r="D2171">
        <v>133577225850734</v>
      </c>
      <c r="E2171">
        <v>15354145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133577225962202</v>
      </c>
      <c r="D2172">
        <v>133577241222296</v>
      </c>
      <c r="E2172">
        <v>15260094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133577241605685</v>
      </c>
      <c r="D2173">
        <v>133577256976849</v>
      </c>
      <c r="E2173">
        <v>15371164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133577257087731</v>
      </c>
      <c r="D2174">
        <v>133577272528037</v>
      </c>
      <c r="E2174">
        <v>15440306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133577272630507</v>
      </c>
      <c r="D2175">
        <v>133577288070531</v>
      </c>
      <c r="E2175">
        <v>15440024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133577288191150</v>
      </c>
      <c r="D2176">
        <v>133577303581685</v>
      </c>
      <c r="E2176">
        <v>15390535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133577303678823</v>
      </c>
      <c r="D2177">
        <v>133577319550582</v>
      </c>
      <c r="E2177">
        <v>15871759</v>
      </c>
      <c r="F2177">
        <v>0</v>
      </c>
    </row>
    <row r="2178" spans="1:6" hidden="1" x14ac:dyDescent="0.3">
      <c r="A2178" s="1" t="s">
        <v>12</v>
      </c>
      <c r="B2178" t="b">
        <v>0</v>
      </c>
      <c r="C2178">
        <v>133577319662384</v>
      </c>
      <c r="D2178">
        <v>133577335413988</v>
      </c>
      <c r="E2178">
        <v>15751604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133577335520597</v>
      </c>
      <c r="D2179">
        <v>133577350447624</v>
      </c>
      <c r="E2179">
        <v>14927027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133577350522552</v>
      </c>
      <c r="D2180">
        <v>133577366010830</v>
      </c>
      <c r="E2180">
        <v>15488278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133577366089517</v>
      </c>
      <c r="D2181">
        <v>133577381891434</v>
      </c>
      <c r="E2181">
        <v>15801917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133577382000257</v>
      </c>
      <c r="D2182">
        <v>133577397306072</v>
      </c>
      <c r="E2182">
        <v>15305815</v>
      </c>
      <c r="F2182">
        <v>0</v>
      </c>
    </row>
    <row r="2183" spans="1:6" hidden="1" x14ac:dyDescent="0.3">
      <c r="A2183" s="1" t="s">
        <v>13</v>
      </c>
      <c r="B2183" t="b">
        <v>0</v>
      </c>
      <c r="C2183">
        <v>133577397376389</v>
      </c>
      <c r="D2183">
        <v>133577413410928</v>
      </c>
      <c r="E2183">
        <v>16034539</v>
      </c>
      <c r="F2183">
        <v>0</v>
      </c>
    </row>
    <row r="2184" spans="1:6" hidden="1" x14ac:dyDescent="0.3">
      <c r="A2184" s="1" t="s">
        <v>9</v>
      </c>
      <c r="B2184" t="b">
        <v>0</v>
      </c>
      <c r="C2184">
        <v>133577413794690</v>
      </c>
      <c r="D2184">
        <v>133577428794872</v>
      </c>
      <c r="E2184">
        <v>15000182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133577429711191</v>
      </c>
      <c r="D2185">
        <v>133577447186347</v>
      </c>
      <c r="E2185">
        <v>17475156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133577448244232</v>
      </c>
      <c r="D2186">
        <v>133577459975165</v>
      </c>
      <c r="E2186">
        <v>11730933</v>
      </c>
      <c r="F2186">
        <v>0</v>
      </c>
    </row>
    <row r="2187" spans="1:6" hidden="1" x14ac:dyDescent="0.3">
      <c r="A2187" s="1" t="s">
        <v>7</v>
      </c>
      <c r="B2187" t="b">
        <v>0</v>
      </c>
      <c r="C2187">
        <v>133577461247039</v>
      </c>
      <c r="D2187">
        <v>133577477741889</v>
      </c>
      <c r="E2187">
        <v>16494850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133577477876295</v>
      </c>
      <c r="D2188">
        <v>133577491300663</v>
      </c>
      <c r="E2188">
        <v>13424368</v>
      </c>
      <c r="F2188">
        <v>0</v>
      </c>
    </row>
    <row r="2189" spans="1:6" hidden="1" x14ac:dyDescent="0.3">
      <c r="A2189" s="1" t="s">
        <v>8</v>
      </c>
      <c r="B2189" t="b">
        <v>0</v>
      </c>
      <c r="C2189">
        <v>133577491410374</v>
      </c>
      <c r="D2189">
        <v>133577507911743</v>
      </c>
      <c r="E2189">
        <v>16501369</v>
      </c>
      <c r="F2189">
        <v>0</v>
      </c>
    </row>
    <row r="2190" spans="1:6" hidden="1" x14ac:dyDescent="0.3">
      <c r="A2190" s="1" t="s">
        <v>15</v>
      </c>
      <c r="B2190" t="b">
        <v>0</v>
      </c>
      <c r="C2190">
        <v>133577508490635</v>
      </c>
      <c r="D2190">
        <v>133577522958474</v>
      </c>
      <c r="E2190">
        <v>14467839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133577523359604</v>
      </c>
      <c r="D2191">
        <v>133577538152044</v>
      </c>
      <c r="E2191">
        <v>14792440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133577539071772</v>
      </c>
      <c r="D2192">
        <v>133577556634316</v>
      </c>
      <c r="E2192">
        <v>17562544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133577557419740</v>
      </c>
      <c r="D2193">
        <v>133577569461573</v>
      </c>
      <c r="E2193">
        <v>12041833</v>
      </c>
      <c r="F2193">
        <v>0</v>
      </c>
    </row>
    <row r="2194" spans="1:6" hidden="1" x14ac:dyDescent="0.3">
      <c r="A2194" s="1" t="s">
        <v>7</v>
      </c>
      <c r="B2194" t="b">
        <v>0</v>
      </c>
      <c r="C2194">
        <v>133577570695150</v>
      </c>
      <c r="D2194">
        <v>133577587083752</v>
      </c>
      <c r="E2194">
        <v>16388602</v>
      </c>
      <c r="F2194">
        <v>0</v>
      </c>
    </row>
    <row r="2195" spans="1:6" hidden="1" x14ac:dyDescent="0.3">
      <c r="A2195" s="1" t="s">
        <v>11</v>
      </c>
      <c r="B2195" t="b">
        <v>0</v>
      </c>
      <c r="C2195">
        <v>133577589061767</v>
      </c>
      <c r="D2195">
        <v>133577603295591</v>
      </c>
      <c r="E2195">
        <v>14233824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133577604076853</v>
      </c>
      <c r="D2196">
        <v>133577615982711</v>
      </c>
      <c r="E2196">
        <v>11905858</v>
      </c>
      <c r="F2196">
        <v>0</v>
      </c>
    </row>
    <row r="2197" spans="1:6" hidden="1" x14ac:dyDescent="0.3">
      <c r="A2197" s="1" t="s">
        <v>6</v>
      </c>
      <c r="B2197" t="b">
        <v>0</v>
      </c>
      <c r="C2197">
        <v>133577616056825</v>
      </c>
      <c r="D2197">
        <v>133577631663210</v>
      </c>
      <c r="E2197">
        <v>15606385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133577632079638</v>
      </c>
      <c r="D2198">
        <v>133577647657249</v>
      </c>
      <c r="E2198">
        <v>15577611</v>
      </c>
      <c r="F2198">
        <v>0</v>
      </c>
    </row>
    <row r="2199" spans="1:6" hidden="1" x14ac:dyDescent="0.3">
      <c r="A2199" s="1" t="s">
        <v>12</v>
      </c>
      <c r="B2199" t="b">
        <v>0</v>
      </c>
      <c r="C2199">
        <v>133577647769882</v>
      </c>
      <c r="D2199">
        <v>133577663413360</v>
      </c>
      <c r="E2199">
        <v>15643478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133577663523860</v>
      </c>
      <c r="D2200">
        <v>133577679798960</v>
      </c>
      <c r="E2200">
        <v>16275100</v>
      </c>
      <c r="F2200">
        <v>0</v>
      </c>
    </row>
    <row r="2201" spans="1:6" hidden="1" x14ac:dyDescent="0.3">
      <c r="A2201" s="1" t="s">
        <v>9</v>
      </c>
      <c r="B2201" t="b">
        <v>0</v>
      </c>
      <c r="C2201">
        <v>133577680245430</v>
      </c>
      <c r="D2201">
        <v>133577694663582</v>
      </c>
      <c r="E2201">
        <v>14418152</v>
      </c>
      <c r="F2201">
        <v>0</v>
      </c>
    </row>
    <row r="2202" spans="1:6" hidden="1" x14ac:dyDescent="0.3">
      <c r="A2202" s="1" t="s">
        <v>10</v>
      </c>
      <c r="B2202" t="b">
        <v>0</v>
      </c>
      <c r="C2202">
        <v>133577695047745</v>
      </c>
      <c r="D2202">
        <v>133577710276962</v>
      </c>
      <c r="E2202">
        <v>15229217</v>
      </c>
      <c r="F2202">
        <v>0</v>
      </c>
    </row>
    <row r="2203" spans="1:6" hidden="1" x14ac:dyDescent="0.3">
      <c r="A2203" s="1" t="s">
        <v>14</v>
      </c>
      <c r="B2203" t="b">
        <v>0</v>
      </c>
      <c r="C2203">
        <v>133577710382839</v>
      </c>
      <c r="D2203">
        <v>133577725682300</v>
      </c>
      <c r="E2203">
        <v>15299461</v>
      </c>
      <c r="F2203">
        <v>0</v>
      </c>
    </row>
    <row r="2204" spans="1:6" hidden="1" x14ac:dyDescent="0.3">
      <c r="A2204" s="1" t="s">
        <v>12</v>
      </c>
      <c r="B2204" t="b">
        <v>0</v>
      </c>
      <c r="C2204">
        <v>133577725786250</v>
      </c>
      <c r="D2204">
        <v>133577741306970</v>
      </c>
      <c r="E2204">
        <v>15520720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133577741416433</v>
      </c>
      <c r="D2205">
        <v>133577756905236</v>
      </c>
      <c r="E2205">
        <v>15488803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133577757015984</v>
      </c>
      <c r="D2206">
        <v>133577772711695</v>
      </c>
      <c r="E2206">
        <v>15695711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133577774017670</v>
      </c>
      <c r="D2207">
        <v>133577790173128</v>
      </c>
      <c r="E2207">
        <v>16155458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133577790308007</v>
      </c>
      <c r="D2208">
        <v>133577804615834</v>
      </c>
      <c r="E2208">
        <v>14307827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133577804728852</v>
      </c>
      <c r="D2209">
        <v>133577819488909</v>
      </c>
      <c r="E2209">
        <v>14760057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133577819598968</v>
      </c>
      <c r="D2210">
        <v>133577835219779</v>
      </c>
      <c r="E2210">
        <v>15620811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133577835608165</v>
      </c>
      <c r="D2211">
        <v>133577850850199</v>
      </c>
      <c r="E2211">
        <v>15242034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133577851331638</v>
      </c>
      <c r="D2212">
        <v>133577866632857</v>
      </c>
      <c r="E2212">
        <v>15301219</v>
      </c>
      <c r="F2212">
        <v>0</v>
      </c>
    </row>
    <row r="2213" spans="1:6" hidden="1" x14ac:dyDescent="0.3">
      <c r="A2213" s="1" t="s">
        <v>11</v>
      </c>
      <c r="B2213" t="b">
        <v>0</v>
      </c>
      <c r="C2213">
        <v>133577867551744</v>
      </c>
      <c r="D2213">
        <v>133577884814221</v>
      </c>
      <c r="E2213">
        <v>17262477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133577886745893</v>
      </c>
      <c r="D2214">
        <v>133577899848357</v>
      </c>
      <c r="E2214">
        <v>13102464</v>
      </c>
      <c r="F2214">
        <v>0</v>
      </c>
    </row>
    <row r="2215" spans="1:6" hidden="1" x14ac:dyDescent="0.3">
      <c r="A2215" s="1" t="s">
        <v>12</v>
      </c>
      <c r="B2215" t="b">
        <v>0</v>
      </c>
      <c r="C2215">
        <v>133577899979565</v>
      </c>
      <c r="D2215">
        <v>133577913171965</v>
      </c>
      <c r="E2215">
        <v>13192400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133577913280880</v>
      </c>
      <c r="D2216">
        <v>133577929690572</v>
      </c>
      <c r="E2216">
        <v>16409692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133577930170576</v>
      </c>
      <c r="D2217">
        <v>133577944722095</v>
      </c>
      <c r="E2217">
        <v>14551519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133577944834835</v>
      </c>
      <c r="D2218">
        <v>133577960073149</v>
      </c>
      <c r="E2218">
        <v>15238314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133577960455777</v>
      </c>
      <c r="D2219">
        <v>133577975856700</v>
      </c>
      <c r="E2219">
        <v>15400923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133577975964380</v>
      </c>
      <c r="D2220">
        <v>133577991340947</v>
      </c>
      <c r="E2220">
        <v>15376567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33577991691870</v>
      </c>
      <c r="D2221">
        <v>133578007107663</v>
      </c>
      <c r="E2221">
        <v>15415793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133578007214556</v>
      </c>
      <c r="D2222">
        <v>133578022335147</v>
      </c>
      <c r="E2222">
        <v>15120591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133578022411844</v>
      </c>
      <c r="D2223">
        <v>133578039089598</v>
      </c>
      <c r="E2223">
        <v>16677754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133578039200381</v>
      </c>
      <c r="D2224">
        <v>133578053914688</v>
      </c>
      <c r="E2224">
        <v>14714307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133578054025478</v>
      </c>
      <c r="D2225">
        <v>133578069458713</v>
      </c>
      <c r="E2225">
        <v>15433235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133578069569391</v>
      </c>
      <c r="D2226">
        <v>133578086024161</v>
      </c>
      <c r="E2226">
        <v>16454770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133578086134718</v>
      </c>
      <c r="D2227">
        <v>133578101824315</v>
      </c>
      <c r="E2227">
        <v>15689597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133578102208617</v>
      </c>
      <c r="D2228">
        <v>133578116421964</v>
      </c>
      <c r="E2228">
        <v>14213347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133578116533354</v>
      </c>
      <c r="D2229">
        <v>133578132030212</v>
      </c>
      <c r="E2229">
        <v>15496858</v>
      </c>
      <c r="F2229">
        <v>0</v>
      </c>
    </row>
    <row r="2230" spans="1:6" hidden="1" x14ac:dyDescent="0.3">
      <c r="A2230" s="1" t="s">
        <v>9</v>
      </c>
      <c r="B2230" t="b">
        <v>0</v>
      </c>
      <c r="C2230">
        <v>133578132412621</v>
      </c>
      <c r="D2230">
        <v>133578147776339</v>
      </c>
      <c r="E2230">
        <v>15363718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133578148156157</v>
      </c>
      <c r="D2231">
        <v>133578163520297</v>
      </c>
      <c r="E2231">
        <v>15364140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133578163628604</v>
      </c>
      <c r="D2232">
        <v>133578178732470</v>
      </c>
      <c r="E2232">
        <v>15103866</v>
      </c>
      <c r="F2232">
        <v>0</v>
      </c>
    </row>
    <row r="2233" spans="1:6" hidden="1" x14ac:dyDescent="0.3">
      <c r="A2233" s="1" t="s">
        <v>12</v>
      </c>
      <c r="B2233" t="b">
        <v>0</v>
      </c>
      <c r="C2233">
        <v>133578178811131</v>
      </c>
      <c r="D2233">
        <v>133578194500452</v>
      </c>
      <c r="E2233">
        <v>15689321</v>
      </c>
      <c r="F2233">
        <v>0</v>
      </c>
    </row>
    <row r="2234" spans="1:6" hidden="1" x14ac:dyDescent="0.3">
      <c r="A2234" s="1" t="s">
        <v>9</v>
      </c>
      <c r="B2234" t="b">
        <v>0</v>
      </c>
      <c r="C2234">
        <v>133578194882030</v>
      </c>
      <c r="D2234">
        <v>133578210519057</v>
      </c>
      <c r="E2234">
        <v>15637027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133578211430842</v>
      </c>
      <c r="D2235">
        <v>133578228271988</v>
      </c>
      <c r="E2235">
        <v>16841146</v>
      </c>
      <c r="F2235">
        <v>0</v>
      </c>
    </row>
    <row r="2236" spans="1:6" hidden="1" x14ac:dyDescent="0.3">
      <c r="A2236" s="1" t="s">
        <v>11</v>
      </c>
      <c r="B2236" t="b">
        <v>0</v>
      </c>
      <c r="C2236">
        <v>133578229874038</v>
      </c>
      <c r="D2236">
        <v>133578243946130</v>
      </c>
      <c r="E2236">
        <v>14072092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133578245528008</v>
      </c>
      <c r="D2237">
        <v>133578259447193</v>
      </c>
      <c r="E2237">
        <v>13919185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133578260229514</v>
      </c>
      <c r="D2238">
        <v>133578272686937</v>
      </c>
      <c r="E2238">
        <v>12457423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133578272788906</v>
      </c>
      <c r="D2239">
        <v>133578288343949</v>
      </c>
      <c r="E2239">
        <v>15555043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133578288453801</v>
      </c>
      <c r="D2240">
        <v>133578303925546</v>
      </c>
      <c r="E2240">
        <v>15471745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33578304319840</v>
      </c>
      <c r="D2241">
        <v>133578319787025</v>
      </c>
      <c r="E2241">
        <v>15467185</v>
      </c>
      <c r="F2241">
        <v>0</v>
      </c>
    </row>
    <row r="2242" spans="1:6" hidden="1" x14ac:dyDescent="0.3">
      <c r="A2242" s="1" t="s">
        <v>6</v>
      </c>
      <c r="B2242" t="b">
        <v>0</v>
      </c>
      <c r="C2242">
        <v>133578319894194</v>
      </c>
      <c r="D2242">
        <v>133578334931194</v>
      </c>
      <c r="E2242">
        <v>15037000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133578335275500</v>
      </c>
      <c r="D2243">
        <v>133578350976921</v>
      </c>
      <c r="E2243">
        <v>15701421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133578351364457</v>
      </c>
      <c r="D2244">
        <v>133578366554336</v>
      </c>
      <c r="E2244">
        <v>15189879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133578366665337</v>
      </c>
      <c r="D2245">
        <v>133578382001317</v>
      </c>
      <c r="E2245">
        <v>15335980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133578382628033</v>
      </c>
      <c r="D2246">
        <v>133578397974474</v>
      </c>
      <c r="E2246">
        <v>15346441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133578398130022</v>
      </c>
      <c r="D2247">
        <v>133578413271356</v>
      </c>
      <c r="E2247">
        <v>15141334</v>
      </c>
      <c r="F2247">
        <v>0</v>
      </c>
    </row>
    <row r="2248" spans="1:6" hidden="1" x14ac:dyDescent="0.3">
      <c r="A2248" s="1" t="s">
        <v>7</v>
      </c>
      <c r="B2248" t="b">
        <v>0</v>
      </c>
      <c r="C2248">
        <v>133578414459299</v>
      </c>
      <c r="D2248">
        <v>133578431125690</v>
      </c>
      <c r="E2248">
        <v>16666391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133578431301556</v>
      </c>
      <c r="D2249">
        <v>133578444684027</v>
      </c>
      <c r="E2249">
        <v>13382471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133578444788518</v>
      </c>
      <c r="D2250">
        <v>133578460121394</v>
      </c>
      <c r="E2250">
        <v>15332876</v>
      </c>
      <c r="F2250">
        <v>0</v>
      </c>
    </row>
    <row r="2251" spans="1:6" hidden="1" x14ac:dyDescent="0.3">
      <c r="A2251" s="1" t="s">
        <v>11</v>
      </c>
      <c r="B2251" t="b">
        <v>0</v>
      </c>
      <c r="C2251">
        <v>133578461036035</v>
      </c>
      <c r="D2251">
        <v>133578478358780</v>
      </c>
      <c r="E2251">
        <v>17322745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133578479139180</v>
      </c>
      <c r="D2252">
        <v>133578491177916</v>
      </c>
      <c r="E2252">
        <v>12038736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133578491255705</v>
      </c>
      <c r="D2253">
        <v>133578507124908</v>
      </c>
      <c r="E2253">
        <v>15869203</v>
      </c>
      <c r="F2253">
        <v>0</v>
      </c>
    </row>
    <row r="2254" spans="1:6" hidden="1" x14ac:dyDescent="0.3">
      <c r="A2254" s="1" t="s">
        <v>9</v>
      </c>
      <c r="B2254" t="b">
        <v>0</v>
      </c>
      <c r="C2254">
        <v>133578507503320</v>
      </c>
      <c r="D2254">
        <v>133578522934183</v>
      </c>
      <c r="E2254">
        <v>15430863</v>
      </c>
      <c r="F2254">
        <v>0</v>
      </c>
    </row>
    <row r="2255" spans="1:6" hidden="1" x14ac:dyDescent="0.3">
      <c r="A2255" s="1" t="s">
        <v>10</v>
      </c>
      <c r="B2255" t="b">
        <v>0</v>
      </c>
      <c r="C2255">
        <v>133578523319464</v>
      </c>
      <c r="D2255">
        <v>133578538573080</v>
      </c>
      <c r="E2255">
        <v>15253616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33578538682927</v>
      </c>
      <c r="D2256">
        <v>133578553950914</v>
      </c>
      <c r="E2256">
        <v>15267987</v>
      </c>
      <c r="F2256">
        <v>0</v>
      </c>
    </row>
    <row r="2257" spans="1:6" hidden="1" x14ac:dyDescent="0.3">
      <c r="A2257" s="1" t="s">
        <v>10</v>
      </c>
      <c r="B2257" t="b">
        <v>0</v>
      </c>
      <c r="C2257">
        <v>133578554332706</v>
      </c>
      <c r="D2257">
        <v>133578569615604</v>
      </c>
      <c r="E2257">
        <v>15282898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133578569724940</v>
      </c>
      <c r="D2258">
        <v>133578586034638</v>
      </c>
      <c r="E2258">
        <v>16309698</v>
      </c>
      <c r="F2258">
        <v>0</v>
      </c>
    </row>
    <row r="2259" spans="1:6" hidden="1" x14ac:dyDescent="0.3">
      <c r="A2259" s="1" t="s">
        <v>11</v>
      </c>
      <c r="B2259" t="b">
        <v>0</v>
      </c>
      <c r="C2259">
        <v>133578586963443</v>
      </c>
      <c r="D2259">
        <v>133578603488613</v>
      </c>
      <c r="E2259">
        <v>16525170</v>
      </c>
      <c r="F2259">
        <v>0</v>
      </c>
    </row>
    <row r="2260" spans="1:6" hidden="1" x14ac:dyDescent="0.3">
      <c r="A2260" s="1" t="s">
        <v>7</v>
      </c>
      <c r="B2260" t="b">
        <v>0</v>
      </c>
      <c r="C2260">
        <v>133578605648205</v>
      </c>
      <c r="D2260">
        <v>133578618425042</v>
      </c>
      <c r="E2260">
        <v>12776837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133578619458530</v>
      </c>
      <c r="D2261">
        <v>133578634453518</v>
      </c>
      <c r="E2261">
        <v>14994988</v>
      </c>
      <c r="F2261">
        <v>0</v>
      </c>
    </row>
    <row r="2262" spans="1:6" hidden="1" x14ac:dyDescent="0.3">
      <c r="A2262" s="1" t="s">
        <v>12</v>
      </c>
      <c r="B2262" t="b">
        <v>0</v>
      </c>
      <c r="C2262">
        <v>133578635239134</v>
      </c>
      <c r="D2262">
        <v>133578648022906</v>
      </c>
      <c r="E2262">
        <v>12783772</v>
      </c>
      <c r="F2262">
        <v>0</v>
      </c>
    </row>
    <row r="2263" spans="1:6" hidden="1" x14ac:dyDescent="0.3">
      <c r="A2263" s="1" t="s">
        <v>15</v>
      </c>
      <c r="B2263" t="b">
        <v>0</v>
      </c>
      <c r="C2263">
        <v>133578648508108</v>
      </c>
      <c r="D2263">
        <v>133578663706629</v>
      </c>
      <c r="E2263">
        <v>15198521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133578665029304</v>
      </c>
      <c r="D2264">
        <v>133578680982390</v>
      </c>
      <c r="E2264">
        <v>15953086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133578681118459</v>
      </c>
      <c r="D2265">
        <v>133578694687564</v>
      </c>
      <c r="E2265">
        <v>13569105</v>
      </c>
      <c r="F2265">
        <v>0</v>
      </c>
    </row>
    <row r="2266" spans="1:6" hidden="1" x14ac:dyDescent="0.3">
      <c r="A2266" s="1" t="s">
        <v>8</v>
      </c>
      <c r="B2266" t="b">
        <v>0</v>
      </c>
      <c r="C2266">
        <v>133578694797119</v>
      </c>
      <c r="D2266">
        <v>133578711142813</v>
      </c>
      <c r="E2266">
        <v>16345694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133578711255136</v>
      </c>
      <c r="D2267">
        <v>133578725778721</v>
      </c>
      <c r="E2267">
        <v>14523585</v>
      </c>
      <c r="F2267">
        <v>0</v>
      </c>
    </row>
    <row r="2268" spans="1:6" hidden="1" x14ac:dyDescent="0.3">
      <c r="A2268" s="1" t="s">
        <v>10</v>
      </c>
      <c r="B2268" t="b">
        <v>0</v>
      </c>
      <c r="C2268">
        <v>133578726269613</v>
      </c>
      <c r="D2268">
        <v>133578740840251</v>
      </c>
      <c r="E2268">
        <v>14570638</v>
      </c>
      <c r="F2268">
        <v>0</v>
      </c>
    </row>
    <row r="2269" spans="1:6" hidden="1" x14ac:dyDescent="0.3">
      <c r="A2269" s="1" t="s">
        <v>13</v>
      </c>
      <c r="B2269" t="b">
        <v>0</v>
      </c>
      <c r="C2269">
        <v>133578740953505</v>
      </c>
      <c r="D2269">
        <v>133578756508518</v>
      </c>
      <c r="E2269">
        <v>15555013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133578757551997</v>
      </c>
      <c r="D2270">
        <v>133578775384354</v>
      </c>
      <c r="E2270">
        <v>17832357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133578777367430</v>
      </c>
      <c r="D2271">
        <v>133578790274809</v>
      </c>
      <c r="E2271">
        <v>12907379</v>
      </c>
      <c r="F2271">
        <v>0</v>
      </c>
    </row>
    <row r="2272" spans="1:6" hidden="1" x14ac:dyDescent="0.3">
      <c r="A2272" s="1" t="s">
        <v>13</v>
      </c>
      <c r="B2272" t="b">
        <v>0</v>
      </c>
      <c r="C2272">
        <v>133578790409274</v>
      </c>
      <c r="D2272">
        <v>133578804026182</v>
      </c>
      <c r="E2272">
        <v>13616908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133578804137105</v>
      </c>
      <c r="D2273">
        <v>133578820480354</v>
      </c>
      <c r="E2273">
        <v>16343249</v>
      </c>
      <c r="F2273">
        <v>0</v>
      </c>
    </row>
    <row r="2274" spans="1:6" hidden="1" x14ac:dyDescent="0.3">
      <c r="A2274" s="1" t="s">
        <v>15</v>
      </c>
      <c r="B2274" t="b">
        <v>0</v>
      </c>
      <c r="C2274">
        <v>133578820956799</v>
      </c>
      <c r="D2274">
        <v>133578835576217</v>
      </c>
      <c r="E2274">
        <v>14619418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133578835959821</v>
      </c>
      <c r="D2275">
        <v>133578851027523</v>
      </c>
      <c r="E2275">
        <v>15067702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133578851137830</v>
      </c>
      <c r="D2276">
        <v>133578866830219</v>
      </c>
      <c r="E2276">
        <v>15692389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133578866940066</v>
      </c>
      <c r="D2277">
        <v>133578882102395</v>
      </c>
      <c r="E2277">
        <v>15162329</v>
      </c>
      <c r="F2277">
        <v>0</v>
      </c>
    </row>
    <row r="2278" spans="1:6" hidden="1" x14ac:dyDescent="0.3">
      <c r="A2278" s="1" t="s">
        <v>9</v>
      </c>
      <c r="B2278" t="b">
        <v>0</v>
      </c>
      <c r="C2278">
        <v>133578882484017</v>
      </c>
      <c r="D2278">
        <v>133578897892202</v>
      </c>
      <c r="E2278">
        <v>15408185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133578898002776</v>
      </c>
      <c r="D2279">
        <v>133578913406443</v>
      </c>
      <c r="E2279">
        <v>15403667</v>
      </c>
      <c r="F2279">
        <v>0</v>
      </c>
    </row>
    <row r="2280" spans="1:6" hidden="1" x14ac:dyDescent="0.3">
      <c r="A2280" s="1" t="s">
        <v>8</v>
      </c>
      <c r="B2280" t="b">
        <v>0</v>
      </c>
      <c r="C2280">
        <v>133578913516218</v>
      </c>
      <c r="D2280">
        <v>133578929860381</v>
      </c>
      <c r="E2280">
        <v>16344163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133578930339327</v>
      </c>
      <c r="D2281">
        <v>133578944901278</v>
      </c>
      <c r="E2281">
        <v>14561951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133578945395919</v>
      </c>
      <c r="D2282">
        <v>133578960527851</v>
      </c>
      <c r="E2282">
        <v>15131932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133578960907982</v>
      </c>
      <c r="D2283">
        <v>133578976086218</v>
      </c>
      <c r="E2283">
        <v>15178236</v>
      </c>
      <c r="F2283">
        <v>0</v>
      </c>
    </row>
    <row r="2284" spans="1:6" hidden="1" x14ac:dyDescent="0.3">
      <c r="A2284" s="1" t="s">
        <v>10</v>
      </c>
      <c r="B2284" t="b">
        <v>0</v>
      </c>
      <c r="C2284">
        <v>133578976468172</v>
      </c>
      <c r="D2284">
        <v>133578991610702</v>
      </c>
      <c r="E2284">
        <v>15142530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133578991720568</v>
      </c>
      <c r="D2285">
        <v>133579007266838</v>
      </c>
      <c r="E2285">
        <v>15546270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133579007373567</v>
      </c>
      <c r="D2286">
        <v>133579022560934</v>
      </c>
      <c r="E2286">
        <v>15187367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133579022638516</v>
      </c>
      <c r="D2287">
        <v>133579038473400</v>
      </c>
      <c r="E2287">
        <v>15834884</v>
      </c>
      <c r="F2287">
        <v>0</v>
      </c>
    </row>
    <row r="2288" spans="1:6" hidden="1" x14ac:dyDescent="0.3">
      <c r="A2288" s="1" t="s">
        <v>15</v>
      </c>
      <c r="B2288" t="b">
        <v>0</v>
      </c>
      <c r="C2288">
        <v>133579038960753</v>
      </c>
      <c r="D2288">
        <v>133579054286854</v>
      </c>
      <c r="E2288">
        <v>15326101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133579054406786</v>
      </c>
      <c r="D2289">
        <v>133579069400589</v>
      </c>
      <c r="E2289">
        <v>14993803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133579069490360</v>
      </c>
      <c r="D2290">
        <v>133579086426040</v>
      </c>
      <c r="E2290">
        <v>16935680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133579087771952</v>
      </c>
      <c r="D2291">
        <v>133579102838055</v>
      </c>
      <c r="E2291">
        <v>15066103</v>
      </c>
      <c r="F2291">
        <v>0</v>
      </c>
    </row>
    <row r="2292" spans="1:6" hidden="1" x14ac:dyDescent="0.3">
      <c r="A2292" s="1" t="s">
        <v>7</v>
      </c>
      <c r="B2292" t="b">
        <v>0</v>
      </c>
      <c r="C2292">
        <v>133579104080463</v>
      </c>
      <c r="D2292">
        <v>133579118682345</v>
      </c>
      <c r="E2292">
        <v>14601882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133579118816251</v>
      </c>
      <c r="D2293">
        <v>133579132000710</v>
      </c>
      <c r="E2293">
        <v>13184459</v>
      </c>
      <c r="F2293">
        <v>0</v>
      </c>
    </row>
    <row r="2294" spans="1:6" hidden="1" x14ac:dyDescent="0.3">
      <c r="A2294" s="1" t="s">
        <v>10</v>
      </c>
      <c r="B2294" t="b">
        <v>0</v>
      </c>
      <c r="C2294">
        <v>133579132387451</v>
      </c>
      <c r="D2294">
        <v>133579147829973</v>
      </c>
      <c r="E2294">
        <v>15442522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33579148745268</v>
      </c>
      <c r="D2295">
        <v>133579166189817</v>
      </c>
      <c r="E2295">
        <v>17444549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133579166967214</v>
      </c>
      <c r="D2296">
        <v>133579179924384</v>
      </c>
      <c r="E2296">
        <v>12957170</v>
      </c>
      <c r="F2296">
        <v>0</v>
      </c>
    </row>
    <row r="2297" spans="1:6" hidden="1" x14ac:dyDescent="0.3">
      <c r="A2297" s="1" t="s">
        <v>6</v>
      </c>
      <c r="B2297" t="b">
        <v>0</v>
      </c>
      <c r="C2297">
        <v>133579180032520</v>
      </c>
      <c r="D2297">
        <v>133579194648532</v>
      </c>
      <c r="E2297">
        <v>14616012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133579194726380</v>
      </c>
      <c r="D2298">
        <v>133579211157043</v>
      </c>
      <c r="E2298">
        <v>16430663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133579211262273</v>
      </c>
      <c r="D2299">
        <v>133579226807352</v>
      </c>
      <c r="E2299">
        <v>15545079</v>
      </c>
      <c r="F2299">
        <v>0</v>
      </c>
    </row>
    <row r="2300" spans="1:6" hidden="1" x14ac:dyDescent="0.3">
      <c r="A2300" s="1" t="s">
        <v>10</v>
      </c>
      <c r="B2300" t="b">
        <v>0</v>
      </c>
      <c r="C2300">
        <v>133579227192708</v>
      </c>
      <c r="D2300">
        <v>133579241632111</v>
      </c>
      <c r="E2300">
        <v>14439403</v>
      </c>
      <c r="F2300">
        <v>0</v>
      </c>
    </row>
    <row r="2301" spans="1:6" hidden="1" x14ac:dyDescent="0.3">
      <c r="A2301" s="1" t="s">
        <v>10</v>
      </c>
      <c r="B2301" t="b">
        <v>0</v>
      </c>
      <c r="C2301">
        <v>133579242018313</v>
      </c>
      <c r="D2301">
        <v>133579257177514</v>
      </c>
      <c r="E2301">
        <v>15159201</v>
      </c>
      <c r="F2301">
        <v>0</v>
      </c>
    </row>
    <row r="2302" spans="1:6" hidden="1" x14ac:dyDescent="0.3">
      <c r="A2302" s="1" t="s">
        <v>11</v>
      </c>
      <c r="B2302" t="b">
        <v>0</v>
      </c>
      <c r="C2302">
        <v>133579258091276</v>
      </c>
      <c r="D2302">
        <v>133579275445017</v>
      </c>
      <c r="E2302">
        <v>17353741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133579276223605</v>
      </c>
      <c r="D2303">
        <v>133579288172760</v>
      </c>
      <c r="E2303">
        <v>11949155</v>
      </c>
      <c r="F2303">
        <v>0</v>
      </c>
    </row>
    <row r="2304" spans="1:6" hidden="1" x14ac:dyDescent="0.3">
      <c r="A2304" s="1" t="s">
        <v>10</v>
      </c>
      <c r="B2304" t="b">
        <v>0</v>
      </c>
      <c r="C2304">
        <v>133579288527145</v>
      </c>
      <c r="D2304">
        <v>133579304237391</v>
      </c>
      <c r="E2304">
        <v>15710246</v>
      </c>
      <c r="F2304">
        <v>0</v>
      </c>
    </row>
    <row r="2305" spans="1:6" hidden="1" x14ac:dyDescent="0.3">
      <c r="A2305" s="1" t="s">
        <v>14</v>
      </c>
      <c r="B2305" t="b">
        <v>0</v>
      </c>
      <c r="C2305">
        <v>133579304359041</v>
      </c>
      <c r="D2305">
        <v>133579319891189</v>
      </c>
      <c r="E2305">
        <v>15532148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133579320002192</v>
      </c>
      <c r="D2306">
        <v>133579335082994</v>
      </c>
      <c r="E2306">
        <v>15080802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133579335153442</v>
      </c>
      <c r="D2307">
        <v>133579351851624</v>
      </c>
      <c r="E2307">
        <v>16698182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133579352238774</v>
      </c>
      <c r="D2308">
        <v>133579366718437</v>
      </c>
      <c r="E2308">
        <v>14479663</v>
      </c>
      <c r="F2308">
        <v>0</v>
      </c>
    </row>
    <row r="2309" spans="1:6" hidden="1" x14ac:dyDescent="0.3">
      <c r="A2309" s="1" t="s">
        <v>13</v>
      </c>
      <c r="B2309" t="b">
        <v>0</v>
      </c>
      <c r="C2309">
        <v>133579366832724</v>
      </c>
      <c r="D2309">
        <v>133579382214012</v>
      </c>
      <c r="E2309">
        <v>15381288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133579383429048</v>
      </c>
      <c r="D2310">
        <v>133579399934183</v>
      </c>
      <c r="E2310">
        <v>16505135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133579400063080</v>
      </c>
      <c r="D2311">
        <v>133579414665618</v>
      </c>
      <c r="E2311">
        <v>14602538</v>
      </c>
      <c r="F2311">
        <v>0</v>
      </c>
    </row>
    <row r="2312" spans="1:6" hidden="1" x14ac:dyDescent="0.3">
      <c r="A2312" s="1" t="s">
        <v>7</v>
      </c>
      <c r="B2312" t="b">
        <v>0</v>
      </c>
      <c r="C2312">
        <v>133579415885310</v>
      </c>
      <c r="D2312">
        <v>133579431021616</v>
      </c>
      <c r="E2312">
        <v>15136306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133579432258811</v>
      </c>
      <c r="D2313">
        <v>133579446650977</v>
      </c>
      <c r="E2313">
        <v>14392166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133579447891754</v>
      </c>
      <c r="D2314">
        <v>133579462216908</v>
      </c>
      <c r="E2314">
        <v>14325154</v>
      </c>
      <c r="F2314">
        <v>0</v>
      </c>
    </row>
    <row r="2315" spans="1:6" hidden="1" x14ac:dyDescent="0.3">
      <c r="A2315" s="1" t="s">
        <v>13</v>
      </c>
      <c r="B2315" t="b">
        <v>0</v>
      </c>
      <c r="C2315">
        <v>133579462351114</v>
      </c>
      <c r="D2315">
        <v>133579476080028</v>
      </c>
      <c r="E2315">
        <v>13728914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133579476190559</v>
      </c>
      <c r="D2316">
        <v>133579491639403</v>
      </c>
      <c r="E2316">
        <v>15448844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133579492023761</v>
      </c>
      <c r="D2317">
        <v>133579507211199</v>
      </c>
      <c r="E2317">
        <v>15187438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133579507322475</v>
      </c>
      <c r="D2318">
        <v>133579523040446</v>
      </c>
      <c r="E2318">
        <v>15717971</v>
      </c>
      <c r="F2318">
        <v>0</v>
      </c>
    </row>
    <row r="2319" spans="1:6" hidden="1" x14ac:dyDescent="0.3">
      <c r="A2319" s="1" t="s">
        <v>12</v>
      </c>
      <c r="B2319" t="b">
        <v>0</v>
      </c>
      <c r="C2319">
        <v>133579523150293</v>
      </c>
      <c r="D2319">
        <v>133579538411281</v>
      </c>
      <c r="E2319">
        <v>15260988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133579538520854</v>
      </c>
      <c r="D2320">
        <v>133579554141758</v>
      </c>
      <c r="E2320">
        <v>15620904</v>
      </c>
      <c r="F2320">
        <v>0</v>
      </c>
    </row>
    <row r="2321" spans="1:6" hidden="1" x14ac:dyDescent="0.3">
      <c r="A2321" s="1" t="s">
        <v>10</v>
      </c>
      <c r="B2321" t="b">
        <v>0</v>
      </c>
      <c r="C2321">
        <v>133579554536829</v>
      </c>
      <c r="D2321">
        <v>133579569730127</v>
      </c>
      <c r="E2321">
        <v>15193298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133579570115321</v>
      </c>
      <c r="D2322">
        <v>133579585439834</v>
      </c>
      <c r="E2322">
        <v>15324513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133579585825501</v>
      </c>
      <c r="D2323">
        <v>133579601048112</v>
      </c>
      <c r="E2323">
        <v>15222611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33579601432257</v>
      </c>
      <c r="D2324">
        <v>133579616688560</v>
      </c>
      <c r="E2324">
        <v>15256303</v>
      </c>
      <c r="F2324">
        <v>0</v>
      </c>
    </row>
    <row r="2325" spans="1:6" hidden="1" x14ac:dyDescent="0.3">
      <c r="A2325" s="1" t="s">
        <v>8</v>
      </c>
      <c r="B2325" t="b">
        <v>0</v>
      </c>
      <c r="C2325">
        <v>133579616796616</v>
      </c>
      <c r="D2325">
        <v>133579633194773</v>
      </c>
      <c r="E2325">
        <v>16398157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133579634111345</v>
      </c>
      <c r="D2326">
        <v>133579650498591</v>
      </c>
      <c r="E2326">
        <v>16387246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133579652355785</v>
      </c>
      <c r="D2327">
        <v>133579666108644</v>
      </c>
      <c r="E2327">
        <v>13752859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133579666891742</v>
      </c>
      <c r="D2328">
        <v>133579679233454</v>
      </c>
      <c r="E2328">
        <v>12341712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133579680476383</v>
      </c>
      <c r="D2329">
        <v>133579696780925</v>
      </c>
      <c r="E2329">
        <v>16304542</v>
      </c>
      <c r="F2329">
        <v>0</v>
      </c>
    </row>
    <row r="2330" spans="1:6" hidden="1" x14ac:dyDescent="0.3">
      <c r="A2330" s="1" t="s">
        <v>12</v>
      </c>
      <c r="B2330" t="b">
        <v>0</v>
      </c>
      <c r="C2330">
        <v>133579696915372</v>
      </c>
      <c r="D2330">
        <v>133579710341531</v>
      </c>
      <c r="E2330">
        <v>13426159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133579710448324</v>
      </c>
      <c r="D2331">
        <v>133579725707667</v>
      </c>
      <c r="E2331">
        <v>15259343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133579725782340</v>
      </c>
      <c r="D2332">
        <v>133579741386511</v>
      </c>
      <c r="E2332">
        <v>15604171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133579741861551</v>
      </c>
      <c r="D2333">
        <v>133579756677247</v>
      </c>
      <c r="E2333">
        <v>14815696</v>
      </c>
      <c r="F2333">
        <v>0</v>
      </c>
    </row>
    <row r="2334" spans="1:6" hidden="1" x14ac:dyDescent="0.3">
      <c r="A2334" s="1" t="s">
        <v>9</v>
      </c>
      <c r="B2334" t="b">
        <v>0</v>
      </c>
      <c r="C2334">
        <v>133579757059713</v>
      </c>
      <c r="D2334">
        <v>133579773027722</v>
      </c>
      <c r="E2334">
        <v>15968009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133579773503610</v>
      </c>
      <c r="D2335">
        <v>133579788723396</v>
      </c>
      <c r="E2335">
        <v>15219786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133579788835942</v>
      </c>
      <c r="D2336">
        <v>133579805026534</v>
      </c>
      <c r="E2336">
        <v>16190592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133579805138847</v>
      </c>
      <c r="D2337">
        <v>133579819779838</v>
      </c>
      <c r="E2337">
        <v>14640991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133579819889204</v>
      </c>
      <c r="D2338">
        <v>133579835445175</v>
      </c>
      <c r="E2338">
        <v>15555971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133579835817071</v>
      </c>
      <c r="D2339">
        <v>133579851388374</v>
      </c>
      <c r="E2339">
        <v>15571303</v>
      </c>
      <c r="F2339">
        <v>0</v>
      </c>
    </row>
    <row r="2340" spans="1:6" hidden="1" x14ac:dyDescent="0.3">
      <c r="A2340" s="1" t="s">
        <v>10</v>
      </c>
      <c r="B2340" t="b">
        <v>0</v>
      </c>
      <c r="C2340">
        <v>133579851771121</v>
      </c>
      <c r="D2340">
        <v>133579866680502</v>
      </c>
      <c r="E2340">
        <v>14909381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133579867154325</v>
      </c>
      <c r="D2341">
        <v>133579882545310</v>
      </c>
      <c r="E2341">
        <v>15390985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133579883459837</v>
      </c>
      <c r="D2342">
        <v>133579900548076</v>
      </c>
      <c r="E2342">
        <v>17088239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133579901327326</v>
      </c>
      <c r="D2343">
        <v>133579913488124</v>
      </c>
      <c r="E2343">
        <v>12160798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133579913874205</v>
      </c>
      <c r="D2344">
        <v>133579928432080</v>
      </c>
      <c r="E2344">
        <v>14557875</v>
      </c>
      <c r="F2344">
        <v>0</v>
      </c>
    </row>
    <row r="2345" spans="1:6" hidden="1" x14ac:dyDescent="0.3">
      <c r="A2345" s="1" t="s">
        <v>13</v>
      </c>
      <c r="B2345" t="b">
        <v>0</v>
      </c>
      <c r="C2345">
        <v>133579928542313</v>
      </c>
      <c r="D2345">
        <v>133579944026401</v>
      </c>
      <c r="E2345">
        <v>15484088</v>
      </c>
      <c r="F2345">
        <v>0</v>
      </c>
    </row>
    <row r="2346" spans="1:6" hidden="1" x14ac:dyDescent="0.3">
      <c r="A2346" s="1" t="s">
        <v>11</v>
      </c>
      <c r="B2346" t="b">
        <v>0</v>
      </c>
      <c r="C2346">
        <v>133579944960521</v>
      </c>
      <c r="D2346">
        <v>133579962367417</v>
      </c>
      <c r="E2346">
        <v>17406896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133579963564814</v>
      </c>
      <c r="D2347">
        <v>133579974955136</v>
      </c>
      <c r="E2347">
        <v>11390322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133579975065117</v>
      </c>
      <c r="D2348">
        <v>133579990563160</v>
      </c>
      <c r="E2348">
        <v>15498043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133579990673854</v>
      </c>
      <c r="D2349">
        <v>133580006465158</v>
      </c>
      <c r="E2349">
        <v>15791304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133580007679810</v>
      </c>
      <c r="D2350">
        <v>133580023841072</v>
      </c>
      <c r="E2350">
        <v>16161262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133580024273064</v>
      </c>
      <c r="D2351">
        <v>133580037706999</v>
      </c>
      <c r="E2351">
        <v>13433935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133580038087211</v>
      </c>
      <c r="D2352">
        <v>133580053429191</v>
      </c>
      <c r="E2352">
        <v>15341980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133580053538113</v>
      </c>
      <c r="D2353">
        <v>133580069896393</v>
      </c>
      <c r="E2353">
        <v>16358280</v>
      </c>
      <c r="F2353">
        <v>0</v>
      </c>
    </row>
    <row r="2354" spans="1:6" hidden="1" x14ac:dyDescent="0.3">
      <c r="A2354" s="1" t="s">
        <v>15</v>
      </c>
      <c r="B2354" t="b">
        <v>0</v>
      </c>
      <c r="C2354">
        <v>133580070371244</v>
      </c>
      <c r="D2354">
        <v>133580084838181</v>
      </c>
      <c r="E2354">
        <v>14466937</v>
      </c>
      <c r="F2354">
        <v>0</v>
      </c>
    </row>
    <row r="2355" spans="1:6" hidden="1" x14ac:dyDescent="0.3">
      <c r="A2355" s="1" t="s">
        <v>9</v>
      </c>
      <c r="B2355" t="b">
        <v>0</v>
      </c>
      <c r="C2355">
        <v>133580085220185</v>
      </c>
      <c r="D2355">
        <v>133580100322622</v>
      </c>
      <c r="E2355">
        <v>15102437</v>
      </c>
      <c r="F2355">
        <v>0</v>
      </c>
    </row>
    <row r="2356" spans="1:6" hidden="1" x14ac:dyDescent="0.3">
      <c r="A2356" s="1" t="s">
        <v>12</v>
      </c>
      <c r="B2356" t="b">
        <v>0</v>
      </c>
      <c r="C2356">
        <v>133580100434672</v>
      </c>
      <c r="D2356">
        <v>133580115846970</v>
      </c>
      <c r="E2356">
        <v>15412298</v>
      </c>
      <c r="F2356">
        <v>0</v>
      </c>
    </row>
    <row r="2357" spans="1:6" hidden="1" x14ac:dyDescent="0.3">
      <c r="A2357" s="1" t="s">
        <v>7</v>
      </c>
      <c r="B2357" t="b">
        <v>0</v>
      </c>
      <c r="C2357">
        <v>133580117046147</v>
      </c>
      <c r="D2357">
        <v>133580133661095</v>
      </c>
      <c r="E2357">
        <v>16614948</v>
      </c>
      <c r="F2357">
        <v>0</v>
      </c>
    </row>
    <row r="2358" spans="1:6" hidden="1" x14ac:dyDescent="0.3">
      <c r="A2358" s="1" t="s">
        <v>14</v>
      </c>
      <c r="B2358" t="b">
        <v>0</v>
      </c>
      <c r="C2358">
        <v>133580133793635</v>
      </c>
      <c r="D2358">
        <v>133580147306805</v>
      </c>
      <c r="E2358">
        <v>13513170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33580147686187</v>
      </c>
      <c r="D2359">
        <v>133580162912214</v>
      </c>
      <c r="E2359">
        <v>15226027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133580164265092</v>
      </c>
      <c r="D2360">
        <v>133580180740184</v>
      </c>
      <c r="E2360">
        <v>16475092</v>
      </c>
      <c r="F2360">
        <v>0</v>
      </c>
    </row>
    <row r="2361" spans="1:6" hidden="1" x14ac:dyDescent="0.3">
      <c r="A2361" s="1" t="s">
        <v>13</v>
      </c>
      <c r="B2361" t="b">
        <v>0</v>
      </c>
      <c r="C2361">
        <v>133580180870538</v>
      </c>
      <c r="D2361">
        <v>133580194053851</v>
      </c>
      <c r="E2361">
        <v>13183313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133580194164440</v>
      </c>
      <c r="D2362">
        <v>133580209726081</v>
      </c>
      <c r="E2362">
        <v>15561641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133580209827222</v>
      </c>
      <c r="D2363">
        <v>133580225408793</v>
      </c>
      <c r="E2363">
        <v>15581571</v>
      </c>
      <c r="F2363">
        <v>0</v>
      </c>
    </row>
    <row r="2364" spans="1:6" hidden="1" x14ac:dyDescent="0.3">
      <c r="A2364" s="1" t="s">
        <v>9</v>
      </c>
      <c r="B2364" t="b">
        <v>0</v>
      </c>
      <c r="C2364">
        <v>133580225783734</v>
      </c>
      <c r="D2364">
        <v>133580241010042</v>
      </c>
      <c r="E2364">
        <v>15226308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133580241120650</v>
      </c>
      <c r="D2365">
        <v>133580256693846</v>
      </c>
      <c r="E2365">
        <v>15573196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133580257609597</v>
      </c>
      <c r="D2366">
        <v>133580275236118</v>
      </c>
      <c r="E2366">
        <v>17626521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133580276091849</v>
      </c>
      <c r="D2367">
        <v>133580288030108</v>
      </c>
      <c r="E2367">
        <v>11938259</v>
      </c>
      <c r="F2367">
        <v>0</v>
      </c>
    </row>
    <row r="2368" spans="1:6" hidden="1" x14ac:dyDescent="0.3">
      <c r="A2368" s="1" t="s">
        <v>13</v>
      </c>
      <c r="B2368" t="b">
        <v>0</v>
      </c>
      <c r="C2368">
        <v>133580288139782</v>
      </c>
      <c r="D2368">
        <v>133580303475459</v>
      </c>
      <c r="E2368">
        <v>15335677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133580303585349</v>
      </c>
      <c r="D2369">
        <v>133580319520710</v>
      </c>
      <c r="E2369">
        <v>15935361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133580319902807</v>
      </c>
      <c r="D2370">
        <v>133580335514409</v>
      </c>
      <c r="E2370">
        <v>15611602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133580335620874</v>
      </c>
      <c r="D2371">
        <v>133580350972517</v>
      </c>
      <c r="E2371">
        <v>15351643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133580351353898</v>
      </c>
      <c r="D2372">
        <v>133580366899014</v>
      </c>
      <c r="E2372">
        <v>15545116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133580367011029</v>
      </c>
      <c r="D2373">
        <v>133580383262058</v>
      </c>
      <c r="E2373">
        <v>16251029</v>
      </c>
      <c r="F2373">
        <v>0</v>
      </c>
    </row>
    <row r="2374" spans="1:6" hidden="1" x14ac:dyDescent="0.3">
      <c r="A2374" s="1" t="s">
        <v>9</v>
      </c>
      <c r="B2374" t="b">
        <v>0</v>
      </c>
      <c r="C2374">
        <v>133580383645028</v>
      </c>
      <c r="D2374">
        <v>133580398399168</v>
      </c>
      <c r="E2374">
        <v>14754140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133580398509133</v>
      </c>
      <c r="D2375">
        <v>133580413752224</v>
      </c>
      <c r="E2375">
        <v>15243091</v>
      </c>
      <c r="F2375">
        <v>0</v>
      </c>
    </row>
    <row r="2376" spans="1:6" hidden="1" x14ac:dyDescent="0.3">
      <c r="A2376" s="1" t="s">
        <v>11</v>
      </c>
      <c r="B2376" t="b">
        <v>0</v>
      </c>
      <c r="C2376">
        <v>133580414666578</v>
      </c>
      <c r="D2376">
        <v>133580431683663</v>
      </c>
      <c r="E2376">
        <v>17017085</v>
      </c>
      <c r="F2376">
        <v>0</v>
      </c>
    </row>
    <row r="2377" spans="1:6" hidden="1" x14ac:dyDescent="0.3">
      <c r="A2377" s="1" t="s">
        <v>6</v>
      </c>
      <c r="B2377" t="b">
        <v>0</v>
      </c>
      <c r="C2377">
        <v>133580432473900</v>
      </c>
      <c r="D2377">
        <v>133580444548934</v>
      </c>
      <c r="E2377">
        <v>12075034</v>
      </c>
      <c r="F2377">
        <v>0</v>
      </c>
    </row>
    <row r="2378" spans="1:6" hidden="1" x14ac:dyDescent="0.3">
      <c r="A2378" s="1" t="s">
        <v>14</v>
      </c>
      <c r="B2378" t="b">
        <v>0</v>
      </c>
      <c r="C2378">
        <v>133580444627377</v>
      </c>
      <c r="D2378">
        <v>133580460450213</v>
      </c>
      <c r="E2378">
        <v>15822836</v>
      </c>
      <c r="F2378">
        <v>0</v>
      </c>
    </row>
    <row r="2379" spans="1:6" hidden="1" x14ac:dyDescent="0.3">
      <c r="A2379" s="1" t="s">
        <v>6</v>
      </c>
      <c r="B2379" t="b">
        <v>0</v>
      </c>
      <c r="C2379">
        <v>133580460550254</v>
      </c>
      <c r="D2379">
        <v>133580475974722</v>
      </c>
      <c r="E2379">
        <v>15424468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133580476052386</v>
      </c>
      <c r="D2380">
        <v>133580491684291</v>
      </c>
      <c r="E2380">
        <v>15631905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133580491789308</v>
      </c>
      <c r="D2381">
        <v>133580507326527</v>
      </c>
      <c r="E2381">
        <v>15537219</v>
      </c>
      <c r="F2381">
        <v>0</v>
      </c>
    </row>
    <row r="2382" spans="1:6" hidden="1" x14ac:dyDescent="0.3">
      <c r="A2382" s="1" t="s">
        <v>12</v>
      </c>
      <c r="B2382" t="b">
        <v>0</v>
      </c>
      <c r="C2382">
        <v>133580507404969</v>
      </c>
      <c r="D2382">
        <v>133580523116867</v>
      </c>
      <c r="E2382">
        <v>15711898</v>
      </c>
      <c r="F2382">
        <v>0</v>
      </c>
    </row>
    <row r="2383" spans="1:6" hidden="1" x14ac:dyDescent="0.3">
      <c r="A2383" s="1" t="s">
        <v>8</v>
      </c>
      <c r="B2383" t="b">
        <v>0</v>
      </c>
      <c r="C2383">
        <v>133580523228668</v>
      </c>
      <c r="D2383">
        <v>133580539481430</v>
      </c>
      <c r="E2383">
        <v>16252762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133580539594018</v>
      </c>
      <c r="D2384">
        <v>133580554289522</v>
      </c>
      <c r="E2384">
        <v>14695504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133580554395747</v>
      </c>
      <c r="D2385">
        <v>133580569619343</v>
      </c>
      <c r="E2385">
        <v>15223596</v>
      </c>
      <c r="F2385">
        <v>0</v>
      </c>
    </row>
    <row r="2386" spans="1:6" hidden="1" x14ac:dyDescent="0.3">
      <c r="A2386" s="1" t="s">
        <v>9</v>
      </c>
      <c r="B2386" t="b">
        <v>0</v>
      </c>
      <c r="C2386">
        <v>133580569967423</v>
      </c>
      <c r="D2386">
        <v>133580585682979</v>
      </c>
      <c r="E2386">
        <v>15715556</v>
      </c>
      <c r="F2386">
        <v>0</v>
      </c>
    </row>
    <row r="2387" spans="1:6" hidden="1" x14ac:dyDescent="0.3">
      <c r="A2387" s="1" t="s">
        <v>15</v>
      </c>
      <c r="B2387" t="b">
        <v>0</v>
      </c>
      <c r="C2387">
        <v>133580586172654</v>
      </c>
      <c r="D2387">
        <v>133580601351018</v>
      </c>
      <c r="E2387">
        <v>15178364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133580601462468</v>
      </c>
      <c r="D2388">
        <v>133580616883742</v>
      </c>
      <c r="E2388">
        <v>15421274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133580617357599</v>
      </c>
      <c r="D2389">
        <v>133580632582473</v>
      </c>
      <c r="E2389">
        <v>15224874</v>
      </c>
      <c r="F2389">
        <v>0</v>
      </c>
    </row>
    <row r="2390" spans="1:6" hidden="1" x14ac:dyDescent="0.3">
      <c r="A2390" s="1" t="s">
        <v>11</v>
      </c>
      <c r="B2390" t="b">
        <v>0</v>
      </c>
      <c r="C2390">
        <v>133580633498325</v>
      </c>
      <c r="D2390">
        <v>133580650628333</v>
      </c>
      <c r="E2390">
        <v>17130008</v>
      </c>
      <c r="F2390">
        <v>0</v>
      </c>
    </row>
    <row r="2391" spans="1:6" hidden="1" x14ac:dyDescent="0.3">
      <c r="A2391" s="1" t="s">
        <v>8</v>
      </c>
      <c r="B2391" t="b">
        <v>0</v>
      </c>
      <c r="C2391">
        <v>133580651435251</v>
      </c>
      <c r="D2391">
        <v>133580664522435</v>
      </c>
      <c r="E2391">
        <v>13087184</v>
      </c>
      <c r="F2391">
        <v>0</v>
      </c>
    </row>
    <row r="2392" spans="1:6" hidden="1" x14ac:dyDescent="0.3">
      <c r="A2392" s="1" t="s">
        <v>12</v>
      </c>
      <c r="B2392" t="b">
        <v>0</v>
      </c>
      <c r="C2392">
        <v>133580664634294</v>
      </c>
      <c r="D2392">
        <v>133580679297358</v>
      </c>
      <c r="E2392">
        <v>14663064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133580679407217</v>
      </c>
      <c r="D2393">
        <v>133580695031073</v>
      </c>
      <c r="E2393">
        <v>15623856</v>
      </c>
      <c r="F2393">
        <v>0</v>
      </c>
    </row>
    <row r="2394" spans="1:6" hidden="1" x14ac:dyDescent="0.3">
      <c r="A2394" s="1" t="s">
        <v>11</v>
      </c>
      <c r="B2394" t="b">
        <v>0</v>
      </c>
      <c r="C2394">
        <v>133580695948445</v>
      </c>
      <c r="D2394">
        <v>133580713293413</v>
      </c>
      <c r="E2394">
        <v>17344968</v>
      </c>
      <c r="F2394">
        <v>0</v>
      </c>
    </row>
    <row r="2395" spans="1:6" hidden="1" x14ac:dyDescent="0.3">
      <c r="A2395" s="1" t="s">
        <v>6</v>
      </c>
      <c r="B2395" t="b">
        <v>0</v>
      </c>
      <c r="C2395">
        <v>133580714048668</v>
      </c>
      <c r="D2395">
        <v>133580726112757</v>
      </c>
      <c r="E2395">
        <v>12064089</v>
      </c>
      <c r="F2395">
        <v>0</v>
      </c>
    </row>
    <row r="2396" spans="1:6" hidden="1" x14ac:dyDescent="0.3">
      <c r="A2396" s="1" t="s">
        <v>6</v>
      </c>
      <c r="B2396" t="b">
        <v>0</v>
      </c>
      <c r="C2396">
        <v>133580726188102</v>
      </c>
      <c r="D2396">
        <v>133580741470296</v>
      </c>
      <c r="E2396">
        <v>15282194</v>
      </c>
      <c r="F2396">
        <v>0</v>
      </c>
    </row>
    <row r="2397" spans="1:6" hidden="1" x14ac:dyDescent="0.3">
      <c r="A2397" s="1" t="s">
        <v>12</v>
      </c>
      <c r="B2397" t="b">
        <v>0</v>
      </c>
      <c r="C2397">
        <v>133580741548283</v>
      </c>
      <c r="D2397">
        <v>133580757311858</v>
      </c>
      <c r="E2397">
        <v>15763575</v>
      </c>
      <c r="F2397">
        <v>0</v>
      </c>
    </row>
    <row r="2398" spans="1:6" hidden="1" x14ac:dyDescent="0.3">
      <c r="A2398" s="1" t="s">
        <v>10</v>
      </c>
      <c r="B2398" t="b">
        <v>0</v>
      </c>
      <c r="C2398">
        <v>133580757695706</v>
      </c>
      <c r="D2398">
        <v>133580773141725</v>
      </c>
      <c r="E2398">
        <v>15446019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133580773246403</v>
      </c>
      <c r="D2399">
        <v>133580788675047</v>
      </c>
      <c r="E2399">
        <v>15428644</v>
      </c>
      <c r="F2399">
        <v>0</v>
      </c>
    </row>
    <row r="2400" spans="1:6" hidden="1" x14ac:dyDescent="0.3">
      <c r="A2400" s="1" t="s">
        <v>11</v>
      </c>
      <c r="B2400" t="b">
        <v>0</v>
      </c>
      <c r="C2400">
        <v>133580789603781</v>
      </c>
      <c r="D2400">
        <v>133580806948813</v>
      </c>
      <c r="E2400">
        <v>17345032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133580807997459</v>
      </c>
      <c r="D2401">
        <v>133580820052462</v>
      </c>
      <c r="E2401">
        <v>12055003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133580820162224</v>
      </c>
      <c r="D2402">
        <v>133580835918528</v>
      </c>
      <c r="E2402">
        <v>15756304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133580836313839</v>
      </c>
      <c r="D2403">
        <v>133580851329735</v>
      </c>
      <c r="E2403">
        <v>15015896</v>
      </c>
      <c r="F2403">
        <v>0</v>
      </c>
    </row>
    <row r="2404" spans="1:6" hidden="1" x14ac:dyDescent="0.3">
      <c r="A2404" s="1" t="s">
        <v>11</v>
      </c>
      <c r="B2404" t="b">
        <v>0</v>
      </c>
      <c r="C2404">
        <v>133580852247309</v>
      </c>
      <c r="D2404">
        <v>133580869486183</v>
      </c>
      <c r="E2404">
        <v>17238874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133580870266012</v>
      </c>
      <c r="D2405">
        <v>133580882463952</v>
      </c>
      <c r="E2405">
        <v>12197940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133580883375961</v>
      </c>
      <c r="D2406">
        <v>133580900579976</v>
      </c>
      <c r="E2406">
        <v>17204015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133580902188736</v>
      </c>
      <c r="D2407">
        <v>133580916171956</v>
      </c>
      <c r="E2407">
        <v>13983220</v>
      </c>
      <c r="F2407">
        <v>0</v>
      </c>
    </row>
    <row r="2408" spans="1:6" hidden="1" x14ac:dyDescent="0.3">
      <c r="A2408" s="1" t="s">
        <v>7</v>
      </c>
      <c r="B2408" t="b">
        <v>0</v>
      </c>
      <c r="C2408">
        <v>133580918125482</v>
      </c>
      <c r="D2408">
        <v>133580931244706</v>
      </c>
      <c r="E2408">
        <v>13119224</v>
      </c>
      <c r="F2408">
        <v>0</v>
      </c>
    </row>
    <row r="2409" spans="1:6" hidden="1" x14ac:dyDescent="0.3">
      <c r="A2409" s="1" t="s">
        <v>9</v>
      </c>
      <c r="B2409" t="b">
        <v>0</v>
      </c>
      <c r="C2409">
        <v>133580931654712</v>
      </c>
      <c r="D2409">
        <v>133580945172290</v>
      </c>
      <c r="E2409">
        <v>13517578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133580945281358</v>
      </c>
      <c r="D2410">
        <v>133580960556992</v>
      </c>
      <c r="E2410">
        <v>15275634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133580960657671</v>
      </c>
      <c r="D2411">
        <v>133580977084711</v>
      </c>
      <c r="E2411">
        <v>16427040</v>
      </c>
      <c r="F2411">
        <v>0</v>
      </c>
    </row>
    <row r="2412" spans="1:6" hidden="1" x14ac:dyDescent="0.3">
      <c r="A2412" s="1" t="s">
        <v>8</v>
      </c>
      <c r="B2412" t="b">
        <v>0</v>
      </c>
      <c r="C2412">
        <v>133580977193579</v>
      </c>
      <c r="D2412">
        <v>133580992720584</v>
      </c>
      <c r="E2412">
        <v>15527005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133580993633099</v>
      </c>
      <c r="D2413">
        <v>133581010067416</v>
      </c>
      <c r="E2413">
        <v>16434317</v>
      </c>
      <c r="F2413">
        <v>0</v>
      </c>
    </row>
    <row r="2414" spans="1:6" hidden="1" x14ac:dyDescent="0.3">
      <c r="A2414" s="1" t="s">
        <v>8</v>
      </c>
      <c r="B2414" t="b">
        <v>0</v>
      </c>
      <c r="C2414">
        <v>133581010842854</v>
      </c>
      <c r="D2414">
        <v>133581024004040</v>
      </c>
      <c r="E2414">
        <v>13161186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133581024125512</v>
      </c>
      <c r="D2415">
        <v>133581038411362</v>
      </c>
      <c r="E2415">
        <v>14285850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133581038486053</v>
      </c>
      <c r="D2416">
        <v>133581054210333</v>
      </c>
      <c r="E2416">
        <v>15724280</v>
      </c>
      <c r="F2416">
        <v>0</v>
      </c>
    </row>
    <row r="2417" spans="1:6" hidden="1" x14ac:dyDescent="0.3">
      <c r="A2417" s="1" t="s">
        <v>15</v>
      </c>
      <c r="B2417" t="b">
        <v>0</v>
      </c>
      <c r="C2417">
        <v>133581054650722</v>
      </c>
      <c r="D2417">
        <v>133581070348706</v>
      </c>
      <c r="E2417">
        <v>15697984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133581071279996</v>
      </c>
      <c r="D2418">
        <v>133581088366411</v>
      </c>
      <c r="E2418">
        <v>17086415</v>
      </c>
      <c r="F2418">
        <v>0</v>
      </c>
    </row>
    <row r="2419" spans="1:6" hidden="1" x14ac:dyDescent="0.3">
      <c r="A2419" s="1" t="s">
        <v>8</v>
      </c>
      <c r="B2419" t="b">
        <v>0</v>
      </c>
      <c r="C2419">
        <v>133581089129469</v>
      </c>
      <c r="D2419">
        <v>133581101179191</v>
      </c>
      <c r="E2419">
        <v>12049722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133581101289075</v>
      </c>
      <c r="D2420">
        <v>133581116719000</v>
      </c>
      <c r="E2420">
        <v>15429925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133581117105251</v>
      </c>
      <c r="D2421">
        <v>133581132378070</v>
      </c>
      <c r="E2421">
        <v>15272819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133581133292107</v>
      </c>
      <c r="D2422">
        <v>133581150319880</v>
      </c>
      <c r="E2422">
        <v>17027773</v>
      </c>
      <c r="F2422">
        <v>0</v>
      </c>
    </row>
    <row r="2423" spans="1:6" hidden="1" x14ac:dyDescent="0.3">
      <c r="A2423" s="1" t="s">
        <v>13</v>
      </c>
      <c r="B2423" t="b">
        <v>0</v>
      </c>
      <c r="C2423">
        <v>133581151078967</v>
      </c>
      <c r="D2423">
        <v>133581163985377</v>
      </c>
      <c r="E2423">
        <v>12906410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133581164368924</v>
      </c>
      <c r="D2424">
        <v>133581179187571</v>
      </c>
      <c r="E2424">
        <v>14818647</v>
      </c>
      <c r="F2424">
        <v>0</v>
      </c>
    </row>
    <row r="2425" spans="1:6" hidden="1" x14ac:dyDescent="0.3">
      <c r="A2425" s="1" t="s">
        <v>14</v>
      </c>
      <c r="B2425" t="b">
        <v>0</v>
      </c>
      <c r="C2425">
        <v>133581179297796</v>
      </c>
      <c r="D2425">
        <v>133581195026052</v>
      </c>
      <c r="E2425">
        <v>15728256</v>
      </c>
      <c r="F2425">
        <v>0</v>
      </c>
    </row>
    <row r="2426" spans="1:6" hidden="1" x14ac:dyDescent="0.3">
      <c r="A2426" s="1" t="s">
        <v>8</v>
      </c>
      <c r="B2426" t="b">
        <v>0</v>
      </c>
      <c r="C2426">
        <v>133581195134873</v>
      </c>
      <c r="D2426">
        <v>133581211554832</v>
      </c>
      <c r="E2426">
        <v>16419959</v>
      </c>
      <c r="F2426">
        <v>0</v>
      </c>
    </row>
    <row r="2427" spans="1:6" hidden="1" x14ac:dyDescent="0.3">
      <c r="A2427" s="1" t="s">
        <v>11</v>
      </c>
      <c r="B2427" t="b">
        <v>0</v>
      </c>
      <c r="C2427">
        <v>133581212469168</v>
      </c>
      <c r="D2427">
        <v>133581228672847</v>
      </c>
      <c r="E2427">
        <v>16203679</v>
      </c>
      <c r="F2427">
        <v>0</v>
      </c>
    </row>
    <row r="2428" spans="1:6" hidden="1" x14ac:dyDescent="0.3">
      <c r="A2428" s="1" t="s">
        <v>11</v>
      </c>
      <c r="B2428" t="b">
        <v>0</v>
      </c>
      <c r="C2428">
        <v>133581230256526</v>
      </c>
      <c r="D2428">
        <v>133581244210624</v>
      </c>
      <c r="E2428">
        <v>13954098</v>
      </c>
      <c r="F2428">
        <v>0</v>
      </c>
    </row>
    <row r="2429" spans="1:6" hidden="1" x14ac:dyDescent="0.3">
      <c r="A2429" s="1" t="s">
        <v>15</v>
      </c>
      <c r="B2429" t="b">
        <v>0</v>
      </c>
      <c r="C2429">
        <v>133581245388994</v>
      </c>
      <c r="D2429">
        <v>133581256970483</v>
      </c>
      <c r="E2429">
        <v>11581489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133581257082615</v>
      </c>
      <c r="D2430">
        <v>133581273296047</v>
      </c>
      <c r="E2430">
        <v>16213432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133581273402027</v>
      </c>
      <c r="D2431">
        <v>133581288511090</v>
      </c>
      <c r="E2431">
        <v>15109063</v>
      </c>
      <c r="F2431">
        <v>0</v>
      </c>
    </row>
    <row r="2432" spans="1:6" hidden="1" x14ac:dyDescent="0.3">
      <c r="A2432" s="1" t="s">
        <v>12</v>
      </c>
      <c r="B2432" t="b">
        <v>0</v>
      </c>
      <c r="C2432">
        <v>133581288589600</v>
      </c>
      <c r="D2432">
        <v>133581304401393</v>
      </c>
      <c r="E2432">
        <v>15811793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133581304787797</v>
      </c>
      <c r="D2433">
        <v>133581320229345</v>
      </c>
      <c r="E2433">
        <v>15441548</v>
      </c>
      <c r="F2433">
        <v>0</v>
      </c>
    </row>
    <row r="2434" spans="1:6" hidden="1" x14ac:dyDescent="0.3">
      <c r="A2434" s="1" t="s">
        <v>8</v>
      </c>
      <c r="B2434" t="b">
        <v>0</v>
      </c>
      <c r="C2434">
        <v>133581320340342</v>
      </c>
      <c r="D2434">
        <v>133581336443549</v>
      </c>
      <c r="E2434">
        <v>16103207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133581336824051</v>
      </c>
      <c r="D2435">
        <v>133581351425816</v>
      </c>
      <c r="E2435">
        <v>14601765</v>
      </c>
      <c r="F2435">
        <v>0</v>
      </c>
    </row>
    <row r="2436" spans="1:6" hidden="1" x14ac:dyDescent="0.3">
      <c r="A2436" s="1" t="s">
        <v>7</v>
      </c>
      <c r="B2436" t="b">
        <v>0</v>
      </c>
      <c r="C2436">
        <v>133581352738974</v>
      </c>
      <c r="D2436">
        <v>133581368809384</v>
      </c>
      <c r="E2436">
        <v>16070410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133581369221809</v>
      </c>
      <c r="D2437">
        <v>133581382783398</v>
      </c>
      <c r="E2437">
        <v>13561589</v>
      </c>
      <c r="F2437">
        <v>0</v>
      </c>
    </row>
    <row r="2438" spans="1:6" hidden="1" x14ac:dyDescent="0.3">
      <c r="A2438" s="1" t="s">
        <v>13</v>
      </c>
      <c r="B2438" t="b">
        <v>0</v>
      </c>
      <c r="C2438">
        <v>133581382892679</v>
      </c>
      <c r="D2438">
        <v>133581398241631</v>
      </c>
      <c r="E2438">
        <v>15348952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133581398616737</v>
      </c>
      <c r="D2439">
        <v>133581414038071</v>
      </c>
      <c r="E2439">
        <v>15421334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133581414144627</v>
      </c>
      <c r="D2440">
        <v>133581429104885</v>
      </c>
      <c r="E2440">
        <v>14960258</v>
      </c>
      <c r="F2440">
        <v>0</v>
      </c>
    </row>
    <row r="2441" spans="1:6" hidden="1" x14ac:dyDescent="0.3">
      <c r="A2441" s="1" t="s">
        <v>6</v>
      </c>
      <c r="B2441" t="b">
        <v>0</v>
      </c>
      <c r="C2441">
        <v>133581429178574</v>
      </c>
      <c r="D2441">
        <v>133581444713740</v>
      </c>
      <c r="E2441">
        <v>15535166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133581444791053</v>
      </c>
      <c r="D2442">
        <v>133581464022217</v>
      </c>
      <c r="E2442">
        <v>19231164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133581464744937</v>
      </c>
      <c r="D2443">
        <v>133581476373904</v>
      </c>
      <c r="E2443">
        <v>11628967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33581476790778</v>
      </c>
      <c r="D2444">
        <v>133581492229131</v>
      </c>
      <c r="E2444">
        <v>15438353</v>
      </c>
      <c r="F2444">
        <v>0</v>
      </c>
    </row>
    <row r="2445" spans="1:6" hidden="1" x14ac:dyDescent="0.3">
      <c r="A2445" s="1" t="s">
        <v>9</v>
      </c>
      <c r="B2445" t="b">
        <v>0</v>
      </c>
      <c r="C2445">
        <v>133581492605168</v>
      </c>
      <c r="D2445">
        <v>133581507633189</v>
      </c>
      <c r="E2445">
        <v>15028021</v>
      </c>
      <c r="F2445">
        <v>0</v>
      </c>
    </row>
    <row r="2446" spans="1:6" hidden="1" x14ac:dyDescent="0.3">
      <c r="A2446" s="1" t="s">
        <v>8</v>
      </c>
      <c r="B2446" t="b">
        <v>0</v>
      </c>
      <c r="C2446">
        <v>133581507739871</v>
      </c>
      <c r="D2446">
        <v>133581524048485</v>
      </c>
      <c r="E2446">
        <v>16308614</v>
      </c>
      <c r="F2446">
        <v>0</v>
      </c>
    </row>
    <row r="2447" spans="1:6" hidden="1" x14ac:dyDescent="0.3">
      <c r="A2447" s="1" t="s">
        <v>14</v>
      </c>
      <c r="B2447" t="b">
        <v>0</v>
      </c>
      <c r="C2447">
        <v>133581524159744</v>
      </c>
      <c r="D2447">
        <v>133581538793751</v>
      </c>
      <c r="E2447">
        <v>14634007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133581539179405</v>
      </c>
      <c r="D2448">
        <v>133581554438498</v>
      </c>
      <c r="E2448">
        <v>15259093</v>
      </c>
      <c r="F2448">
        <v>0</v>
      </c>
    </row>
    <row r="2449" spans="1:6" hidden="1" x14ac:dyDescent="0.3">
      <c r="A2449" s="1" t="s">
        <v>10</v>
      </c>
      <c r="B2449" t="b">
        <v>0</v>
      </c>
      <c r="C2449">
        <v>133581554822236</v>
      </c>
      <c r="D2449">
        <v>133581570119997</v>
      </c>
      <c r="E2449">
        <v>15297761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133581570511818</v>
      </c>
      <c r="D2450">
        <v>133581585681037</v>
      </c>
      <c r="E2450">
        <v>15169219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133581586896715</v>
      </c>
      <c r="D2451">
        <v>133581603374675</v>
      </c>
      <c r="E2451">
        <v>16477960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133581603786291</v>
      </c>
      <c r="D2452">
        <v>133581616935682</v>
      </c>
      <c r="E2452">
        <v>13149391</v>
      </c>
      <c r="F2452">
        <v>0</v>
      </c>
    </row>
    <row r="2453" spans="1:6" hidden="1" x14ac:dyDescent="0.3">
      <c r="A2453" s="1" t="s">
        <v>10</v>
      </c>
      <c r="B2453" t="b">
        <v>0</v>
      </c>
      <c r="C2453">
        <v>133581617320350</v>
      </c>
      <c r="D2453">
        <v>133581632463988</v>
      </c>
      <c r="E2453">
        <v>15143638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133581632844804</v>
      </c>
      <c r="D2454">
        <v>133581648321402</v>
      </c>
      <c r="E2454">
        <v>15476598</v>
      </c>
      <c r="F2454">
        <v>0</v>
      </c>
    </row>
    <row r="2455" spans="1:6" hidden="1" x14ac:dyDescent="0.3">
      <c r="A2455" s="1" t="s">
        <v>13</v>
      </c>
      <c r="B2455" t="b">
        <v>0</v>
      </c>
      <c r="C2455">
        <v>133581648432464</v>
      </c>
      <c r="D2455">
        <v>133581663869734</v>
      </c>
      <c r="E2455">
        <v>15437270</v>
      </c>
      <c r="F2455">
        <v>0</v>
      </c>
    </row>
    <row r="2456" spans="1:6" hidden="1" x14ac:dyDescent="0.3">
      <c r="A2456" s="1" t="s">
        <v>7</v>
      </c>
      <c r="B2456" t="b">
        <v>0</v>
      </c>
      <c r="C2456">
        <v>133581665242420</v>
      </c>
      <c r="D2456">
        <v>133581681464985</v>
      </c>
      <c r="E2456">
        <v>16222565</v>
      </c>
      <c r="F2456">
        <v>0</v>
      </c>
    </row>
    <row r="2457" spans="1:6" hidden="1" x14ac:dyDescent="0.3">
      <c r="A2457" s="1" t="s">
        <v>10</v>
      </c>
      <c r="B2457" t="b">
        <v>0</v>
      </c>
      <c r="C2457">
        <v>133581681894680</v>
      </c>
      <c r="D2457">
        <v>133581695160722</v>
      </c>
      <c r="E2457">
        <v>13266042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133581695267502</v>
      </c>
      <c r="D2458">
        <v>133581710687958</v>
      </c>
      <c r="E2458">
        <v>15420456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133581710766675</v>
      </c>
      <c r="D2459">
        <v>133581726872727</v>
      </c>
      <c r="E2459">
        <v>16106052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133581726984539</v>
      </c>
      <c r="D2460">
        <v>133581742509379</v>
      </c>
      <c r="E2460">
        <v>15524840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133581743435324</v>
      </c>
      <c r="D2461">
        <v>133581759988333</v>
      </c>
      <c r="E2461">
        <v>16553009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133581761035313</v>
      </c>
      <c r="D2462">
        <v>133581773207956</v>
      </c>
      <c r="E2462">
        <v>12172643</v>
      </c>
      <c r="F2462">
        <v>0</v>
      </c>
    </row>
    <row r="2463" spans="1:6" hidden="1" x14ac:dyDescent="0.3">
      <c r="A2463" s="1" t="s">
        <v>10</v>
      </c>
      <c r="B2463" t="b">
        <v>0</v>
      </c>
      <c r="C2463">
        <v>133581773591856</v>
      </c>
      <c r="D2463">
        <v>133581788772559</v>
      </c>
      <c r="E2463">
        <v>15180703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133581788981327</v>
      </c>
      <c r="D2464">
        <v>133581804525182</v>
      </c>
      <c r="E2464">
        <v>15543855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133581804911020</v>
      </c>
      <c r="D2465">
        <v>133581820307202</v>
      </c>
      <c r="E2465">
        <v>15396182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133581821581957</v>
      </c>
      <c r="D2466">
        <v>133581837644225</v>
      </c>
      <c r="E2466">
        <v>16062268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133581838056506</v>
      </c>
      <c r="D2467">
        <v>133581851427379</v>
      </c>
      <c r="E2467">
        <v>13370873</v>
      </c>
      <c r="F2467">
        <v>0</v>
      </c>
    </row>
    <row r="2468" spans="1:6" hidden="1" x14ac:dyDescent="0.3">
      <c r="A2468" s="1" t="s">
        <v>7</v>
      </c>
      <c r="B2468" t="b">
        <v>0</v>
      </c>
      <c r="C2468">
        <v>133581852637756</v>
      </c>
      <c r="D2468">
        <v>133581868931213</v>
      </c>
      <c r="E2468">
        <v>16293457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133581870046371</v>
      </c>
      <c r="D2469">
        <v>133581885484213</v>
      </c>
      <c r="E2469">
        <v>15437842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133581886328476</v>
      </c>
      <c r="D2470">
        <v>133581898176595</v>
      </c>
      <c r="E2470">
        <v>11848119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33581899091199</v>
      </c>
      <c r="D2471">
        <v>133581916492029</v>
      </c>
      <c r="E2471">
        <v>17400830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133581917264550</v>
      </c>
      <c r="D2472">
        <v>133581930507717</v>
      </c>
      <c r="E2472">
        <v>13243167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133581930614147</v>
      </c>
      <c r="D2473">
        <v>133581945904796</v>
      </c>
      <c r="E2473">
        <v>15290649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133581946016123</v>
      </c>
      <c r="D2474">
        <v>133581960843245</v>
      </c>
      <c r="E2474">
        <v>14827122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133581960954408</v>
      </c>
      <c r="D2475">
        <v>133581976402519</v>
      </c>
      <c r="E2475">
        <v>15448111</v>
      </c>
      <c r="F2475">
        <v>0</v>
      </c>
    </row>
    <row r="2476" spans="1:6" hidden="1" x14ac:dyDescent="0.3">
      <c r="A2476" s="1" t="s">
        <v>7</v>
      </c>
      <c r="B2476" t="b">
        <v>0</v>
      </c>
      <c r="C2476">
        <v>133581977688405</v>
      </c>
      <c r="D2476">
        <v>133581993945473</v>
      </c>
      <c r="E2476">
        <v>16257068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133581994079025</v>
      </c>
      <c r="D2477">
        <v>133582007668085</v>
      </c>
      <c r="E2477">
        <v>13589060</v>
      </c>
      <c r="F2477">
        <v>0</v>
      </c>
    </row>
    <row r="2478" spans="1:6" hidden="1" x14ac:dyDescent="0.3">
      <c r="A2478" s="1" t="s">
        <v>14</v>
      </c>
      <c r="B2478" t="b">
        <v>0</v>
      </c>
      <c r="C2478">
        <v>133582007775776</v>
      </c>
      <c r="D2478">
        <v>133582023296777</v>
      </c>
      <c r="E2478">
        <v>15521001</v>
      </c>
      <c r="F2478">
        <v>0</v>
      </c>
    </row>
    <row r="2479" spans="1:6" hidden="1" x14ac:dyDescent="0.3">
      <c r="A2479" s="1" t="s">
        <v>9</v>
      </c>
      <c r="B2479" t="b">
        <v>0</v>
      </c>
      <c r="C2479">
        <v>133582023677113</v>
      </c>
      <c r="D2479">
        <v>133582039215143</v>
      </c>
      <c r="E2479">
        <v>15538030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133582039323857</v>
      </c>
      <c r="D2480">
        <v>133582054522760</v>
      </c>
      <c r="E2480">
        <v>15198903</v>
      </c>
      <c r="F2480">
        <v>0</v>
      </c>
    </row>
    <row r="2481" spans="1:6" hidden="1" x14ac:dyDescent="0.3">
      <c r="A2481" s="1" t="s">
        <v>12</v>
      </c>
      <c r="B2481" t="b">
        <v>0</v>
      </c>
      <c r="C2481">
        <v>133582054630984</v>
      </c>
      <c r="D2481">
        <v>133582070044864</v>
      </c>
      <c r="E2481">
        <v>15413880</v>
      </c>
      <c r="F2481">
        <v>0</v>
      </c>
    </row>
    <row r="2482" spans="1:6" hidden="1" x14ac:dyDescent="0.3">
      <c r="A2482" s="1" t="s">
        <v>10</v>
      </c>
      <c r="B2482" t="b">
        <v>0</v>
      </c>
      <c r="C2482">
        <v>133582070435570</v>
      </c>
      <c r="D2482">
        <v>133582085824323</v>
      </c>
      <c r="E2482">
        <v>15388753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133582086208598</v>
      </c>
      <c r="D2483">
        <v>133582101369111</v>
      </c>
      <c r="E2483">
        <v>15160513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133582101477262</v>
      </c>
      <c r="D2484">
        <v>133582117814951</v>
      </c>
      <c r="E2484">
        <v>16337689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133582119098843</v>
      </c>
      <c r="D2485">
        <v>133582134564146</v>
      </c>
      <c r="E2485">
        <v>15465303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133582134695497</v>
      </c>
      <c r="D2486">
        <v>133582148573637</v>
      </c>
      <c r="E2486">
        <v>13878140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133582148947489</v>
      </c>
      <c r="D2487">
        <v>133582164122473</v>
      </c>
      <c r="E2487">
        <v>15174984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133582164227766</v>
      </c>
      <c r="D2488">
        <v>133582179289963</v>
      </c>
      <c r="E2488">
        <v>15062197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133582179368526</v>
      </c>
      <c r="D2489">
        <v>133582195979512</v>
      </c>
      <c r="E2489">
        <v>16610986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33582196363524</v>
      </c>
      <c r="D2490">
        <v>133582210828093</v>
      </c>
      <c r="E2490">
        <v>14464569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133582210929868</v>
      </c>
      <c r="D2491">
        <v>133582226122432</v>
      </c>
      <c r="E2491">
        <v>15192564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133582227010244</v>
      </c>
      <c r="D2492">
        <v>133582244668500</v>
      </c>
      <c r="E2492">
        <v>17658256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33582245443075</v>
      </c>
      <c r="D2493">
        <v>133582257546241</v>
      </c>
      <c r="E2493">
        <v>12103166</v>
      </c>
      <c r="F2493">
        <v>0</v>
      </c>
    </row>
    <row r="2494" spans="1:6" hidden="1" x14ac:dyDescent="0.3">
      <c r="A2494" s="1" t="s">
        <v>15</v>
      </c>
      <c r="B2494" t="b">
        <v>0</v>
      </c>
      <c r="C2494">
        <v>133582257987516</v>
      </c>
      <c r="D2494">
        <v>133582273447081</v>
      </c>
      <c r="E2494">
        <v>15459565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133582274810280</v>
      </c>
      <c r="D2495">
        <v>133582290840481</v>
      </c>
      <c r="E2495">
        <v>16030201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133582290971909</v>
      </c>
      <c r="D2496">
        <v>133582304680368</v>
      </c>
      <c r="E2496">
        <v>13708459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133582305060319</v>
      </c>
      <c r="D2497">
        <v>133582320237876</v>
      </c>
      <c r="E2497">
        <v>15177557</v>
      </c>
      <c r="F2497">
        <v>0</v>
      </c>
    </row>
    <row r="2498" spans="1:6" hidden="1" x14ac:dyDescent="0.3">
      <c r="A2498" s="1" t="s">
        <v>7</v>
      </c>
      <c r="B2498" t="b">
        <v>0</v>
      </c>
      <c r="C2498">
        <v>133582321507255</v>
      </c>
      <c r="D2498">
        <v>133582337795976</v>
      </c>
      <c r="E2498">
        <v>16288721</v>
      </c>
      <c r="F2498">
        <v>0</v>
      </c>
    </row>
    <row r="2499" spans="1:6" hidden="1" x14ac:dyDescent="0.3">
      <c r="A2499" s="1" t="s">
        <v>6</v>
      </c>
      <c r="B2499" t="b">
        <v>0</v>
      </c>
      <c r="C2499">
        <v>133582337925248</v>
      </c>
      <c r="D2499">
        <v>133582351176149</v>
      </c>
      <c r="E2499">
        <v>13250901</v>
      </c>
      <c r="F2499">
        <v>0</v>
      </c>
    </row>
    <row r="2500" spans="1:6" hidden="1" x14ac:dyDescent="0.3">
      <c r="A2500" s="1" t="s">
        <v>10</v>
      </c>
      <c r="B2500" t="b">
        <v>0</v>
      </c>
      <c r="C2500">
        <v>133582351531441</v>
      </c>
      <c r="D2500">
        <v>133582367391451</v>
      </c>
      <c r="E2500">
        <v>15860010</v>
      </c>
      <c r="F2500">
        <v>0</v>
      </c>
    </row>
    <row r="2501" spans="1:6" hidden="1" x14ac:dyDescent="0.3">
      <c r="A2501" s="1" t="s">
        <v>11</v>
      </c>
      <c r="B2501" t="b">
        <v>0</v>
      </c>
      <c r="C2501">
        <v>133582368432729</v>
      </c>
      <c r="D2501">
        <v>133582385410313</v>
      </c>
      <c r="E2501">
        <v>16977584</v>
      </c>
      <c r="F2501">
        <v>0</v>
      </c>
    </row>
    <row r="2502" spans="1:6" hidden="1" x14ac:dyDescent="0.3">
      <c r="A2502" s="1" t="s">
        <v>7</v>
      </c>
      <c r="B2502" t="b">
        <v>0</v>
      </c>
      <c r="C2502">
        <v>133582387332266</v>
      </c>
      <c r="D2502">
        <v>133582400326720</v>
      </c>
      <c r="E2502">
        <v>12994454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133582401760574</v>
      </c>
      <c r="D2503">
        <v>133582415993388</v>
      </c>
      <c r="E2503">
        <v>14232814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33582416125625</v>
      </c>
      <c r="D2504">
        <v>133582429523586</v>
      </c>
      <c r="E2504">
        <v>13397961</v>
      </c>
      <c r="F2504">
        <v>0</v>
      </c>
    </row>
    <row r="2505" spans="1:6" hidden="1" x14ac:dyDescent="0.3">
      <c r="A2505" s="1" t="s">
        <v>6</v>
      </c>
      <c r="B2505" t="b">
        <v>0</v>
      </c>
      <c r="C2505">
        <v>133582429628955</v>
      </c>
      <c r="D2505">
        <v>133582444898225</v>
      </c>
      <c r="E2505">
        <v>15269270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133582444975632</v>
      </c>
      <c r="D2506">
        <v>133582461676046</v>
      </c>
      <c r="E2506">
        <v>16700414</v>
      </c>
      <c r="F2506">
        <v>0</v>
      </c>
    </row>
    <row r="2507" spans="1:6" hidden="1" x14ac:dyDescent="0.3">
      <c r="A2507" s="1" t="s">
        <v>12</v>
      </c>
      <c r="B2507" t="b">
        <v>0</v>
      </c>
      <c r="C2507">
        <v>133582461781413</v>
      </c>
      <c r="D2507">
        <v>133582476539080</v>
      </c>
      <c r="E2507">
        <v>14757667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133582476647260</v>
      </c>
      <c r="D2508">
        <v>133582492091716</v>
      </c>
      <c r="E2508">
        <v>15444456</v>
      </c>
      <c r="F2508">
        <v>0</v>
      </c>
    </row>
    <row r="2509" spans="1:6" hidden="1" x14ac:dyDescent="0.3">
      <c r="A2509" s="1" t="s">
        <v>11</v>
      </c>
      <c r="B2509" t="b">
        <v>0</v>
      </c>
      <c r="C2509">
        <v>133582493047314</v>
      </c>
      <c r="D2509">
        <v>133582510254640</v>
      </c>
      <c r="E2509">
        <v>17207326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133582511342742</v>
      </c>
      <c r="D2510">
        <v>133582523518542</v>
      </c>
      <c r="E2510">
        <v>12175800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133582523629176</v>
      </c>
      <c r="D2511">
        <v>133582538898760</v>
      </c>
      <c r="E2511">
        <v>15269584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133582539006191</v>
      </c>
      <c r="D2512">
        <v>133582554512090</v>
      </c>
      <c r="E2512">
        <v>15505899</v>
      </c>
      <c r="F2512">
        <v>0</v>
      </c>
    </row>
    <row r="2513" spans="1:6" hidden="1" x14ac:dyDescent="0.3">
      <c r="A2513" s="1" t="s">
        <v>15</v>
      </c>
      <c r="B2513" t="b">
        <v>0</v>
      </c>
      <c r="C2513">
        <v>133582554990455</v>
      </c>
      <c r="D2513">
        <v>133582570438272</v>
      </c>
      <c r="E2513">
        <v>15447817</v>
      </c>
      <c r="F2513">
        <v>0</v>
      </c>
    </row>
    <row r="2514" spans="1:6" hidden="1" x14ac:dyDescent="0.3">
      <c r="A2514" s="1" t="s">
        <v>6</v>
      </c>
      <c r="B2514" t="b">
        <v>0</v>
      </c>
      <c r="C2514">
        <v>133582570545075</v>
      </c>
      <c r="D2514">
        <v>133582585782049</v>
      </c>
      <c r="E2514">
        <v>15236974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133582585859379</v>
      </c>
      <c r="D2515">
        <v>133582602216264</v>
      </c>
      <c r="E2515">
        <v>16356885</v>
      </c>
      <c r="F2515">
        <v>0</v>
      </c>
    </row>
    <row r="2516" spans="1:6" hidden="1" x14ac:dyDescent="0.3">
      <c r="A2516" s="1" t="s">
        <v>15</v>
      </c>
      <c r="B2516" t="b">
        <v>0</v>
      </c>
      <c r="C2516">
        <v>133582602690250</v>
      </c>
      <c r="D2516">
        <v>133582617414698</v>
      </c>
      <c r="E2516">
        <v>14724448</v>
      </c>
      <c r="F2516">
        <v>0</v>
      </c>
    </row>
    <row r="2517" spans="1:6" hidden="1" x14ac:dyDescent="0.3">
      <c r="A2517" s="1" t="s">
        <v>8</v>
      </c>
      <c r="B2517" t="b">
        <v>0</v>
      </c>
      <c r="C2517">
        <v>133582617524878</v>
      </c>
      <c r="D2517">
        <v>133582633547618</v>
      </c>
      <c r="E2517">
        <v>16022740</v>
      </c>
      <c r="F2517">
        <v>0</v>
      </c>
    </row>
    <row r="2518" spans="1:6" hidden="1" x14ac:dyDescent="0.3">
      <c r="A2518" s="1" t="s">
        <v>7</v>
      </c>
      <c r="B2518" t="b">
        <v>0</v>
      </c>
      <c r="C2518">
        <v>133582634955686</v>
      </c>
      <c r="D2518">
        <v>133582650598481</v>
      </c>
      <c r="E2518">
        <v>15642795</v>
      </c>
      <c r="F2518">
        <v>0</v>
      </c>
    </row>
    <row r="2519" spans="1:6" hidden="1" x14ac:dyDescent="0.3">
      <c r="A2519" s="1" t="s">
        <v>7</v>
      </c>
      <c r="B2519" t="b">
        <v>0</v>
      </c>
      <c r="C2519">
        <v>133582652040163</v>
      </c>
      <c r="D2519">
        <v>133582665931204</v>
      </c>
      <c r="E2519">
        <v>13891041</v>
      </c>
      <c r="F2519">
        <v>0</v>
      </c>
    </row>
    <row r="2520" spans="1:6" hidden="1" x14ac:dyDescent="0.3">
      <c r="A2520" s="1" t="s">
        <v>10</v>
      </c>
      <c r="B2520" t="b">
        <v>0</v>
      </c>
      <c r="C2520">
        <v>133582666344010</v>
      </c>
      <c r="D2520">
        <v>133582679693804</v>
      </c>
      <c r="E2520">
        <v>13349794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133582679802213</v>
      </c>
      <c r="D2521">
        <v>133582696337526</v>
      </c>
      <c r="E2521">
        <v>16535313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133582696446605</v>
      </c>
      <c r="D2522">
        <v>133582710864325</v>
      </c>
      <c r="E2522">
        <v>14417720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133582710969643</v>
      </c>
      <c r="D2523">
        <v>133582726134916</v>
      </c>
      <c r="E2523">
        <v>15165273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133582726503746</v>
      </c>
      <c r="D2524">
        <v>133582742243351</v>
      </c>
      <c r="E2524">
        <v>15739605</v>
      </c>
      <c r="F2524">
        <v>0</v>
      </c>
    </row>
    <row r="2525" spans="1:6" hidden="1" x14ac:dyDescent="0.3">
      <c r="A2525" s="1" t="s">
        <v>12</v>
      </c>
      <c r="B2525" t="b">
        <v>0</v>
      </c>
      <c r="C2525">
        <v>133582742350744</v>
      </c>
      <c r="D2525">
        <v>133582757798338</v>
      </c>
      <c r="E2525">
        <v>15447594</v>
      </c>
      <c r="F2525">
        <v>0</v>
      </c>
    </row>
    <row r="2526" spans="1:6" hidden="1" x14ac:dyDescent="0.3">
      <c r="A2526" s="1" t="s">
        <v>7</v>
      </c>
      <c r="B2526" t="b">
        <v>0</v>
      </c>
      <c r="C2526">
        <v>133582759011569</v>
      </c>
      <c r="D2526">
        <v>133582775076483</v>
      </c>
      <c r="E2526">
        <v>16064914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133582775206708</v>
      </c>
      <c r="D2527">
        <v>133582789987902</v>
      </c>
      <c r="E2527">
        <v>14781194</v>
      </c>
      <c r="F2527">
        <v>0</v>
      </c>
    </row>
    <row r="2528" spans="1:6" hidden="1" x14ac:dyDescent="0.3">
      <c r="A2528" s="1" t="s">
        <v>13</v>
      </c>
      <c r="B2528" t="b">
        <v>0</v>
      </c>
      <c r="C2528">
        <v>133582790091758</v>
      </c>
      <c r="D2528">
        <v>133582804836918</v>
      </c>
      <c r="E2528">
        <v>14745160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133582805223066</v>
      </c>
      <c r="D2529">
        <v>133582820371202</v>
      </c>
      <c r="E2529">
        <v>15148136</v>
      </c>
      <c r="F2529">
        <v>0</v>
      </c>
    </row>
    <row r="2530" spans="1:6" hidden="1" x14ac:dyDescent="0.3">
      <c r="A2530" s="1" t="s">
        <v>10</v>
      </c>
      <c r="B2530" t="b">
        <v>0</v>
      </c>
      <c r="C2530">
        <v>133582820757645</v>
      </c>
      <c r="D2530">
        <v>133582835865165</v>
      </c>
      <c r="E2530">
        <v>15107520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133582835969290</v>
      </c>
      <c r="D2531">
        <v>133582851584154</v>
      </c>
      <c r="E2531">
        <v>15614864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133582852058297</v>
      </c>
      <c r="D2532">
        <v>133582867393406</v>
      </c>
      <c r="E2532">
        <v>15335109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133582867504814</v>
      </c>
      <c r="D2533">
        <v>133582882779733</v>
      </c>
      <c r="E2533">
        <v>15274919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133582883255666</v>
      </c>
      <c r="D2534">
        <v>133582898529532</v>
      </c>
      <c r="E2534">
        <v>15273866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133582898635104</v>
      </c>
      <c r="D2535">
        <v>133582914074261</v>
      </c>
      <c r="E2535">
        <v>15439157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133582914544590</v>
      </c>
      <c r="D2536">
        <v>133582929860759</v>
      </c>
      <c r="E2536">
        <v>15316169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133582929969758</v>
      </c>
      <c r="D2537">
        <v>133582946101430</v>
      </c>
      <c r="E2537">
        <v>16131672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133582946211823</v>
      </c>
      <c r="D2538">
        <v>133582960837191</v>
      </c>
      <c r="E2538">
        <v>14625368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133582960945373</v>
      </c>
      <c r="D2539">
        <v>133582976562990</v>
      </c>
      <c r="E2539">
        <v>15617617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133582976941806</v>
      </c>
      <c r="D2540">
        <v>133582992263313</v>
      </c>
      <c r="E2540">
        <v>15321507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133582992372294</v>
      </c>
      <c r="D2541">
        <v>133583007847044</v>
      </c>
      <c r="E2541">
        <v>15474750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133583007954284</v>
      </c>
      <c r="D2542">
        <v>133583023667362</v>
      </c>
      <c r="E2542">
        <v>15713078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133583023775397</v>
      </c>
      <c r="D2543">
        <v>133583039025069</v>
      </c>
      <c r="E2543">
        <v>15249672</v>
      </c>
      <c r="F2543">
        <v>0</v>
      </c>
    </row>
    <row r="2544" spans="1:6" hidden="1" x14ac:dyDescent="0.3">
      <c r="A2544" s="1" t="s">
        <v>15</v>
      </c>
      <c r="B2544" t="b">
        <v>0</v>
      </c>
      <c r="C2544">
        <v>133583039499587</v>
      </c>
      <c r="D2544">
        <v>133583054868144</v>
      </c>
      <c r="E2544">
        <v>15368557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133583054978162</v>
      </c>
      <c r="D2545">
        <v>133583070189094</v>
      </c>
      <c r="E2545">
        <v>15210932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133583070296775</v>
      </c>
      <c r="D2546">
        <v>133583086719889</v>
      </c>
      <c r="E2546">
        <v>16423114</v>
      </c>
      <c r="F2546">
        <v>0</v>
      </c>
    </row>
    <row r="2547" spans="1:6" hidden="1" x14ac:dyDescent="0.3">
      <c r="A2547" s="1" t="s">
        <v>13</v>
      </c>
      <c r="B2547" t="b">
        <v>0</v>
      </c>
      <c r="C2547">
        <v>133583086830572</v>
      </c>
      <c r="D2547">
        <v>133583101645099</v>
      </c>
      <c r="E2547">
        <v>14814527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133583101754142</v>
      </c>
      <c r="D2548">
        <v>133583117813470</v>
      </c>
      <c r="E2548">
        <v>16059328</v>
      </c>
      <c r="F2548">
        <v>0</v>
      </c>
    </row>
    <row r="2549" spans="1:6" hidden="1" x14ac:dyDescent="0.3">
      <c r="A2549" s="1" t="s">
        <v>12</v>
      </c>
      <c r="B2549" t="b">
        <v>0</v>
      </c>
      <c r="C2549">
        <v>133583117925495</v>
      </c>
      <c r="D2549">
        <v>133583132838591</v>
      </c>
      <c r="E2549">
        <v>14913096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133583133327052</v>
      </c>
      <c r="D2550">
        <v>133583148808337</v>
      </c>
      <c r="E2550">
        <v>15481285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133583149283152</v>
      </c>
      <c r="D2551">
        <v>133583164167889</v>
      </c>
      <c r="E2551">
        <v>14884737</v>
      </c>
      <c r="F2551">
        <v>0</v>
      </c>
    </row>
    <row r="2552" spans="1:6" hidden="1" x14ac:dyDescent="0.3">
      <c r="A2552" s="1" t="s">
        <v>12</v>
      </c>
      <c r="B2552" t="b">
        <v>0</v>
      </c>
      <c r="C2552">
        <v>133583164278782</v>
      </c>
      <c r="D2552">
        <v>133583179701568</v>
      </c>
      <c r="E2552">
        <v>15422786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33583179809413</v>
      </c>
      <c r="D2553">
        <v>133583195394320</v>
      </c>
      <c r="E2553">
        <v>15584907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133583195502380</v>
      </c>
      <c r="D2554">
        <v>133583210878638</v>
      </c>
      <c r="E2554">
        <v>15376258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133583212205447</v>
      </c>
      <c r="D2555">
        <v>133583228351807</v>
      </c>
      <c r="E2555">
        <v>16146360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133583229595827</v>
      </c>
      <c r="D2556">
        <v>133583244284733</v>
      </c>
      <c r="E2556">
        <v>14688906</v>
      </c>
      <c r="F2556">
        <v>0</v>
      </c>
    </row>
    <row r="2557" spans="1:6" hidden="1" x14ac:dyDescent="0.3">
      <c r="A2557" s="1" t="s">
        <v>13</v>
      </c>
      <c r="B2557" t="b">
        <v>0</v>
      </c>
      <c r="C2557">
        <v>133583244416219</v>
      </c>
      <c r="D2557">
        <v>133583257748038</v>
      </c>
      <c r="E2557">
        <v>13331819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133583258224085</v>
      </c>
      <c r="D2558">
        <v>133583273669936</v>
      </c>
      <c r="E2558">
        <v>15445851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133583274047227</v>
      </c>
      <c r="D2559">
        <v>133583288279989</v>
      </c>
      <c r="E2559">
        <v>14232762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133583288386996</v>
      </c>
      <c r="D2560">
        <v>133583303772962</v>
      </c>
      <c r="E2560">
        <v>15385966</v>
      </c>
      <c r="F2560">
        <v>0</v>
      </c>
    </row>
    <row r="2561" spans="1:6" hidden="1" x14ac:dyDescent="0.3">
      <c r="A2561" s="1" t="s">
        <v>15</v>
      </c>
      <c r="B2561" t="b">
        <v>0</v>
      </c>
      <c r="C2561">
        <v>133583304215122</v>
      </c>
      <c r="D2561">
        <v>133583319857441</v>
      </c>
      <c r="E2561">
        <v>15642319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133583320245317</v>
      </c>
      <c r="D2562">
        <v>133583335178607</v>
      </c>
      <c r="E2562">
        <v>14933290</v>
      </c>
      <c r="F2562">
        <v>0</v>
      </c>
    </row>
    <row r="2563" spans="1:6" hidden="1" x14ac:dyDescent="0.3">
      <c r="A2563" s="1" t="s">
        <v>15</v>
      </c>
      <c r="B2563" t="b">
        <v>0</v>
      </c>
      <c r="C2563">
        <v>133583335709474</v>
      </c>
      <c r="D2563">
        <v>133583351577495</v>
      </c>
      <c r="E2563">
        <v>15868021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133583351686706</v>
      </c>
      <c r="D2564">
        <v>133583366942209</v>
      </c>
      <c r="E2564">
        <v>15255503</v>
      </c>
      <c r="F2564">
        <v>0</v>
      </c>
    </row>
    <row r="2565" spans="1:6" hidden="1" x14ac:dyDescent="0.3">
      <c r="A2565" s="1" t="s">
        <v>7</v>
      </c>
      <c r="B2565" t="b">
        <v>0</v>
      </c>
      <c r="C2565">
        <v>133583368324438</v>
      </c>
      <c r="D2565">
        <v>133583384603890</v>
      </c>
      <c r="E2565">
        <v>16279452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133583384734602</v>
      </c>
      <c r="D2566">
        <v>133583398895721</v>
      </c>
      <c r="E2566">
        <v>14161119</v>
      </c>
      <c r="F2566">
        <v>0</v>
      </c>
    </row>
    <row r="2567" spans="1:6" hidden="1" x14ac:dyDescent="0.3">
      <c r="A2567" s="1" t="s">
        <v>15</v>
      </c>
      <c r="B2567" t="b">
        <v>0</v>
      </c>
      <c r="C2567">
        <v>133583399379077</v>
      </c>
      <c r="D2567">
        <v>133583414398981</v>
      </c>
      <c r="E2567">
        <v>15019904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133583414778889</v>
      </c>
      <c r="D2568">
        <v>133583429730971</v>
      </c>
      <c r="E2568">
        <v>14952082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133583430123128</v>
      </c>
      <c r="D2569">
        <v>133583445491521</v>
      </c>
      <c r="E2569">
        <v>15368393</v>
      </c>
      <c r="F2569">
        <v>0</v>
      </c>
    </row>
    <row r="2570" spans="1:6" hidden="1" x14ac:dyDescent="0.3">
      <c r="A2570" s="1" t="s">
        <v>8</v>
      </c>
      <c r="B2570" t="b">
        <v>0</v>
      </c>
      <c r="C2570">
        <v>133583445599824</v>
      </c>
      <c r="D2570">
        <v>133583460968091</v>
      </c>
      <c r="E2570">
        <v>15368267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133583462167987</v>
      </c>
      <c r="D2571">
        <v>133583478433187</v>
      </c>
      <c r="E2571">
        <v>16265200</v>
      </c>
      <c r="F2571">
        <v>0</v>
      </c>
    </row>
    <row r="2572" spans="1:6" hidden="1" x14ac:dyDescent="0.3">
      <c r="A2572" s="1" t="s">
        <v>9</v>
      </c>
      <c r="B2572" t="b">
        <v>0</v>
      </c>
      <c r="C2572">
        <v>133583478843129</v>
      </c>
      <c r="D2572">
        <v>133583491854646</v>
      </c>
      <c r="E2572">
        <v>13011517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133583491963926</v>
      </c>
      <c r="D2573">
        <v>133583507819182</v>
      </c>
      <c r="E2573">
        <v>15855256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133583507927485</v>
      </c>
      <c r="D2574">
        <v>133583524363417</v>
      </c>
      <c r="E2574">
        <v>16435932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133583524470776</v>
      </c>
      <c r="D2575">
        <v>133583539768836</v>
      </c>
      <c r="E2575">
        <v>15298060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133583540155036</v>
      </c>
      <c r="D2576">
        <v>133583554821939</v>
      </c>
      <c r="E2576">
        <v>14666903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133583555199777</v>
      </c>
      <c r="D2577">
        <v>133583570549551</v>
      </c>
      <c r="E2577">
        <v>15349774</v>
      </c>
      <c r="F2577">
        <v>0</v>
      </c>
    </row>
    <row r="2578" spans="1:6" hidden="1" x14ac:dyDescent="0.3">
      <c r="A2578" s="1" t="s">
        <v>15</v>
      </c>
      <c r="B2578" t="b">
        <v>0</v>
      </c>
      <c r="C2578">
        <v>133583571016597</v>
      </c>
      <c r="D2578">
        <v>133583585760124</v>
      </c>
      <c r="E2578">
        <v>14743527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133583585872396</v>
      </c>
      <c r="D2579">
        <v>133583601595765</v>
      </c>
      <c r="E2579">
        <v>15723369</v>
      </c>
      <c r="F2579">
        <v>0</v>
      </c>
    </row>
    <row r="2580" spans="1:6" hidden="1" x14ac:dyDescent="0.3">
      <c r="A2580" s="1" t="s">
        <v>7</v>
      </c>
      <c r="B2580" t="b">
        <v>0</v>
      </c>
      <c r="C2580">
        <v>133583602857621</v>
      </c>
      <c r="D2580">
        <v>133583619122835</v>
      </c>
      <c r="E2580">
        <v>16265214</v>
      </c>
      <c r="F2580">
        <v>0</v>
      </c>
    </row>
    <row r="2581" spans="1:6" hidden="1" x14ac:dyDescent="0.3">
      <c r="A2581" s="1" t="s">
        <v>10</v>
      </c>
      <c r="B2581" t="b">
        <v>0</v>
      </c>
      <c r="C2581">
        <v>133583619539518</v>
      </c>
      <c r="D2581">
        <v>133583632886601</v>
      </c>
      <c r="E2581">
        <v>13347083</v>
      </c>
      <c r="F2581">
        <v>0</v>
      </c>
    </row>
    <row r="2582" spans="1:6" hidden="1" x14ac:dyDescent="0.3">
      <c r="A2582" s="1" t="s">
        <v>9</v>
      </c>
      <c r="B2582" t="b">
        <v>0</v>
      </c>
      <c r="C2582">
        <v>133583633280747</v>
      </c>
      <c r="D2582">
        <v>133583648634775</v>
      </c>
      <c r="E2582">
        <v>15354028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133583649171389</v>
      </c>
      <c r="D2583">
        <v>133583664604596</v>
      </c>
      <c r="E2583">
        <v>15433207</v>
      </c>
      <c r="F2583">
        <v>0</v>
      </c>
    </row>
    <row r="2584" spans="1:6" hidden="1" x14ac:dyDescent="0.3">
      <c r="A2584" s="1" t="s">
        <v>10</v>
      </c>
      <c r="B2584" t="b">
        <v>0</v>
      </c>
      <c r="C2584">
        <v>133583665090684</v>
      </c>
      <c r="D2584">
        <v>133583679978344</v>
      </c>
      <c r="E2584">
        <v>14887660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133583680130450</v>
      </c>
      <c r="D2585">
        <v>133583696286530</v>
      </c>
      <c r="E2585">
        <v>16156080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133583696398213</v>
      </c>
      <c r="D2586">
        <v>133583711012338</v>
      </c>
      <c r="E2586">
        <v>14614125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133583711953962</v>
      </c>
      <c r="D2587">
        <v>133583729321107</v>
      </c>
      <c r="E2587">
        <v>17367145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133583730094430</v>
      </c>
      <c r="D2588">
        <v>133583741727217</v>
      </c>
      <c r="E2588">
        <v>11632787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133583760445681</v>
      </c>
      <c r="D2589">
        <v>133583775581361</v>
      </c>
      <c r="E2589">
        <v>15135680</v>
      </c>
      <c r="F2589">
        <v>0</v>
      </c>
    </row>
    <row r="2590" spans="1:6" hidden="1" x14ac:dyDescent="0.3">
      <c r="A2590" s="1" t="s">
        <v>7</v>
      </c>
      <c r="B2590" t="b">
        <v>0</v>
      </c>
      <c r="C2590">
        <v>133583776800679</v>
      </c>
      <c r="D2590">
        <v>133583791217807</v>
      </c>
      <c r="E2590">
        <v>14417128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133583792161897</v>
      </c>
      <c r="D2591">
        <v>133583807424154</v>
      </c>
      <c r="E2591">
        <v>15262257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133583808642353</v>
      </c>
      <c r="D2592">
        <v>133583820719300</v>
      </c>
      <c r="E2592">
        <v>12076947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133583822099725</v>
      </c>
      <c r="D2593">
        <v>133583838011720</v>
      </c>
      <c r="E2593">
        <v>15911995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133583838278552</v>
      </c>
      <c r="D2594">
        <v>133583852639347</v>
      </c>
      <c r="E2594">
        <v>14360795</v>
      </c>
      <c r="F2594">
        <v>0</v>
      </c>
    </row>
    <row r="2595" spans="1:6" hidden="1" x14ac:dyDescent="0.3">
      <c r="A2595" s="1" t="s">
        <v>11</v>
      </c>
      <c r="B2595" t="b">
        <v>0</v>
      </c>
      <c r="C2595">
        <v>133583853631182</v>
      </c>
      <c r="D2595">
        <v>133583869881762</v>
      </c>
      <c r="E2595">
        <v>16250580</v>
      </c>
      <c r="F2595">
        <v>0</v>
      </c>
    </row>
    <row r="2596" spans="1:6" hidden="1" x14ac:dyDescent="0.3">
      <c r="A2596" s="1" t="s">
        <v>6</v>
      </c>
      <c r="B2596" t="b">
        <v>0</v>
      </c>
      <c r="C2596">
        <v>133583870654690</v>
      </c>
      <c r="D2596">
        <v>133583882627116</v>
      </c>
      <c r="E2596">
        <v>11972426</v>
      </c>
      <c r="F2596">
        <v>0</v>
      </c>
    </row>
    <row r="2597" spans="1:6" hidden="1" x14ac:dyDescent="0.3">
      <c r="A2597" s="1" t="s">
        <v>12</v>
      </c>
      <c r="B2597" t="b">
        <v>0</v>
      </c>
      <c r="C2597">
        <v>133583882705792</v>
      </c>
      <c r="D2597">
        <v>133583898706530</v>
      </c>
      <c r="E2597">
        <v>16000738</v>
      </c>
      <c r="F2597">
        <v>0</v>
      </c>
    </row>
    <row r="2598" spans="1:6" hidden="1" x14ac:dyDescent="0.3">
      <c r="A2598" s="1" t="s">
        <v>6</v>
      </c>
      <c r="B2598" t="b">
        <v>0</v>
      </c>
      <c r="C2598">
        <v>133583898811697</v>
      </c>
      <c r="D2598">
        <v>133583913872461</v>
      </c>
      <c r="E2598">
        <v>15060764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133583913947249</v>
      </c>
      <c r="D2599">
        <v>133583929458866</v>
      </c>
      <c r="E2599">
        <v>15511617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133583930440123</v>
      </c>
      <c r="D2600">
        <v>133583947992807</v>
      </c>
      <c r="E2600">
        <v>17552684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133583948772580</v>
      </c>
      <c r="D2601">
        <v>133583960947272</v>
      </c>
      <c r="E2601">
        <v>12174692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133583961045986</v>
      </c>
      <c r="D2602">
        <v>133583976472716</v>
      </c>
      <c r="E2602">
        <v>15426730</v>
      </c>
      <c r="F2602">
        <v>0</v>
      </c>
    </row>
    <row r="2603" spans="1:6" hidden="1" x14ac:dyDescent="0.3">
      <c r="A2603" s="1" t="s">
        <v>11</v>
      </c>
      <c r="B2603" t="b">
        <v>0</v>
      </c>
      <c r="C2603">
        <v>133583977477499</v>
      </c>
      <c r="D2603">
        <v>133583995246414</v>
      </c>
      <c r="E2603">
        <v>17768915</v>
      </c>
      <c r="F2603">
        <v>0</v>
      </c>
    </row>
    <row r="2604" spans="1:6" hidden="1" x14ac:dyDescent="0.3">
      <c r="A2604" s="1" t="s">
        <v>12</v>
      </c>
      <c r="B2604" t="b">
        <v>0</v>
      </c>
      <c r="C2604">
        <v>133583995952757</v>
      </c>
      <c r="D2604">
        <v>133584008089165</v>
      </c>
      <c r="E2604">
        <v>12136408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133584008472979</v>
      </c>
      <c r="D2605">
        <v>133584023608180</v>
      </c>
      <c r="E2605">
        <v>15135201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133584024079601</v>
      </c>
      <c r="D2606">
        <v>133584039367205</v>
      </c>
      <c r="E2606">
        <v>15287604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133584039746663</v>
      </c>
      <c r="D2607">
        <v>133584054860830</v>
      </c>
      <c r="E2607">
        <v>15114167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133584055252606</v>
      </c>
      <c r="D2608">
        <v>133584070477565</v>
      </c>
      <c r="E2608">
        <v>15224959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133584070586014</v>
      </c>
      <c r="D2609">
        <v>133584086139828</v>
      </c>
      <c r="E2609">
        <v>15553814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133584086612782</v>
      </c>
      <c r="D2610">
        <v>133584101872346</v>
      </c>
      <c r="E2610">
        <v>15259564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133584101981649</v>
      </c>
      <c r="D2611">
        <v>133584117369598</v>
      </c>
      <c r="E2611">
        <v>15387949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133584117478141</v>
      </c>
      <c r="D2612">
        <v>133584133052182</v>
      </c>
      <c r="E2612">
        <v>15574041</v>
      </c>
      <c r="F2612">
        <v>0</v>
      </c>
    </row>
    <row r="2613" spans="1:6" hidden="1" x14ac:dyDescent="0.3">
      <c r="A2613" s="1" t="s">
        <v>9</v>
      </c>
      <c r="B2613" t="b">
        <v>0</v>
      </c>
      <c r="C2613">
        <v>133584133422786</v>
      </c>
      <c r="D2613">
        <v>133584148631369</v>
      </c>
      <c r="E2613">
        <v>15208583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133584149852398</v>
      </c>
      <c r="D2614">
        <v>133584166155516</v>
      </c>
      <c r="E2614">
        <v>16303118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133584166654521</v>
      </c>
      <c r="D2615">
        <v>133584180075595</v>
      </c>
      <c r="E2615">
        <v>13421074</v>
      </c>
      <c r="F2615">
        <v>0</v>
      </c>
    </row>
    <row r="2616" spans="1:6" hidden="1" x14ac:dyDescent="0.3">
      <c r="A2616" s="1" t="s">
        <v>12</v>
      </c>
      <c r="B2616" t="b">
        <v>0</v>
      </c>
      <c r="C2616">
        <v>133584180186841</v>
      </c>
      <c r="D2616">
        <v>133584195380531</v>
      </c>
      <c r="E2616">
        <v>15193690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133584195489571</v>
      </c>
      <c r="D2617">
        <v>133584210933900</v>
      </c>
      <c r="E2617">
        <v>15444329</v>
      </c>
      <c r="F2617">
        <v>0</v>
      </c>
    </row>
    <row r="2618" spans="1:6" hidden="1" x14ac:dyDescent="0.3">
      <c r="A2618" s="1" t="s">
        <v>14</v>
      </c>
      <c r="B2618" t="b">
        <v>0</v>
      </c>
      <c r="C2618">
        <v>133584211035763</v>
      </c>
      <c r="D2618">
        <v>133584226725354</v>
      </c>
      <c r="E2618">
        <v>15689591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133584227726738</v>
      </c>
      <c r="D2619">
        <v>133584245059537</v>
      </c>
      <c r="E2619">
        <v>17332799</v>
      </c>
      <c r="F2619">
        <v>0</v>
      </c>
    </row>
    <row r="2620" spans="1:6" hidden="1" x14ac:dyDescent="0.3">
      <c r="A2620" s="1" t="s">
        <v>14</v>
      </c>
      <c r="B2620" t="b">
        <v>0</v>
      </c>
      <c r="C2620">
        <v>133584245717442</v>
      </c>
      <c r="D2620">
        <v>133584257126270</v>
      </c>
      <c r="E2620">
        <v>11408828</v>
      </c>
      <c r="F2620">
        <v>0</v>
      </c>
    </row>
    <row r="2621" spans="1:6" hidden="1" x14ac:dyDescent="0.3">
      <c r="A2621" s="1" t="s">
        <v>7</v>
      </c>
      <c r="B2621" t="b">
        <v>0</v>
      </c>
      <c r="C2621">
        <v>133584258526771</v>
      </c>
      <c r="D2621">
        <v>133584275309865</v>
      </c>
      <c r="E2621">
        <v>16783094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133584275715876</v>
      </c>
      <c r="D2622">
        <v>133584288451102</v>
      </c>
      <c r="E2622">
        <v>12735226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133584288919002</v>
      </c>
      <c r="D2623">
        <v>133584304370749</v>
      </c>
      <c r="E2623">
        <v>15451747</v>
      </c>
      <c r="F2623">
        <v>0</v>
      </c>
    </row>
    <row r="2624" spans="1:6" hidden="1" x14ac:dyDescent="0.3">
      <c r="A2624" s="1" t="s">
        <v>11</v>
      </c>
      <c r="B2624" t="b">
        <v>0</v>
      </c>
      <c r="C2624">
        <v>133584305282131</v>
      </c>
      <c r="D2624">
        <v>133584322759631</v>
      </c>
      <c r="E2624">
        <v>17477500</v>
      </c>
      <c r="F2624">
        <v>0</v>
      </c>
    </row>
    <row r="2625" spans="1:6" hidden="1" x14ac:dyDescent="0.3">
      <c r="A2625" s="1" t="s">
        <v>13</v>
      </c>
      <c r="B2625" t="b">
        <v>0</v>
      </c>
      <c r="C2625">
        <v>133584323545565</v>
      </c>
      <c r="D2625">
        <v>133584335569015</v>
      </c>
      <c r="E2625">
        <v>12023450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133584335675325</v>
      </c>
      <c r="D2626">
        <v>133584351434946</v>
      </c>
      <c r="E2626">
        <v>15759621</v>
      </c>
      <c r="F2626">
        <v>0</v>
      </c>
    </row>
    <row r="2627" spans="1:6" hidden="1" x14ac:dyDescent="0.3">
      <c r="A2627" s="1" t="s">
        <v>12</v>
      </c>
      <c r="B2627" t="b">
        <v>0</v>
      </c>
      <c r="C2627">
        <v>133584351512851</v>
      </c>
      <c r="D2627">
        <v>133584367309563</v>
      </c>
      <c r="E2627">
        <v>15796712</v>
      </c>
      <c r="F2627">
        <v>0</v>
      </c>
    </row>
    <row r="2628" spans="1:6" hidden="1" x14ac:dyDescent="0.3">
      <c r="A2628" s="1" t="s">
        <v>12</v>
      </c>
      <c r="B2628" t="b">
        <v>0</v>
      </c>
      <c r="C2628">
        <v>133584367418278</v>
      </c>
      <c r="D2628">
        <v>133584382887611</v>
      </c>
      <c r="E2628">
        <v>15469333</v>
      </c>
      <c r="F2628">
        <v>0</v>
      </c>
    </row>
    <row r="2629" spans="1:6" hidden="1" x14ac:dyDescent="0.3">
      <c r="A2629" s="1" t="s">
        <v>9</v>
      </c>
      <c r="B2629" t="b">
        <v>0</v>
      </c>
      <c r="C2629">
        <v>133584383266438</v>
      </c>
      <c r="D2629">
        <v>133584398815763</v>
      </c>
      <c r="E2629">
        <v>15549325</v>
      </c>
      <c r="F2629">
        <v>0</v>
      </c>
    </row>
    <row r="2630" spans="1:6" hidden="1" x14ac:dyDescent="0.3">
      <c r="A2630" s="1" t="s">
        <v>13</v>
      </c>
      <c r="B2630" t="b">
        <v>0</v>
      </c>
      <c r="C2630">
        <v>133584398923241</v>
      </c>
      <c r="D2630">
        <v>133584414568086</v>
      </c>
      <c r="E2630">
        <v>15644845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133584415036561</v>
      </c>
      <c r="D2631">
        <v>133584430028519</v>
      </c>
      <c r="E2631">
        <v>14991958</v>
      </c>
      <c r="F2631">
        <v>0</v>
      </c>
    </row>
    <row r="2632" spans="1:6" hidden="1" x14ac:dyDescent="0.3">
      <c r="A2632" s="1" t="s">
        <v>15</v>
      </c>
      <c r="B2632" t="b">
        <v>0</v>
      </c>
      <c r="C2632">
        <v>133584430498871</v>
      </c>
      <c r="D2632">
        <v>133584445842435</v>
      </c>
      <c r="E2632">
        <v>15343564</v>
      </c>
      <c r="F2632">
        <v>0</v>
      </c>
    </row>
    <row r="2633" spans="1:6" hidden="1" x14ac:dyDescent="0.3">
      <c r="A2633" s="1" t="s">
        <v>6</v>
      </c>
      <c r="B2633" t="b">
        <v>0</v>
      </c>
      <c r="C2633">
        <v>133584445948976</v>
      </c>
      <c r="D2633">
        <v>133584460660722</v>
      </c>
      <c r="E2633">
        <v>14711746</v>
      </c>
      <c r="F2633">
        <v>0</v>
      </c>
    </row>
    <row r="2634" spans="1:6" hidden="1" x14ac:dyDescent="0.3">
      <c r="A2634" s="1" t="s">
        <v>15</v>
      </c>
      <c r="B2634" t="b">
        <v>0</v>
      </c>
      <c r="C2634">
        <v>133584461096300</v>
      </c>
      <c r="D2634">
        <v>133584476953526</v>
      </c>
      <c r="E2634">
        <v>15857226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133584477063437</v>
      </c>
      <c r="D2635">
        <v>133584492296347</v>
      </c>
      <c r="E2635">
        <v>15232910</v>
      </c>
      <c r="F2635">
        <v>0</v>
      </c>
    </row>
    <row r="2636" spans="1:6" hidden="1" x14ac:dyDescent="0.3">
      <c r="A2636" s="1" t="s">
        <v>12</v>
      </c>
      <c r="B2636" t="b">
        <v>0</v>
      </c>
      <c r="C2636">
        <v>133584492403414</v>
      </c>
      <c r="D2636">
        <v>133584507900287</v>
      </c>
      <c r="E2636">
        <v>15496873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133584508817121</v>
      </c>
      <c r="D2637">
        <v>133584526159714</v>
      </c>
      <c r="E2637">
        <v>17342593</v>
      </c>
      <c r="F2637">
        <v>0</v>
      </c>
    </row>
    <row r="2638" spans="1:6" hidden="1" x14ac:dyDescent="0.3">
      <c r="A2638" s="1" t="s">
        <v>14</v>
      </c>
      <c r="B2638" t="b">
        <v>0</v>
      </c>
      <c r="C2638">
        <v>133584526941379</v>
      </c>
      <c r="D2638">
        <v>133584539399872</v>
      </c>
      <c r="E2638">
        <v>12458493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133584539778300</v>
      </c>
      <c r="D2639">
        <v>133584555283469</v>
      </c>
      <c r="E2639">
        <v>15505169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133584555664971</v>
      </c>
      <c r="D2640">
        <v>133584570613752</v>
      </c>
      <c r="E2640">
        <v>14948781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133584570723681</v>
      </c>
      <c r="D2641">
        <v>133584586205396</v>
      </c>
      <c r="E2641">
        <v>15481715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133584587521852</v>
      </c>
      <c r="D2642">
        <v>133584603714474</v>
      </c>
      <c r="E2642">
        <v>16192622</v>
      </c>
      <c r="F2642">
        <v>0</v>
      </c>
    </row>
    <row r="2643" spans="1:6" hidden="1" x14ac:dyDescent="0.3">
      <c r="A2643" s="1" t="s">
        <v>11</v>
      </c>
      <c r="B2643" t="b">
        <v>0</v>
      </c>
      <c r="C2643">
        <v>133584604653880</v>
      </c>
      <c r="D2643">
        <v>133584620120963</v>
      </c>
      <c r="E2643">
        <v>15467083</v>
      </c>
      <c r="F2643">
        <v>0</v>
      </c>
    </row>
    <row r="2644" spans="1:6" hidden="1" x14ac:dyDescent="0.3">
      <c r="A2644" s="1" t="s">
        <v>14</v>
      </c>
      <c r="B2644" t="b">
        <v>0</v>
      </c>
      <c r="C2644">
        <v>133584620907205</v>
      </c>
      <c r="D2644">
        <v>133584632987380</v>
      </c>
      <c r="E2644">
        <v>12080175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133584633091446</v>
      </c>
      <c r="D2645">
        <v>133584649589000</v>
      </c>
      <c r="E2645">
        <v>16497554</v>
      </c>
      <c r="F2645">
        <v>0</v>
      </c>
    </row>
    <row r="2646" spans="1:6" hidden="1" x14ac:dyDescent="0.3">
      <c r="A2646" s="1" t="s">
        <v>12</v>
      </c>
      <c r="B2646" t="b">
        <v>0</v>
      </c>
      <c r="C2646">
        <v>133584649695388</v>
      </c>
      <c r="D2646">
        <v>133584664429948</v>
      </c>
      <c r="E2646">
        <v>14734560</v>
      </c>
      <c r="F2646">
        <v>0</v>
      </c>
    </row>
    <row r="2647" spans="1:6" hidden="1" x14ac:dyDescent="0.3">
      <c r="A2647" s="1" t="s">
        <v>12</v>
      </c>
      <c r="B2647" t="b">
        <v>0</v>
      </c>
      <c r="C2647">
        <v>133584664539022</v>
      </c>
      <c r="D2647">
        <v>133584679893704</v>
      </c>
      <c r="E2647">
        <v>15354682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133584680944757</v>
      </c>
      <c r="D2648">
        <v>133584698130806</v>
      </c>
      <c r="E2648">
        <v>17186049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33584698914292</v>
      </c>
      <c r="D2649">
        <v>133584711235369</v>
      </c>
      <c r="E2649">
        <v>12321077</v>
      </c>
      <c r="F2649">
        <v>0</v>
      </c>
    </row>
    <row r="2650" spans="1:6" hidden="1" x14ac:dyDescent="0.3">
      <c r="A2650" s="1" t="s">
        <v>8</v>
      </c>
      <c r="B2650" t="b">
        <v>0</v>
      </c>
      <c r="C2650">
        <v>133584711336085</v>
      </c>
      <c r="D2650">
        <v>133584727844372</v>
      </c>
      <c r="E2650">
        <v>16508287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133584728381066</v>
      </c>
      <c r="D2651">
        <v>133584742270798</v>
      </c>
      <c r="E2651">
        <v>13889732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133584742380689</v>
      </c>
      <c r="D2652">
        <v>133584757400226</v>
      </c>
      <c r="E2652">
        <v>15019537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33584757504666</v>
      </c>
      <c r="D2653">
        <v>133584774034152</v>
      </c>
      <c r="E2653">
        <v>16529486</v>
      </c>
      <c r="F2653">
        <v>0</v>
      </c>
    </row>
    <row r="2654" spans="1:6" hidden="1" x14ac:dyDescent="0.3">
      <c r="A2654" s="1" t="s">
        <v>11</v>
      </c>
      <c r="B2654" t="b">
        <v>0</v>
      </c>
      <c r="C2654">
        <v>133584775015075</v>
      </c>
      <c r="D2654">
        <v>133584791720186</v>
      </c>
      <c r="E2654">
        <v>16705111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133584792503058</v>
      </c>
      <c r="D2655">
        <v>133584804668541</v>
      </c>
      <c r="E2655">
        <v>12165483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133584804746418</v>
      </c>
      <c r="D2656">
        <v>133584820628221</v>
      </c>
      <c r="E2656">
        <v>15881803</v>
      </c>
      <c r="F2656">
        <v>0</v>
      </c>
    </row>
    <row r="2657" spans="1:6" hidden="1" x14ac:dyDescent="0.3">
      <c r="A2657" s="1" t="s">
        <v>15</v>
      </c>
      <c r="B2657" t="b">
        <v>0</v>
      </c>
      <c r="C2657">
        <v>133584821099964</v>
      </c>
      <c r="D2657">
        <v>133584836340492</v>
      </c>
      <c r="E2657">
        <v>15240528</v>
      </c>
      <c r="F2657">
        <v>0</v>
      </c>
    </row>
    <row r="2658" spans="1:6" hidden="1" x14ac:dyDescent="0.3">
      <c r="A2658" s="1" t="s">
        <v>9</v>
      </c>
      <c r="B2658" t="b">
        <v>0</v>
      </c>
      <c r="C2658">
        <v>133584836718344</v>
      </c>
      <c r="D2658">
        <v>133584851954263</v>
      </c>
      <c r="E2658">
        <v>15235919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33584852059803</v>
      </c>
      <c r="D2659">
        <v>133584867106905</v>
      </c>
      <c r="E2659">
        <v>15047102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33584867455433</v>
      </c>
      <c r="D2660">
        <v>133584883154120</v>
      </c>
      <c r="E2660">
        <v>15698687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133584884062627</v>
      </c>
      <c r="D2661">
        <v>133584901151679</v>
      </c>
      <c r="E2661">
        <v>17089052</v>
      </c>
      <c r="F2661">
        <v>0</v>
      </c>
    </row>
    <row r="2662" spans="1:6" hidden="1" x14ac:dyDescent="0.3">
      <c r="A2662" s="1" t="s">
        <v>14</v>
      </c>
      <c r="B2662" t="b">
        <v>0</v>
      </c>
      <c r="C2662">
        <v>133584902361814</v>
      </c>
      <c r="D2662">
        <v>133584914320336</v>
      </c>
      <c r="E2662">
        <v>11958522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133584914701331</v>
      </c>
      <c r="D2663">
        <v>133584930012146</v>
      </c>
      <c r="E2663">
        <v>15310815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133584930120238</v>
      </c>
      <c r="D2664">
        <v>133584945409994</v>
      </c>
      <c r="E2664">
        <v>15289756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33584945505060</v>
      </c>
      <c r="D2665">
        <v>133584961988450</v>
      </c>
      <c r="E2665">
        <v>16483390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133584962100521</v>
      </c>
      <c r="D2666">
        <v>133584976894062</v>
      </c>
      <c r="E2666">
        <v>14793541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133584977002670</v>
      </c>
      <c r="D2667">
        <v>133584992691163</v>
      </c>
      <c r="E2667">
        <v>15688493</v>
      </c>
      <c r="F2667">
        <v>0</v>
      </c>
    </row>
    <row r="2668" spans="1:6" hidden="1" x14ac:dyDescent="0.3">
      <c r="A2668" s="1" t="s">
        <v>15</v>
      </c>
      <c r="B2668" t="b">
        <v>0</v>
      </c>
      <c r="C2668">
        <v>133584993171422</v>
      </c>
      <c r="D2668">
        <v>133585008351738</v>
      </c>
      <c r="E2668">
        <v>15180316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133585008461598</v>
      </c>
      <c r="D2669">
        <v>133585023763698</v>
      </c>
      <c r="E2669">
        <v>15302100</v>
      </c>
      <c r="F2669">
        <v>0</v>
      </c>
    </row>
    <row r="2670" spans="1:6" hidden="1" x14ac:dyDescent="0.3">
      <c r="A2670" s="1" t="s">
        <v>8</v>
      </c>
      <c r="B2670" t="b">
        <v>0</v>
      </c>
      <c r="C2670">
        <v>133585023869492</v>
      </c>
      <c r="D2670">
        <v>133585040111735</v>
      </c>
      <c r="E2670">
        <v>16242243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133585040223323</v>
      </c>
      <c r="D2671">
        <v>133585054879577</v>
      </c>
      <c r="E2671">
        <v>14656254</v>
      </c>
      <c r="F2671">
        <v>0</v>
      </c>
    </row>
    <row r="2672" spans="1:6" hidden="1" x14ac:dyDescent="0.3">
      <c r="A2672" s="1" t="s">
        <v>8</v>
      </c>
      <c r="B2672" t="b">
        <v>0</v>
      </c>
      <c r="C2672">
        <v>133585054983359</v>
      </c>
      <c r="D2672">
        <v>133585071370258</v>
      </c>
      <c r="E2672">
        <v>16386899</v>
      </c>
      <c r="F2672">
        <v>0</v>
      </c>
    </row>
    <row r="2673" spans="1:6" hidden="1" x14ac:dyDescent="0.3">
      <c r="A2673" s="1" t="s">
        <v>9</v>
      </c>
      <c r="B2673" t="b">
        <v>0</v>
      </c>
      <c r="C2673">
        <v>133585071752076</v>
      </c>
      <c r="D2673">
        <v>133585086329355</v>
      </c>
      <c r="E2673">
        <v>14577279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133585087678465</v>
      </c>
      <c r="D2674">
        <v>133585104055479</v>
      </c>
      <c r="E2674">
        <v>16377014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133585104661484</v>
      </c>
      <c r="D2675">
        <v>133585117696809</v>
      </c>
      <c r="E2675">
        <v>13035325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133585119157045</v>
      </c>
      <c r="D2676">
        <v>133585135365288</v>
      </c>
      <c r="E2676">
        <v>16208243</v>
      </c>
      <c r="F2676">
        <v>0</v>
      </c>
    </row>
    <row r="2677" spans="1:6" hidden="1" x14ac:dyDescent="0.3">
      <c r="A2677" s="1" t="s">
        <v>12</v>
      </c>
      <c r="B2677" t="b">
        <v>0</v>
      </c>
      <c r="C2677">
        <v>133585135520984</v>
      </c>
      <c r="D2677">
        <v>133585148862217</v>
      </c>
      <c r="E2677">
        <v>13341233</v>
      </c>
      <c r="F2677">
        <v>0</v>
      </c>
    </row>
    <row r="2678" spans="1:6" hidden="1" x14ac:dyDescent="0.3">
      <c r="A2678" s="1" t="s">
        <v>11</v>
      </c>
      <c r="B2678" t="b">
        <v>0</v>
      </c>
      <c r="C2678">
        <v>133585149885232</v>
      </c>
      <c r="D2678">
        <v>133585167139284</v>
      </c>
      <c r="E2678">
        <v>17254052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133585168354393</v>
      </c>
      <c r="D2679">
        <v>133585180341304</v>
      </c>
      <c r="E2679">
        <v>11986911</v>
      </c>
      <c r="F2679">
        <v>0</v>
      </c>
    </row>
    <row r="2680" spans="1:6" hidden="1" x14ac:dyDescent="0.3">
      <c r="A2680" s="1" t="s">
        <v>11</v>
      </c>
      <c r="B2680" t="b">
        <v>0</v>
      </c>
      <c r="C2680">
        <v>133585181374836</v>
      </c>
      <c r="D2680">
        <v>133585198408912</v>
      </c>
      <c r="E2680">
        <v>17034076</v>
      </c>
      <c r="F2680">
        <v>0</v>
      </c>
    </row>
    <row r="2681" spans="1:6" hidden="1" x14ac:dyDescent="0.3">
      <c r="A2681" s="1" t="s">
        <v>15</v>
      </c>
      <c r="B2681" t="b">
        <v>0</v>
      </c>
      <c r="C2681">
        <v>133585199617548</v>
      </c>
      <c r="D2681">
        <v>133585211737633</v>
      </c>
      <c r="E2681">
        <v>12120085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133585211859039</v>
      </c>
      <c r="D2682">
        <v>133585226587991</v>
      </c>
      <c r="E2682">
        <v>14728952</v>
      </c>
      <c r="F2682">
        <v>0</v>
      </c>
    </row>
    <row r="2683" spans="1:6" hidden="1" x14ac:dyDescent="0.3">
      <c r="A2683" s="1" t="s">
        <v>10</v>
      </c>
      <c r="B2683" t="b">
        <v>0</v>
      </c>
      <c r="C2683">
        <v>133585226984973</v>
      </c>
      <c r="D2683">
        <v>133585242620798</v>
      </c>
      <c r="E2683">
        <v>15635825</v>
      </c>
      <c r="F2683">
        <v>0</v>
      </c>
    </row>
    <row r="2684" spans="1:6" hidden="1" x14ac:dyDescent="0.3">
      <c r="A2684" s="1" t="s">
        <v>7</v>
      </c>
      <c r="B2684" t="b">
        <v>0</v>
      </c>
      <c r="C2684">
        <v>133585244463314</v>
      </c>
      <c r="D2684">
        <v>133585260492235</v>
      </c>
      <c r="E2684">
        <v>16028921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33585261946860</v>
      </c>
      <c r="D2685">
        <v>133585275952850</v>
      </c>
      <c r="E2685">
        <v>14005990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133585276452877</v>
      </c>
      <c r="D2686">
        <v>133585289455622</v>
      </c>
      <c r="E2686">
        <v>13002745</v>
      </c>
      <c r="F2686">
        <v>0</v>
      </c>
    </row>
    <row r="2687" spans="1:6" hidden="1" x14ac:dyDescent="0.3">
      <c r="A2687" s="1" t="s">
        <v>11</v>
      </c>
      <c r="B2687" t="b">
        <v>0</v>
      </c>
      <c r="C2687">
        <v>133585290532222</v>
      </c>
      <c r="D2687">
        <v>133585307684036</v>
      </c>
      <c r="E2687">
        <v>17151814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133585308483652</v>
      </c>
      <c r="D2688">
        <v>133585320233235</v>
      </c>
      <c r="E2688">
        <v>11749583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133585320407699</v>
      </c>
      <c r="D2689">
        <v>133585336654018</v>
      </c>
      <c r="E2689">
        <v>16246319</v>
      </c>
      <c r="F2689">
        <v>0</v>
      </c>
    </row>
    <row r="2690" spans="1:6" hidden="1" x14ac:dyDescent="0.3">
      <c r="A2690" s="1" t="s">
        <v>9</v>
      </c>
      <c r="B2690" t="b">
        <v>0</v>
      </c>
      <c r="C2690">
        <v>133585337033393</v>
      </c>
      <c r="D2690">
        <v>133585352029848</v>
      </c>
      <c r="E2690">
        <v>14996455</v>
      </c>
      <c r="F2690">
        <v>0</v>
      </c>
    </row>
    <row r="2691" spans="1:6" hidden="1" x14ac:dyDescent="0.3">
      <c r="A2691" s="1" t="s">
        <v>7</v>
      </c>
      <c r="B2691" t="b">
        <v>0</v>
      </c>
      <c r="C2691">
        <v>133585353234421</v>
      </c>
      <c r="D2691">
        <v>133585369731734</v>
      </c>
      <c r="E2691">
        <v>16497313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133585370826573</v>
      </c>
      <c r="D2692">
        <v>133585385751236</v>
      </c>
      <c r="E2692">
        <v>14924663</v>
      </c>
      <c r="F2692">
        <v>0</v>
      </c>
    </row>
    <row r="2693" spans="1:6" hidden="1" x14ac:dyDescent="0.3">
      <c r="A2693" s="1" t="s">
        <v>6</v>
      </c>
      <c r="B2693" t="b">
        <v>0</v>
      </c>
      <c r="C2693">
        <v>133585386531604</v>
      </c>
      <c r="D2693">
        <v>133585398440562</v>
      </c>
      <c r="E2693">
        <v>11908958</v>
      </c>
      <c r="F2693">
        <v>0</v>
      </c>
    </row>
    <row r="2694" spans="1:6" hidden="1" x14ac:dyDescent="0.3">
      <c r="A2694" s="1" t="s">
        <v>9</v>
      </c>
      <c r="B2694" t="b">
        <v>0</v>
      </c>
      <c r="C2694">
        <v>133585398818788</v>
      </c>
      <c r="D2694">
        <v>133585414947552</v>
      </c>
      <c r="E2694">
        <v>16128764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133585415418445</v>
      </c>
      <c r="D2695">
        <v>133585429876764</v>
      </c>
      <c r="E2695">
        <v>14458319</v>
      </c>
      <c r="F2695">
        <v>0</v>
      </c>
    </row>
    <row r="2696" spans="1:6" hidden="1" x14ac:dyDescent="0.3">
      <c r="A2696" s="1" t="s">
        <v>6</v>
      </c>
      <c r="B2696" t="b">
        <v>0</v>
      </c>
      <c r="C2696">
        <v>133585430027211</v>
      </c>
      <c r="D2696">
        <v>133585445629435</v>
      </c>
      <c r="E2696">
        <v>15602224</v>
      </c>
      <c r="F2696">
        <v>0</v>
      </c>
    </row>
    <row r="2697" spans="1:6" hidden="1" x14ac:dyDescent="0.3">
      <c r="A2697" s="1" t="s">
        <v>10</v>
      </c>
      <c r="B2697" t="b">
        <v>0</v>
      </c>
      <c r="C2697">
        <v>133585446365010</v>
      </c>
      <c r="D2697">
        <v>133585461478426</v>
      </c>
      <c r="E2697">
        <v>15113416</v>
      </c>
      <c r="F2697">
        <v>0</v>
      </c>
    </row>
    <row r="2698" spans="1:6" hidden="1" x14ac:dyDescent="0.3">
      <c r="A2698" s="1" t="s">
        <v>8</v>
      </c>
      <c r="B2698" t="b">
        <v>0</v>
      </c>
      <c r="C2698">
        <v>133585461604128</v>
      </c>
      <c r="D2698">
        <v>133585477838834</v>
      </c>
      <c r="E2698">
        <v>16234706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133585478473246</v>
      </c>
      <c r="D2699">
        <v>133585492961059</v>
      </c>
      <c r="E2699">
        <v>14487813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133585493611486</v>
      </c>
      <c r="D2700">
        <v>133585508539071</v>
      </c>
      <c r="E2700">
        <v>14927585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133585508985755</v>
      </c>
      <c r="D2701">
        <v>133585524190557</v>
      </c>
      <c r="E2701">
        <v>15204802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133585525621818</v>
      </c>
      <c r="D2702">
        <v>133585541622319</v>
      </c>
      <c r="E2702">
        <v>16000501</v>
      </c>
      <c r="F2702">
        <v>0</v>
      </c>
    </row>
    <row r="2703" spans="1:6" hidden="1" x14ac:dyDescent="0.3">
      <c r="A2703" s="1" t="s">
        <v>13</v>
      </c>
      <c r="B2703" t="b">
        <v>0</v>
      </c>
      <c r="C2703">
        <v>133585541786945</v>
      </c>
      <c r="D2703">
        <v>133585555045635</v>
      </c>
      <c r="E2703">
        <v>13258690</v>
      </c>
      <c r="F2703">
        <v>0</v>
      </c>
    </row>
    <row r="2704" spans="1:6" hidden="1" x14ac:dyDescent="0.3">
      <c r="A2704" s="1" t="s">
        <v>13</v>
      </c>
      <c r="B2704" t="b">
        <v>0</v>
      </c>
      <c r="C2704">
        <v>133585555165062</v>
      </c>
      <c r="D2704">
        <v>133585570722893</v>
      </c>
      <c r="E2704">
        <v>15557831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133585571252406</v>
      </c>
      <c r="D2705">
        <v>133585586276237</v>
      </c>
      <c r="E2705">
        <v>15023831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133585587300645</v>
      </c>
      <c r="D2706">
        <v>133585604628333</v>
      </c>
      <c r="E2706">
        <v>17327688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133585605365013</v>
      </c>
      <c r="D2707">
        <v>133585617603099</v>
      </c>
      <c r="E2707">
        <v>12238086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133585617799608</v>
      </c>
      <c r="D2708">
        <v>133585633302194</v>
      </c>
      <c r="E2708">
        <v>15502586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133585634407791</v>
      </c>
      <c r="D2709">
        <v>133585651814867</v>
      </c>
      <c r="E2709">
        <v>17407076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133585652582740</v>
      </c>
      <c r="D2710">
        <v>133585664532442</v>
      </c>
      <c r="E2710">
        <v>11949702</v>
      </c>
      <c r="F2710">
        <v>0</v>
      </c>
    </row>
    <row r="2711" spans="1:6" hidden="1" x14ac:dyDescent="0.3">
      <c r="A2711" s="1" t="s">
        <v>10</v>
      </c>
      <c r="B2711" t="b">
        <v>0</v>
      </c>
      <c r="C2711">
        <v>133585664983243</v>
      </c>
      <c r="D2711">
        <v>133585680334324</v>
      </c>
      <c r="E2711">
        <v>15351081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133585680470987</v>
      </c>
      <c r="D2712">
        <v>133585695783865</v>
      </c>
      <c r="E2712">
        <v>15312878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133585695905157</v>
      </c>
      <c r="D2713">
        <v>133585711388222</v>
      </c>
      <c r="E2713">
        <v>15483065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133585711509410</v>
      </c>
      <c r="D2714">
        <v>133585730056014</v>
      </c>
      <c r="E2714">
        <v>18546604</v>
      </c>
      <c r="F2714">
        <v>0</v>
      </c>
    </row>
    <row r="2715" spans="1:6" hidden="1" x14ac:dyDescent="0.3">
      <c r="A2715" s="1" t="s">
        <v>15</v>
      </c>
      <c r="B2715" t="b">
        <v>0</v>
      </c>
      <c r="C2715">
        <v>133585730641973</v>
      </c>
      <c r="D2715">
        <v>133585745604959</v>
      </c>
      <c r="E2715">
        <v>14962986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133585746130236</v>
      </c>
      <c r="D2716">
        <v>133585758163091</v>
      </c>
      <c r="E2716">
        <v>12032855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133585758736024</v>
      </c>
      <c r="D2717">
        <v>133585773238910</v>
      </c>
      <c r="E2717">
        <v>14502886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133585774260198</v>
      </c>
      <c r="D2718">
        <v>133585791967860</v>
      </c>
      <c r="E2718">
        <v>17707662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133585793040243</v>
      </c>
      <c r="D2719">
        <v>133585805194125</v>
      </c>
      <c r="E2719">
        <v>12153882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133585805353169</v>
      </c>
      <c r="D2720">
        <v>133585821630201</v>
      </c>
      <c r="E2720">
        <v>16277032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133585822179468</v>
      </c>
      <c r="D2721">
        <v>133585836744086</v>
      </c>
      <c r="E2721">
        <v>14564618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133585836870015</v>
      </c>
      <c r="D2722">
        <v>133585852014198</v>
      </c>
      <c r="E2722">
        <v>15144183</v>
      </c>
      <c r="F2722">
        <v>0</v>
      </c>
    </row>
    <row r="2723" spans="1:6" hidden="1" x14ac:dyDescent="0.3">
      <c r="A2723" s="1" t="s">
        <v>9</v>
      </c>
      <c r="B2723" t="b">
        <v>0</v>
      </c>
      <c r="C2723">
        <v>133585852389563</v>
      </c>
      <c r="D2723">
        <v>133585867847753</v>
      </c>
      <c r="E2723">
        <v>15458190</v>
      </c>
      <c r="F2723">
        <v>0</v>
      </c>
    </row>
    <row r="2724" spans="1:6" hidden="1" x14ac:dyDescent="0.3">
      <c r="A2724" s="1" t="s">
        <v>8</v>
      </c>
      <c r="B2724" t="b">
        <v>0</v>
      </c>
      <c r="C2724">
        <v>133585867985889</v>
      </c>
      <c r="D2724">
        <v>133585884057682</v>
      </c>
      <c r="E2724">
        <v>16071793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133585884177136</v>
      </c>
      <c r="D2725">
        <v>133585898879654</v>
      </c>
      <c r="E2725">
        <v>14702518</v>
      </c>
      <c r="F2725">
        <v>0</v>
      </c>
    </row>
    <row r="2726" spans="1:6" hidden="1" x14ac:dyDescent="0.3">
      <c r="A2726" s="1" t="s">
        <v>11</v>
      </c>
      <c r="B2726" t="b">
        <v>0</v>
      </c>
      <c r="C2726">
        <v>133585899846815</v>
      </c>
      <c r="D2726">
        <v>133585917556438</v>
      </c>
      <c r="E2726">
        <v>17709623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133585918732861</v>
      </c>
      <c r="D2727">
        <v>133585930339831</v>
      </c>
      <c r="E2727">
        <v>11606970</v>
      </c>
      <c r="F2727">
        <v>0</v>
      </c>
    </row>
    <row r="2728" spans="1:6" hidden="1" x14ac:dyDescent="0.3">
      <c r="A2728" s="1" t="s">
        <v>14</v>
      </c>
      <c r="B2728" t="b">
        <v>0</v>
      </c>
      <c r="C2728">
        <v>133585930461454</v>
      </c>
      <c r="D2728">
        <v>133585945977878</v>
      </c>
      <c r="E2728">
        <v>15516424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133585946997916</v>
      </c>
      <c r="D2729">
        <v>133585963989897</v>
      </c>
      <c r="E2729">
        <v>16991981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133585964781313</v>
      </c>
      <c r="D2730">
        <v>133585977332468</v>
      </c>
      <c r="E2730">
        <v>12551155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133585977476696</v>
      </c>
      <c r="D2731">
        <v>133585992832628</v>
      </c>
      <c r="E2731">
        <v>15355932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133585994178748</v>
      </c>
      <c r="D2732">
        <v>133586010292538</v>
      </c>
      <c r="E2732">
        <v>16113790</v>
      </c>
      <c r="F2732">
        <v>0</v>
      </c>
    </row>
    <row r="2733" spans="1:6" hidden="1" x14ac:dyDescent="0.3">
      <c r="A2733" s="1" t="s">
        <v>8</v>
      </c>
      <c r="B2733" t="b">
        <v>0</v>
      </c>
      <c r="C2733">
        <v>133586010449322</v>
      </c>
      <c r="D2733">
        <v>133586024855899</v>
      </c>
      <c r="E2733">
        <v>14406577</v>
      </c>
      <c r="F2733">
        <v>0</v>
      </c>
    </row>
    <row r="2734" spans="1:6" hidden="1" x14ac:dyDescent="0.3">
      <c r="A2734" s="1" t="s">
        <v>11</v>
      </c>
      <c r="B2734" t="b">
        <v>0</v>
      </c>
      <c r="C2734">
        <v>133586025933777</v>
      </c>
      <c r="D2734">
        <v>133586042457911</v>
      </c>
      <c r="E2734">
        <v>16524134</v>
      </c>
      <c r="F2734">
        <v>0</v>
      </c>
    </row>
    <row r="2735" spans="1:6" hidden="1" x14ac:dyDescent="0.3">
      <c r="A2735" s="1" t="s">
        <v>15</v>
      </c>
      <c r="B2735" t="b">
        <v>0</v>
      </c>
      <c r="C2735">
        <v>133586043630100</v>
      </c>
      <c r="D2735">
        <v>133586055383496</v>
      </c>
      <c r="E2735">
        <v>11753396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133586056422015</v>
      </c>
      <c r="D2736">
        <v>133586073597199</v>
      </c>
      <c r="E2736">
        <v>17175184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133586074501554</v>
      </c>
      <c r="D2737">
        <v>133586086811383</v>
      </c>
      <c r="E2737">
        <v>12309829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133586087328294</v>
      </c>
      <c r="D2738">
        <v>133586101471949</v>
      </c>
      <c r="E2738">
        <v>14143655</v>
      </c>
      <c r="F2738">
        <v>0</v>
      </c>
    </row>
    <row r="2739" spans="1:6" hidden="1" x14ac:dyDescent="0.3">
      <c r="A2739" s="1" t="s">
        <v>7</v>
      </c>
      <c r="B2739" t="b">
        <v>0</v>
      </c>
      <c r="C2739">
        <v>133586102828943</v>
      </c>
      <c r="D2739">
        <v>133586119063816</v>
      </c>
      <c r="E2739">
        <v>16234873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133586119745085</v>
      </c>
      <c r="D2740">
        <v>133586132490860</v>
      </c>
      <c r="E2740">
        <v>12745775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133586132590598</v>
      </c>
      <c r="D2741">
        <v>133586148105360</v>
      </c>
      <c r="E2741">
        <v>15514762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133586151846647</v>
      </c>
      <c r="D2742">
        <v>133586164024942</v>
      </c>
      <c r="E2742">
        <v>12178295</v>
      </c>
      <c r="F2742">
        <v>0</v>
      </c>
    </row>
    <row r="2743" spans="1:6" hidden="1" x14ac:dyDescent="0.3">
      <c r="A2743" s="1" t="s">
        <v>10</v>
      </c>
      <c r="B2743" t="b">
        <v>0</v>
      </c>
      <c r="C2743">
        <v>133586164409549</v>
      </c>
      <c r="D2743">
        <v>133586179331425</v>
      </c>
      <c r="E2743">
        <v>14921876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133586179703551</v>
      </c>
      <c r="D2744">
        <v>133586195201436</v>
      </c>
      <c r="E2744">
        <v>15497885</v>
      </c>
      <c r="F2744">
        <v>0</v>
      </c>
    </row>
    <row r="2745" spans="1:6" hidden="1" x14ac:dyDescent="0.3">
      <c r="A2745" s="1" t="s">
        <v>9</v>
      </c>
      <c r="B2745" t="b">
        <v>0</v>
      </c>
      <c r="C2745">
        <v>133586195571504</v>
      </c>
      <c r="D2745">
        <v>133586210568203</v>
      </c>
      <c r="E2745">
        <v>14996699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133586211026862</v>
      </c>
      <c r="D2746">
        <v>133586226413536</v>
      </c>
      <c r="E2746">
        <v>15386674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133586226516842</v>
      </c>
      <c r="D2747">
        <v>133586241714542</v>
      </c>
      <c r="E2747">
        <v>15197700</v>
      </c>
      <c r="F2747">
        <v>0</v>
      </c>
    </row>
    <row r="2748" spans="1:6" hidden="1" x14ac:dyDescent="0.3">
      <c r="A2748" s="1" t="s">
        <v>7</v>
      </c>
      <c r="B2748" t="b">
        <v>0</v>
      </c>
      <c r="C2748">
        <v>133586242867479</v>
      </c>
      <c r="D2748">
        <v>133586259613067</v>
      </c>
      <c r="E2748">
        <v>16745588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133586259739801</v>
      </c>
      <c r="D2749">
        <v>133586273119973</v>
      </c>
      <c r="E2749">
        <v>13380172</v>
      </c>
      <c r="F2749">
        <v>0</v>
      </c>
    </row>
    <row r="2750" spans="1:6" hidden="1" x14ac:dyDescent="0.3">
      <c r="A2750" s="1" t="s">
        <v>13</v>
      </c>
      <c r="B2750" t="b">
        <v>0</v>
      </c>
      <c r="C2750">
        <v>133586273223680</v>
      </c>
      <c r="D2750">
        <v>133586289070838</v>
      </c>
      <c r="E2750">
        <v>15847158</v>
      </c>
      <c r="F2750">
        <v>0</v>
      </c>
    </row>
    <row r="2751" spans="1:6" hidden="1" x14ac:dyDescent="0.3">
      <c r="A2751" s="1" t="s">
        <v>9</v>
      </c>
      <c r="B2751" t="b">
        <v>0</v>
      </c>
      <c r="C2751">
        <v>133586289442802</v>
      </c>
      <c r="D2751">
        <v>133586305033682</v>
      </c>
      <c r="E2751">
        <v>15590880</v>
      </c>
      <c r="F2751">
        <v>0</v>
      </c>
    </row>
    <row r="2752" spans="1:6" hidden="1" x14ac:dyDescent="0.3">
      <c r="A2752" s="1" t="s">
        <v>11</v>
      </c>
      <c r="B2752" t="b">
        <v>0</v>
      </c>
      <c r="C2752">
        <v>133586305940872</v>
      </c>
      <c r="D2752">
        <v>133586323095086</v>
      </c>
      <c r="E2752">
        <v>17154214</v>
      </c>
      <c r="F2752">
        <v>0</v>
      </c>
    </row>
    <row r="2753" spans="1:6" hidden="1" x14ac:dyDescent="0.3">
      <c r="A2753" s="1" t="s">
        <v>8</v>
      </c>
      <c r="B2753" t="b">
        <v>0</v>
      </c>
      <c r="C2753">
        <v>133586323965309</v>
      </c>
      <c r="D2753">
        <v>133586336278160</v>
      </c>
      <c r="E2753">
        <v>12312851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133586336426420</v>
      </c>
      <c r="D2754">
        <v>133586351428916</v>
      </c>
      <c r="E2754">
        <v>15002496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133586352376881</v>
      </c>
      <c r="D2755">
        <v>133586369970090</v>
      </c>
      <c r="E2755">
        <v>17593209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133586370788268</v>
      </c>
      <c r="D2756">
        <v>133586383165459</v>
      </c>
      <c r="E2756">
        <v>12377191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133586383267044</v>
      </c>
      <c r="D2757">
        <v>133586398027519</v>
      </c>
      <c r="E2757">
        <v>14760475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133586398118094</v>
      </c>
      <c r="D2758">
        <v>133586413765194</v>
      </c>
      <c r="E2758">
        <v>15647100</v>
      </c>
      <c r="F2758">
        <v>0</v>
      </c>
    </row>
    <row r="2759" spans="1:6" hidden="1" x14ac:dyDescent="0.3">
      <c r="A2759" s="1" t="s">
        <v>6</v>
      </c>
      <c r="B2759" t="b">
        <v>0</v>
      </c>
      <c r="C2759">
        <v>133586413833652</v>
      </c>
      <c r="D2759">
        <v>133586429157919</v>
      </c>
      <c r="E2759">
        <v>15324267</v>
      </c>
      <c r="F2759">
        <v>0</v>
      </c>
    </row>
    <row r="2760" spans="1:6" hidden="1" x14ac:dyDescent="0.3">
      <c r="A2760" s="1" t="s">
        <v>9</v>
      </c>
      <c r="B2760" t="b">
        <v>0</v>
      </c>
      <c r="C2760">
        <v>133586429489529</v>
      </c>
      <c r="D2760">
        <v>133586444783440</v>
      </c>
      <c r="E2760">
        <v>15293911</v>
      </c>
      <c r="F2760">
        <v>0</v>
      </c>
    </row>
    <row r="2761" spans="1:6" hidden="1" x14ac:dyDescent="0.3">
      <c r="A2761" s="1" t="s">
        <v>8</v>
      </c>
      <c r="B2761" t="b">
        <v>0</v>
      </c>
      <c r="C2761">
        <v>133586444878606</v>
      </c>
      <c r="D2761">
        <v>133586461176855</v>
      </c>
      <c r="E2761">
        <v>16298249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33586462351227</v>
      </c>
      <c r="D2762">
        <v>133586478397990</v>
      </c>
      <c r="E2762">
        <v>16046763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133586478517826</v>
      </c>
      <c r="D2763">
        <v>133586491745036</v>
      </c>
      <c r="E2763">
        <v>13227210</v>
      </c>
      <c r="F2763">
        <v>0</v>
      </c>
    </row>
    <row r="2764" spans="1:6" hidden="1" x14ac:dyDescent="0.3">
      <c r="A2764" s="1" t="s">
        <v>6</v>
      </c>
      <c r="B2764" t="b">
        <v>0</v>
      </c>
      <c r="C2764">
        <v>133586491839896</v>
      </c>
      <c r="D2764">
        <v>133586507243922</v>
      </c>
      <c r="E2764">
        <v>15404026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133586507313092</v>
      </c>
      <c r="D2765">
        <v>133586523112258</v>
      </c>
      <c r="E2765">
        <v>15799166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133586523205093</v>
      </c>
      <c r="D2766">
        <v>133586538544950</v>
      </c>
      <c r="E2766">
        <v>15339857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133586538985184</v>
      </c>
      <c r="D2767">
        <v>133586554387891</v>
      </c>
      <c r="E2767">
        <v>15402707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133586554483573</v>
      </c>
      <c r="D2768">
        <v>133586569811996</v>
      </c>
      <c r="E2768">
        <v>15328423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133586569870773</v>
      </c>
      <c r="D2769">
        <v>133586585511380</v>
      </c>
      <c r="E2769">
        <v>15640607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133586585582834</v>
      </c>
      <c r="D2770">
        <v>133586601323639</v>
      </c>
      <c r="E2770">
        <v>15740805</v>
      </c>
      <c r="F2770">
        <v>0</v>
      </c>
    </row>
    <row r="2771" spans="1:6" hidden="1" x14ac:dyDescent="0.3">
      <c r="A2771" s="1" t="s">
        <v>10</v>
      </c>
      <c r="B2771" t="b">
        <v>0</v>
      </c>
      <c r="C2771">
        <v>133586601718444</v>
      </c>
      <c r="D2771">
        <v>133586616876308</v>
      </c>
      <c r="E2771">
        <v>15157864</v>
      </c>
      <c r="F2771">
        <v>0</v>
      </c>
    </row>
    <row r="2772" spans="1:6" hidden="1" x14ac:dyDescent="0.3">
      <c r="A2772" s="1" t="s">
        <v>14</v>
      </c>
      <c r="B2772" t="b">
        <v>0</v>
      </c>
      <c r="C2772">
        <v>133586616975212</v>
      </c>
      <c r="D2772">
        <v>133586632766390</v>
      </c>
      <c r="E2772">
        <v>15791178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133586633151227</v>
      </c>
      <c r="D2773">
        <v>133586648252435</v>
      </c>
      <c r="E2773">
        <v>15101208</v>
      </c>
      <c r="F2773">
        <v>0</v>
      </c>
    </row>
    <row r="2774" spans="1:6" hidden="1" x14ac:dyDescent="0.3">
      <c r="A2774" s="1" t="s">
        <v>11</v>
      </c>
      <c r="B2774" t="b">
        <v>0</v>
      </c>
      <c r="C2774">
        <v>133586649176271</v>
      </c>
      <c r="D2774">
        <v>133586666841747</v>
      </c>
      <c r="E2774">
        <v>17665476</v>
      </c>
      <c r="F2774">
        <v>0</v>
      </c>
    </row>
    <row r="2775" spans="1:6" hidden="1" x14ac:dyDescent="0.3">
      <c r="A2775" s="1" t="s">
        <v>10</v>
      </c>
      <c r="B2775" t="b">
        <v>0</v>
      </c>
      <c r="C2775">
        <v>133586667903269</v>
      </c>
      <c r="D2775">
        <v>133586679456333</v>
      </c>
      <c r="E2775">
        <v>11553064</v>
      </c>
      <c r="F2775">
        <v>0</v>
      </c>
    </row>
    <row r="2776" spans="1:6" hidden="1" x14ac:dyDescent="0.3">
      <c r="A2776" s="1" t="s">
        <v>13</v>
      </c>
      <c r="B2776" t="b">
        <v>0</v>
      </c>
      <c r="C2776">
        <v>133586679555909</v>
      </c>
      <c r="D2776">
        <v>133586695049242</v>
      </c>
      <c r="E2776">
        <v>15493333</v>
      </c>
      <c r="F2776">
        <v>0</v>
      </c>
    </row>
    <row r="2777" spans="1:6" hidden="1" x14ac:dyDescent="0.3">
      <c r="A2777" s="1" t="s">
        <v>14</v>
      </c>
      <c r="B2777" t="b">
        <v>0</v>
      </c>
      <c r="C2777">
        <v>133586695148097</v>
      </c>
      <c r="D2777">
        <v>133586711114011</v>
      </c>
      <c r="E2777">
        <v>15965914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133586711208389</v>
      </c>
      <c r="D2778">
        <v>133586727420630</v>
      </c>
      <c r="E2778">
        <v>16212241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133586727794337</v>
      </c>
      <c r="D2779">
        <v>133586742087504</v>
      </c>
      <c r="E2779">
        <v>14293167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133586742186727</v>
      </c>
      <c r="D2780">
        <v>133586757552222</v>
      </c>
      <c r="E2780">
        <v>15365495</v>
      </c>
      <c r="F2780">
        <v>0</v>
      </c>
    </row>
    <row r="2781" spans="1:6" hidden="1" x14ac:dyDescent="0.3">
      <c r="A2781" s="1" t="s">
        <v>7</v>
      </c>
      <c r="B2781" t="b">
        <v>0</v>
      </c>
      <c r="C2781">
        <v>133586758861905</v>
      </c>
      <c r="D2781">
        <v>133586775533818</v>
      </c>
      <c r="E2781">
        <v>16671913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133586776687885</v>
      </c>
      <c r="D2782">
        <v>133586792064624</v>
      </c>
      <c r="E2782">
        <v>15376739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133586793189868</v>
      </c>
      <c r="D2783">
        <v>133586805210681</v>
      </c>
      <c r="E2783">
        <v>12020813</v>
      </c>
      <c r="F2783">
        <v>0</v>
      </c>
    </row>
    <row r="2784" spans="1:6" hidden="1" x14ac:dyDescent="0.3">
      <c r="A2784" s="1" t="s">
        <v>14</v>
      </c>
      <c r="B2784" t="b">
        <v>0</v>
      </c>
      <c r="C2784">
        <v>133586805310783</v>
      </c>
      <c r="D2784">
        <v>133586820893370</v>
      </c>
      <c r="E2784">
        <v>15582587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133586820988094</v>
      </c>
      <c r="D2785">
        <v>133586836250028</v>
      </c>
      <c r="E2785">
        <v>15261934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133586836310583</v>
      </c>
      <c r="D2786">
        <v>133586852045757</v>
      </c>
      <c r="E2786">
        <v>15735174</v>
      </c>
      <c r="F2786">
        <v>0</v>
      </c>
    </row>
    <row r="2787" spans="1:6" hidden="1" x14ac:dyDescent="0.3">
      <c r="A2787" s="1" t="s">
        <v>6</v>
      </c>
      <c r="B2787" t="b">
        <v>0</v>
      </c>
      <c r="C2787">
        <v>133586852114701</v>
      </c>
      <c r="D2787">
        <v>133586867375096</v>
      </c>
      <c r="E2787">
        <v>15260395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133586867443213</v>
      </c>
      <c r="D2788">
        <v>133586883036023</v>
      </c>
      <c r="E2788">
        <v>15592810</v>
      </c>
      <c r="F2788">
        <v>0</v>
      </c>
    </row>
    <row r="2789" spans="1:6" hidden="1" x14ac:dyDescent="0.3">
      <c r="A2789" s="1" t="s">
        <v>7</v>
      </c>
      <c r="B2789" t="b">
        <v>0</v>
      </c>
      <c r="C2789">
        <v>133586884278409</v>
      </c>
      <c r="D2789">
        <v>133586900911974</v>
      </c>
      <c r="E2789">
        <v>16633565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133586901316060</v>
      </c>
      <c r="D2790">
        <v>133586914562440</v>
      </c>
      <c r="E2790">
        <v>13246380</v>
      </c>
      <c r="F2790">
        <v>0</v>
      </c>
    </row>
    <row r="2791" spans="1:6" hidden="1" x14ac:dyDescent="0.3">
      <c r="A2791" s="1" t="s">
        <v>9</v>
      </c>
      <c r="B2791" t="b">
        <v>0</v>
      </c>
      <c r="C2791">
        <v>133586914934311</v>
      </c>
      <c r="D2791">
        <v>133586930276425</v>
      </c>
      <c r="E2791">
        <v>15342114</v>
      </c>
      <c r="F2791">
        <v>0</v>
      </c>
    </row>
    <row r="2792" spans="1:6" hidden="1" x14ac:dyDescent="0.3">
      <c r="A2792" s="1" t="s">
        <v>7</v>
      </c>
      <c r="B2792" t="b">
        <v>0</v>
      </c>
      <c r="C2792">
        <v>133586931613535</v>
      </c>
      <c r="D2792">
        <v>133586947717564</v>
      </c>
      <c r="E2792">
        <v>16104029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133586947837814</v>
      </c>
      <c r="D2793">
        <v>133586961784559</v>
      </c>
      <c r="E2793">
        <v>13946745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133586962818816</v>
      </c>
      <c r="D2794">
        <v>133586979566825</v>
      </c>
      <c r="E2794">
        <v>16748009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133586980341969</v>
      </c>
      <c r="D2795">
        <v>133586992781618</v>
      </c>
      <c r="E2795">
        <v>12439649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133586992879742</v>
      </c>
      <c r="D2796">
        <v>133587008549112</v>
      </c>
      <c r="E2796">
        <v>15669370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33587008916393</v>
      </c>
      <c r="D2797">
        <v>133587023695040</v>
      </c>
      <c r="E2797">
        <v>14778647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133587024696083</v>
      </c>
      <c r="D2798">
        <v>133587041476522</v>
      </c>
      <c r="E2798">
        <v>16780439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133587042959807</v>
      </c>
      <c r="D2799">
        <v>133587055179355</v>
      </c>
      <c r="E2799">
        <v>12219548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133587056454680</v>
      </c>
      <c r="D2800">
        <v>133587072762885</v>
      </c>
      <c r="E2800">
        <v>16308205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133587073160563</v>
      </c>
      <c r="D2801">
        <v>133587086542201</v>
      </c>
      <c r="E2801">
        <v>13381638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133587086911051</v>
      </c>
      <c r="D2802">
        <v>133587102133135</v>
      </c>
      <c r="E2802">
        <v>15222084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133587103038178</v>
      </c>
      <c r="D2803">
        <v>133587120592236</v>
      </c>
      <c r="E2803">
        <v>17554058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133587122480955</v>
      </c>
      <c r="D2804">
        <v>133587134821081</v>
      </c>
      <c r="E2804">
        <v>12340126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133587134940848</v>
      </c>
      <c r="D2805">
        <v>133587148677658</v>
      </c>
      <c r="E2805">
        <v>13736810</v>
      </c>
      <c r="F2805">
        <v>0</v>
      </c>
    </row>
    <row r="2806" spans="1:6" hidden="1" x14ac:dyDescent="0.3">
      <c r="A2806" s="1" t="s">
        <v>13</v>
      </c>
      <c r="B2806" t="b">
        <v>0</v>
      </c>
      <c r="C2806">
        <v>133587148749773</v>
      </c>
      <c r="D2806">
        <v>133587164686388</v>
      </c>
      <c r="E2806">
        <v>15936615</v>
      </c>
      <c r="F2806">
        <v>0</v>
      </c>
    </row>
    <row r="2807" spans="1:6" hidden="1" x14ac:dyDescent="0.3">
      <c r="A2807" s="1" t="s">
        <v>14</v>
      </c>
      <c r="B2807" t="b">
        <v>0</v>
      </c>
      <c r="C2807">
        <v>133587164785699</v>
      </c>
      <c r="D2807">
        <v>133587180456428</v>
      </c>
      <c r="E2807">
        <v>15670729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133587180554478</v>
      </c>
      <c r="D2808">
        <v>133587195874695</v>
      </c>
      <c r="E2808">
        <v>15320217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133587195969575</v>
      </c>
      <c r="D2809">
        <v>133587212388548</v>
      </c>
      <c r="E2809">
        <v>16418973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133587212487196</v>
      </c>
      <c r="D2810">
        <v>133587226590377</v>
      </c>
      <c r="E2810">
        <v>14103181</v>
      </c>
      <c r="F2810">
        <v>0</v>
      </c>
    </row>
    <row r="2811" spans="1:6" hidden="1" x14ac:dyDescent="0.3">
      <c r="A2811" s="1" t="s">
        <v>10</v>
      </c>
      <c r="B2811" t="b">
        <v>0</v>
      </c>
      <c r="C2811">
        <v>133587226936070</v>
      </c>
      <c r="D2811">
        <v>133587242222664</v>
      </c>
      <c r="E2811">
        <v>15286594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133587242321094</v>
      </c>
      <c r="D2812">
        <v>133587257569564</v>
      </c>
      <c r="E2812">
        <v>15248470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133587257928497</v>
      </c>
      <c r="D2813">
        <v>133587273507262</v>
      </c>
      <c r="E2813">
        <v>15578765</v>
      </c>
      <c r="F2813">
        <v>0</v>
      </c>
    </row>
    <row r="2814" spans="1:6" hidden="1" x14ac:dyDescent="0.3">
      <c r="A2814" s="1" t="s">
        <v>11</v>
      </c>
      <c r="B2814" t="b">
        <v>0</v>
      </c>
      <c r="C2814">
        <v>133587274408722</v>
      </c>
      <c r="D2814">
        <v>133587292136753</v>
      </c>
      <c r="E2814">
        <v>17728031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33587292909180</v>
      </c>
      <c r="D2815">
        <v>133587304321004</v>
      </c>
      <c r="E2815">
        <v>11411824</v>
      </c>
      <c r="F2815">
        <v>0</v>
      </c>
    </row>
    <row r="2816" spans="1:6" hidden="1" x14ac:dyDescent="0.3">
      <c r="A2816" s="1" t="s">
        <v>10</v>
      </c>
      <c r="B2816" t="b">
        <v>0</v>
      </c>
      <c r="C2816">
        <v>133587304665357</v>
      </c>
      <c r="D2816">
        <v>133587320297321</v>
      </c>
      <c r="E2816">
        <v>15631964</v>
      </c>
      <c r="F2816">
        <v>0</v>
      </c>
    </row>
    <row r="2817" spans="1:6" hidden="1" x14ac:dyDescent="0.3">
      <c r="A2817" s="1" t="s">
        <v>9</v>
      </c>
      <c r="B2817" t="b">
        <v>0</v>
      </c>
      <c r="C2817">
        <v>133587320666914</v>
      </c>
      <c r="D2817">
        <v>133587336543756</v>
      </c>
      <c r="E2817">
        <v>15876842</v>
      </c>
      <c r="F2817">
        <v>0</v>
      </c>
    </row>
    <row r="2818" spans="1:6" hidden="1" x14ac:dyDescent="0.3">
      <c r="A2818" s="1" t="s">
        <v>9</v>
      </c>
      <c r="B2818" t="b">
        <v>0</v>
      </c>
      <c r="C2818">
        <v>133587336996056</v>
      </c>
      <c r="D2818">
        <v>133587351487957</v>
      </c>
      <c r="E2818">
        <v>14491901</v>
      </c>
      <c r="F2818">
        <v>0</v>
      </c>
    </row>
    <row r="2819" spans="1:6" hidden="1" x14ac:dyDescent="0.3">
      <c r="A2819" s="1" t="s">
        <v>6</v>
      </c>
      <c r="B2819" t="b">
        <v>0</v>
      </c>
      <c r="C2819">
        <v>133587351598100</v>
      </c>
      <c r="D2819">
        <v>133587366912401</v>
      </c>
      <c r="E2819">
        <v>15314301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133587367003835</v>
      </c>
      <c r="D2820">
        <v>133587382597044</v>
      </c>
      <c r="E2820">
        <v>15593209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133587382713458</v>
      </c>
      <c r="D2821">
        <v>133587398266372</v>
      </c>
      <c r="E2821">
        <v>15552914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133587399766714</v>
      </c>
      <c r="D2822">
        <v>133587416117663</v>
      </c>
      <c r="E2822">
        <v>16350949</v>
      </c>
      <c r="F2822">
        <v>0</v>
      </c>
    </row>
    <row r="2823" spans="1:6" hidden="1" x14ac:dyDescent="0.3">
      <c r="A2823" s="1" t="s">
        <v>9</v>
      </c>
      <c r="B2823" t="b">
        <v>0</v>
      </c>
      <c r="C2823">
        <v>133587416515811</v>
      </c>
      <c r="D2823">
        <v>133587430268003</v>
      </c>
      <c r="E2823">
        <v>13752192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133587430636448</v>
      </c>
      <c r="D2824">
        <v>133587445489136</v>
      </c>
      <c r="E2824">
        <v>14852688</v>
      </c>
      <c r="F2824">
        <v>0</v>
      </c>
    </row>
    <row r="2825" spans="1:6" hidden="1" x14ac:dyDescent="0.3">
      <c r="A2825" s="1" t="s">
        <v>8</v>
      </c>
      <c r="B2825" t="b">
        <v>0</v>
      </c>
      <c r="C2825">
        <v>133587445583794</v>
      </c>
      <c r="D2825">
        <v>133587461820161</v>
      </c>
      <c r="E2825">
        <v>16236367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133587462717773</v>
      </c>
      <c r="D2826">
        <v>133587479883480</v>
      </c>
      <c r="E2826">
        <v>17165707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133587480661421</v>
      </c>
      <c r="D2827">
        <v>133587492603222</v>
      </c>
      <c r="E2827">
        <v>11941801</v>
      </c>
      <c r="F2827">
        <v>0</v>
      </c>
    </row>
    <row r="2828" spans="1:6" hidden="1" x14ac:dyDescent="0.3">
      <c r="A2828" s="1" t="s">
        <v>10</v>
      </c>
      <c r="B2828" t="b">
        <v>0</v>
      </c>
      <c r="C2828">
        <v>133587492975896</v>
      </c>
      <c r="D2828">
        <v>133587508729775</v>
      </c>
      <c r="E2828">
        <v>15753879</v>
      </c>
      <c r="F2828">
        <v>0</v>
      </c>
    </row>
    <row r="2829" spans="1:6" hidden="1" x14ac:dyDescent="0.3">
      <c r="A2829" s="1" t="s">
        <v>15</v>
      </c>
      <c r="B2829" t="b">
        <v>0</v>
      </c>
      <c r="C2829">
        <v>133587509182183</v>
      </c>
      <c r="D2829">
        <v>133587524296449</v>
      </c>
      <c r="E2829">
        <v>15114266</v>
      </c>
      <c r="F2829">
        <v>0</v>
      </c>
    </row>
    <row r="2830" spans="1:6" hidden="1" x14ac:dyDescent="0.3">
      <c r="A2830" s="1" t="s">
        <v>6</v>
      </c>
      <c r="B2830" t="b">
        <v>0</v>
      </c>
      <c r="C2830">
        <v>133587524392876</v>
      </c>
      <c r="D2830">
        <v>133587539429539</v>
      </c>
      <c r="E2830">
        <v>15036663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133587539855532</v>
      </c>
      <c r="D2831">
        <v>133587555147953</v>
      </c>
      <c r="E2831">
        <v>15292421</v>
      </c>
      <c r="F2831">
        <v>0</v>
      </c>
    </row>
    <row r="2832" spans="1:6" hidden="1" x14ac:dyDescent="0.3">
      <c r="A2832" s="1" t="s">
        <v>9</v>
      </c>
      <c r="B2832" t="b">
        <v>0</v>
      </c>
      <c r="C2832">
        <v>133587555516734</v>
      </c>
      <c r="D2832">
        <v>133587571002165</v>
      </c>
      <c r="E2832">
        <v>15485431</v>
      </c>
      <c r="F2832">
        <v>0</v>
      </c>
    </row>
    <row r="2833" spans="1:6" hidden="1" x14ac:dyDescent="0.3">
      <c r="A2833" s="1" t="s">
        <v>11</v>
      </c>
      <c r="B2833" t="b">
        <v>0</v>
      </c>
      <c r="C2833">
        <v>133587571910995</v>
      </c>
      <c r="D2833">
        <v>133587589323546</v>
      </c>
      <c r="E2833">
        <v>17412551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133587590100815</v>
      </c>
      <c r="D2834">
        <v>133587602080032</v>
      </c>
      <c r="E2834">
        <v>11979217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133587602178284</v>
      </c>
      <c r="D2835">
        <v>133587617913629</v>
      </c>
      <c r="E2835">
        <v>15735345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133587618282436</v>
      </c>
      <c r="D2836">
        <v>133587633406975</v>
      </c>
      <c r="E2836">
        <v>15124539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133587633505899</v>
      </c>
      <c r="D2837">
        <v>133587649128639</v>
      </c>
      <c r="E2837">
        <v>15622740</v>
      </c>
      <c r="F2837">
        <v>0</v>
      </c>
    </row>
    <row r="2838" spans="1:6" hidden="1" x14ac:dyDescent="0.3">
      <c r="A2838" s="1" t="s">
        <v>11</v>
      </c>
      <c r="B2838" t="b">
        <v>0</v>
      </c>
      <c r="C2838">
        <v>133587650042154</v>
      </c>
      <c r="D2838">
        <v>133587667127036</v>
      </c>
      <c r="E2838">
        <v>17084882</v>
      </c>
      <c r="F2838">
        <v>0</v>
      </c>
    </row>
    <row r="2839" spans="1:6" hidden="1" x14ac:dyDescent="0.3">
      <c r="A2839" s="1" t="s">
        <v>12</v>
      </c>
      <c r="B2839" t="b">
        <v>0</v>
      </c>
      <c r="C2839">
        <v>133587667905042</v>
      </c>
      <c r="D2839">
        <v>133587680307801</v>
      </c>
      <c r="E2839">
        <v>12402759</v>
      </c>
      <c r="F2839">
        <v>0</v>
      </c>
    </row>
    <row r="2840" spans="1:6" hidden="1" x14ac:dyDescent="0.3">
      <c r="A2840" s="1" t="s">
        <v>12</v>
      </c>
      <c r="B2840" t="b">
        <v>0</v>
      </c>
      <c r="C2840">
        <v>133587680404736</v>
      </c>
      <c r="D2840">
        <v>133587695841632</v>
      </c>
      <c r="E2840">
        <v>15436896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133587696208430</v>
      </c>
      <c r="D2841">
        <v>133587711693231</v>
      </c>
      <c r="E2841">
        <v>15484801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133587711786756</v>
      </c>
      <c r="D2842">
        <v>133587726990011</v>
      </c>
      <c r="E2842">
        <v>15203255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133587727065698</v>
      </c>
      <c r="D2843">
        <v>133587742367412</v>
      </c>
      <c r="E2843">
        <v>15301714</v>
      </c>
      <c r="F2843">
        <v>0</v>
      </c>
    </row>
    <row r="2844" spans="1:6" hidden="1" x14ac:dyDescent="0.3">
      <c r="A2844" s="1" t="s">
        <v>15</v>
      </c>
      <c r="B2844" t="b">
        <v>0</v>
      </c>
      <c r="C2844">
        <v>133587742828857</v>
      </c>
      <c r="D2844">
        <v>133587758197273</v>
      </c>
      <c r="E2844">
        <v>15368416</v>
      </c>
      <c r="F2844">
        <v>0</v>
      </c>
    </row>
    <row r="2845" spans="1:6" hidden="1" x14ac:dyDescent="0.3">
      <c r="A2845" s="1" t="s">
        <v>13</v>
      </c>
      <c r="B2845" t="b">
        <v>0</v>
      </c>
      <c r="C2845">
        <v>133587758305841</v>
      </c>
      <c r="D2845">
        <v>133587773375551</v>
      </c>
      <c r="E2845">
        <v>15069710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133587774272852</v>
      </c>
      <c r="D2846">
        <v>133587792323023</v>
      </c>
      <c r="E2846">
        <v>18050171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133587793096415</v>
      </c>
      <c r="D2847">
        <v>133587804517378</v>
      </c>
      <c r="E2847">
        <v>11420963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133587804589179</v>
      </c>
      <c r="D2848">
        <v>133587820177087</v>
      </c>
      <c r="E2848">
        <v>15587908</v>
      </c>
      <c r="F2848">
        <v>0</v>
      </c>
    </row>
    <row r="2849" spans="1:6" hidden="1" x14ac:dyDescent="0.3">
      <c r="A2849" s="1" t="s">
        <v>13</v>
      </c>
      <c r="B2849" t="b">
        <v>0</v>
      </c>
      <c r="C2849">
        <v>133587820275574</v>
      </c>
      <c r="D2849">
        <v>133587836224683</v>
      </c>
      <c r="E2849">
        <v>15949109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133587836675607</v>
      </c>
      <c r="D2850">
        <v>133587851685307</v>
      </c>
      <c r="E2850">
        <v>15009700</v>
      </c>
      <c r="F2850">
        <v>0</v>
      </c>
    </row>
    <row r="2851" spans="1:6" hidden="1" x14ac:dyDescent="0.3">
      <c r="A2851" s="1" t="s">
        <v>9</v>
      </c>
      <c r="B2851" t="b">
        <v>0</v>
      </c>
      <c r="C2851">
        <v>133587852055620</v>
      </c>
      <c r="D2851">
        <v>133587867053177</v>
      </c>
      <c r="E2851">
        <v>14997557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133587867154076</v>
      </c>
      <c r="D2852">
        <v>133587882678678</v>
      </c>
      <c r="E2852">
        <v>15524602</v>
      </c>
      <c r="F2852">
        <v>0</v>
      </c>
    </row>
    <row r="2853" spans="1:6" hidden="1" x14ac:dyDescent="0.3">
      <c r="A2853" s="1" t="s">
        <v>7</v>
      </c>
      <c r="B2853" t="b">
        <v>0</v>
      </c>
      <c r="C2853">
        <v>133587883857236</v>
      </c>
      <c r="D2853">
        <v>133587900757911</v>
      </c>
      <c r="E2853">
        <v>16900675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133587901240054</v>
      </c>
      <c r="D2854">
        <v>133587914046601</v>
      </c>
      <c r="E2854">
        <v>12806547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133587914146742</v>
      </c>
      <c r="D2855">
        <v>133587929584378</v>
      </c>
      <c r="E2855">
        <v>15437636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133587929960679</v>
      </c>
      <c r="D2856">
        <v>133587945727378</v>
      </c>
      <c r="E2856">
        <v>15766699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133587946091910</v>
      </c>
      <c r="D2857">
        <v>133587960804612</v>
      </c>
      <c r="E2857">
        <v>14712702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133587960900486</v>
      </c>
      <c r="D2858">
        <v>133587976429276</v>
      </c>
      <c r="E2858">
        <v>15528790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33587976526085</v>
      </c>
      <c r="D2859">
        <v>133587992172748</v>
      </c>
      <c r="E2859">
        <v>15646663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33587993066382</v>
      </c>
      <c r="D2860">
        <v>133588011151645</v>
      </c>
      <c r="E2860">
        <v>18085263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133588011923385</v>
      </c>
      <c r="D2861">
        <v>133588023802582</v>
      </c>
      <c r="E2861">
        <v>11879197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133588024258017</v>
      </c>
      <c r="D2862">
        <v>133588039956753</v>
      </c>
      <c r="E2862">
        <v>15698736</v>
      </c>
      <c r="F2862">
        <v>0</v>
      </c>
    </row>
    <row r="2863" spans="1:6" hidden="1" x14ac:dyDescent="0.3">
      <c r="A2863" s="1" t="s">
        <v>10</v>
      </c>
      <c r="B2863" t="b">
        <v>0</v>
      </c>
      <c r="C2863">
        <v>133588040329876</v>
      </c>
      <c r="D2863">
        <v>133588055509284</v>
      </c>
      <c r="E2863">
        <v>15179408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133588055607227</v>
      </c>
      <c r="D2864">
        <v>133588070999025</v>
      </c>
      <c r="E2864">
        <v>15391798</v>
      </c>
      <c r="F2864">
        <v>0</v>
      </c>
    </row>
    <row r="2865" spans="1:6" hidden="1" x14ac:dyDescent="0.3">
      <c r="A2865" s="1" t="s">
        <v>9</v>
      </c>
      <c r="B2865" t="b">
        <v>0</v>
      </c>
      <c r="C2865">
        <v>133588071366122</v>
      </c>
      <c r="D2865">
        <v>133588086718296</v>
      </c>
      <c r="E2865">
        <v>15352174</v>
      </c>
      <c r="F2865">
        <v>0</v>
      </c>
    </row>
    <row r="2866" spans="1:6" hidden="1" x14ac:dyDescent="0.3">
      <c r="A2866" s="1" t="s">
        <v>13</v>
      </c>
      <c r="B2866" t="b">
        <v>0</v>
      </c>
      <c r="C2866">
        <v>133588086817169</v>
      </c>
      <c r="D2866">
        <v>133588102223038</v>
      </c>
      <c r="E2866">
        <v>15405869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133588103126512</v>
      </c>
      <c r="D2867">
        <v>133588120389045</v>
      </c>
      <c r="E2867">
        <v>17262533</v>
      </c>
      <c r="F2867">
        <v>0</v>
      </c>
    </row>
    <row r="2868" spans="1:6" hidden="1" x14ac:dyDescent="0.3">
      <c r="A2868" s="1" t="s">
        <v>9</v>
      </c>
      <c r="B2868" t="b">
        <v>0</v>
      </c>
      <c r="C2868">
        <v>133588121398908</v>
      </c>
      <c r="D2868">
        <v>133588133622331</v>
      </c>
      <c r="E2868">
        <v>12223423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133588133989712</v>
      </c>
      <c r="D2869">
        <v>133588149203342</v>
      </c>
      <c r="E2869">
        <v>15213630</v>
      </c>
      <c r="F2869">
        <v>0</v>
      </c>
    </row>
    <row r="2870" spans="1:6" hidden="1" x14ac:dyDescent="0.3">
      <c r="A2870" s="1" t="s">
        <v>12</v>
      </c>
      <c r="B2870" t="b">
        <v>0</v>
      </c>
      <c r="C2870">
        <v>133588149299525</v>
      </c>
      <c r="D2870">
        <v>133588164924599</v>
      </c>
      <c r="E2870">
        <v>15625074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133588165022005</v>
      </c>
      <c r="D2871">
        <v>133588180407221</v>
      </c>
      <c r="E2871">
        <v>15385216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133588180780948</v>
      </c>
      <c r="D2872">
        <v>133588195967847</v>
      </c>
      <c r="E2872">
        <v>15186899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133588196060853</v>
      </c>
      <c r="D2873">
        <v>133588212297213</v>
      </c>
      <c r="E2873">
        <v>16236360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133588212498094</v>
      </c>
      <c r="D2874">
        <v>133588227043208</v>
      </c>
      <c r="E2874">
        <v>14545114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133588227498552</v>
      </c>
      <c r="D2875">
        <v>133588242331369</v>
      </c>
      <c r="E2875">
        <v>14832817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133588242431711</v>
      </c>
      <c r="D2876">
        <v>133588257730231</v>
      </c>
      <c r="E2876">
        <v>15298520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133588258900185</v>
      </c>
      <c r="D2877">
        <v>133588275943836</v>
      </c>
      <c r="E2877">
        <v>17043651</v>
      </c>
      <c r="F2877">
        <v>0</v>
      </c>
    </row>
    <row r="2878" spans="1:6" hidden="1" x14ac:dyDescent="0.3">
      <c r="A2878" s="1" t="s">
        <v>8</v>
      </c>
      <c r="B2878" t="b">
        <v>0</v>
      </c>
      <c r="C2878">
        <v>133588276072641</v>
      </c>
      <c r="D2878">
        <v>133588289773547</v>
      </c>
      <c r="E2878">
        <v>13700906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133588290145656</v>
      </c>
      <c r="D2879">
        <v>133588304907057</v>
      </c>
      <c r="E2879">
        <v>14761401</v>
      </c>
      <c r="F2879">
        <v>0</v>
      </c>
    </row>
    <row r="2880" spans="1:6" hidden="1" x14ac:dyDescent="0.3">
      <c r="A2880" s="1" t="s">
        <v>7</v>
      </c>
      <c r="B2880" t="b">
        <v>0</v>
      </c>
      <c r="C2880">
        <v>133588306086734</v>
      </c>
      <c r="D2880">
        <v>133588322438296</v>
      </c>
      <c r="E2880">
        <v>16351562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133588323367816</v>
      </c>
      <c r="D2881">
        <v>133588339261870</v>
      </c>
      <c r="E2881">
        <v>15894054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133588340008663</v>
      </c>
      <c r="D2882">
        <v>133588353132918</v>
      </c>
      <c r="E2882">
        <v>13124255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133588354307160</v>
      </c>
      <c r="D2883">
        <v>133588369978895</v>
      </c>
      <c r="E2883">
        <v>15671735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133588370376227</v>
      </c>
      <c r="D2884">
        <v>133588383786876</v>
      </c>
      <c r="E2884">
        <v>13410649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133588383885473</v>
      </c>
      <c r="D2885">
        <v>133588399115703</v>
      </c>
      <c r="E2885">
        <v>15230230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133588399215718</v>
      </c>
      <c r="D2886">
        <v>133588415154139</v>
      </c>
      <c r="E2886">
        <v>15938421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133588415537114</v>
      </c>
      <c r="D2887">
        <v>133588430419041</v>
      </c>
      <c r="E2887">
        <v>14881927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133588431317914</v>
      </c>
      <c r="D2888">
        <v>133588448499754</v>
      </c>
      <c r="E2888">
        <v>17181840</v>
      </c>
      <c r="F2888">
        <v>0</v>
      </c>
    </row>
    <row r="2889" spans="1:6" hidden="1" x14ac:dyDescent="0.3">
      <c r="A2889" s="1" t="s">
        <v>15</v>
      </c>
      <c r="B2889" t="b">
        <v>0</v>
      </c>
      <c r="C2889">
        <v>133588449646993</v>
      </c>
      <c r="D2889">
        <v>133588461866614</v>
      </c>
      <c r="E2889">
        <v>12219621</v>
      </c>
      <c r="F2889">
        <v>0</v>
      </c>
    </row>
    <row r="2890" spans="1:6" hidden="1" x14ac:dyDescent="0.3">
      <c r="A2890" s="1" t="s">
        <v>15</v>
      </c>
      <c r="B2890" t="b">
        <v>0</v>
      </c>
      <c r="C2890">
        <v>133588462319203</v>
      </c>
      <c r="D2890">
        <v>133588477536193</v>
      </c>
      <c r="E2890">
        <v>15216990</v>
      </c>
      <c r="F2890">
        <v>0</v>
      </c>
    </row>
    <row r="2891" spans="1:6" hidden="1" x14ac:dyDescent="0.3">
      <c r="A2891" s="1" t="s">
        <v>7</v>
      </c>
      <c r="B2891" t="b">
        <v>0</v>
      </c>
      <c r="C2891">
        <v>133588478714865</v>
      </c>
      <c r="D2891">
        <v>133588494999219</v>
      </c>
      <c r="E2891">
        <v>16284354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133588495115983</v>
      </c>
      <c r="D2892">
        <v>133588509323894</v>
      </c>
      <c r="E2892">
        <v>14207911</v>
      </c>
      <c r="F2892">
        <v>0</v>
      </c>
    </row>
    <row r="2893" spans="1:6" hidden="1" x14ac:dyDescent="0.3">
      <c r="A2893" s="1" t="s">
        <v>15</v>
      </c>
      <c r="B2893" t="b">
        <v>0</v>
      </c>
      <c r="C2893">
        <v>133588509780156</v>
      </c>
      <c r="D2893">
        <v>133588524543978</v>
      </c>
      <c r="E2893">
        <v>14763822</v>
      </c>
      <c r="F2893">
        <v>0</v>
      </c>
    </row>
    <row r="2894" spans="1:6" hidden="1" x14ac:dyDescent="0.3">
      <c r="A2894" s="1" t="s">
        <v>6</v>
      </c>
      <c r="B2894" t="b">
        <v>0</v>
      </c>
      <c r="C2894">
        <v>133588524642178</v>
      </c>
      <c r="D2894">
        <v>133588539500175</v>
      </c>
      <c r="E2894">
        <v>14857997</v>
      </c>
      <c r="F2894">
        <v>0</v>
      </c>
    </row>
    <row r="2895" spans="1:6" hidden="1" x14ac:dyDescent="0.3">
      <c r="A2895" s="1" t="s">
        <v>12</v>
      </c>
      <c r="B2895" t="b">
        <v>0</v>
      </c>
      <c r="C2895">
        <v>133588539571937</v>
      </c>
      <c r="D2895">
        <v>133588555384326</v>
      </c>
      <c r="E2895">
        <v>15812389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33588555837383</v>
      </c>
      <c r="D2896">
        <v>133588571378303</v>
      </c>
      <c r="E2896">
        <v>15540920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133588571479139</v>
      </c>
      <c r="D2897">
        <v>133588586797842</v>
      </c>
      <c r="E2897">
        <v>15318703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133588587172573</v>
      </c>
      <c r="D2898">
        <v>133588602470901</v>
      </c>
      <c r="E2898">
        <v>15298328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133588602933763</v>
      </c>
      <c r="D2899">
        <v>133588618082447</v>
      </c>
      <c r="E2899">
        <v>15148684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133588618539195</v>
      </c>
      <c r="D2900">
        <v>133588633823982</v>
      </c>
      <c r="E2900">
        <v>15284787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133588634194665</v>
      </c>
      <c r="D2901">
        <v>133588649347734</v>
      </c>
      <c r="E2901">
        <v>15153069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133588649446613</v>
      </c>
      <c r="D2902">
        <v>133588664807003</v>
      </c>
      <c r="E2902">
        <v>15360390</v>
      </c>
      <c r="F2902">
        <v>0</v>
      </c>
    </row>
    <row r="2903" spans="1:6" hidden="1" x14ac:dyDescent="0.3">
      <c r="A2903" s="1" t="s">
        <v>9</v>
      </c>
      <c r="B2903" t="b">
        <v>0</v>
      </c>
      <c r="C2903">
        <v>133588665174985</v>
      </c>
      <c r="D2903">
        <v>133588680612744</v>
      </c>
      <c r="E2903">
        <v>15437759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133588681083956</v>
      </c>
      <c r="D2904">
        <v>133588696280471</v>
      </c>
      <c r="E2904">
        <v>15196515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133588696377193</v>
      </c>
      <c r="D2905">
        <v>133588711559524</v>
      </c>
      <c r="E2905">
        <v>15182331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133588711896517</v>
      </c>
      <c r="D2906">
        <v>133588727178539</v>
      </c>
      <c r="E2906">
        <v>15282022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133588727544857</v>
      </c>
      <c r="D2907">
        <v>133588743029109</v>
      </c>
      <c r="E2907">
        <v>15484252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133588743397421</v>
      </c>
      <c r="D2908">
        <v>133588758590954</v>
      </c>
      <c r="E2908">
        <v>15193533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133588758962520</v>
      </c>
      <c r="D2909">
        <v>133588774114154</v>
      </c>
      <c r="E2909">
        <v>15151634</v>
      </c>
      <c r="F2909">
        <v>0</v>
      </c>
    </row>
    <row r="2910" spans="1:6" hidden="1" x14ac:dyDescent="0.3">
      <c r="A2910" s="1" t="s">
        <v>7</v>
      </c>
      <c r="B2910" t="b">
        <v>0</v>
      </c>
      <c r="C2910">
        <v>133588775280431</v>
      </c>
      <c r="D2910">
        <v>133588791736814</v>
      </c>
      <c r="E2910">
        <v>16456383</v>
      </c>
      <c r="F2910">
        <v>0</v>
      </c>
    </row>
    <row r="2911" spans="1:6" hidden="1" x14ac:dyDescent="0.3">
      <c r="A2911" s="1" t="s">
        <v>8</v>
      </c>
      <c r="B2911" t="b">
        <v>0</v>
      </c>
      <c r="C2911">
        <v>133588791852611</v>
      </c>
      <c r="D2911">
        <v>133588806315094</v>
      </c>
      <c r="E2911">
        <v>14462483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133588806410215</v>
      </c>
      <c r="D2912">
        <v>133588822110234</v>
      </c>
      <c r="E2912">
        <v>15700019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133588822206336</v>
      </c>
      <c r="D2913">
        <v>133588837502693</v>
      </c>
      <c r="E2913">
        <v>15296357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133588837598388</v>
      </c>
      <c r="D2914">
        <v>133588852424914</v>
      </c>
      <c r="E2914">
        <v>14826526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133588852522352</v>
      </c>
      <c r="D2915">
        <v>133588867869906</v>
      </c>
      <c r="E2915">
        <v>15347554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133588868237598</v>
      </c>
      <c r="D2916">
        <v>133588883658799</v>
      </c>
      <c r="E2916">
        <v>15421201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133588884029421</v>
      </c>
      <c r="D2917">
        <v>133588899249962</v>
      </c>
      <c r="E2917">
        <v>15220541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133588900423214</v>
      </c>
      <c r="D2918">
        <v>133588916807131</v>
      </c>
      <c r="E2918">
        <v>16383917</v>
      </c>
      <c r="F2918">
        <v>0</v>
      </c>
    </row>
    <row r="2919" spans="1:6" hidden="1" x14ac:dyDescent="0.3">
      <c r="A2919" s="1" t="s">
        <v>7</v>
      </c>
      <c r="B2919" t="b">
        <v>0</v>
      </c>
      <c r="C2919">
        <v>133588918013474</v>
      </c>
      <c r="D2919">
        <v>133588932597369</v>
      </c>
      <c r="E2919">
        <v>14583895</v>
      </c>
      <c r="F2919">
        <v>0</v>
      </c>
    </row>
    <row r="2920" spans="1:6" hidden="1" x14ac:dyDescent="0.3">
      <c r="A2920" s="1" t="s">
        <v>14</v>
      </c>
      <c r="B2920" t="b">
        <v>0</v>
      </c>
      <c r="C2920">
        <v>133588932716784</v>
      </c>
      <c r="D2920">
        <v>133588946093582</v>
      </c>
      <c r="E2920">
        <v>13376798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133588946191019</v>
      </c>
      <c r="D2921">
        <v>133588961708436</v>
      </c>
      <c r="E2921">
        <v>15517417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133588961795089</v>
      </c>
      <c r="D2922">
        <v>133588978205615</v>
      </c>
      <c r="E2922">
        <v>16410526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133588978305178</v>
      </c>
      <c r="D2923">
        <v>133588993046008</v>
      </c>
      <c r="E2923">
        <v>14740830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133588993140717</v>
      </c>
      <c r="D2924">
        <v>133589009492010</v>
      </c>
      <c r="E2924">
        <v>16351293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133589009588445</v>
      </c>
      <c r="D2925">
        <v>133589023932625</v>
      </c>
      <c r="E2925">
        <v>14344180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133589024004253</v>
      </c>
      <c r="D2926">
        <v>133589040011394</v>
      </c>
      <c r="E2926">
        <v>16007141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133589040107419</v>
      </c>
      <c r="D2927">
        <v>133589055208338</v>
      </c>
      <c r="E2927">
        <v>15100919</v>
      </c>
      <c r="F2927">
        <v>0</v>
      </c>
    </row>
    <row r="2928" spans="1:6" hidden="1" x14ac:dyDescent="0.3">
      <c r="A2928" s="1" t="s">
        <v>9</v>
      </c>
      <c r="B2928" t="b">
        <v>0</v>
      </c>
      <c r="C2928">
        <v>133589055538247</v>
      </c>
      <c r="D2928">
        <v>133589071267939</v>
      </c>
      <c r="E2928">
        <v>15729692</v>
      </c>
      <c r="F2928">
        <v>0</v>
      </c>
    </row>
    <row r="2929" spans="1:6" hidden="1" x14ac:dyDescent="0.3">
      <c r="A2929" s="1" t="s">
        <v>9</v>
      </c>
      <c r="B2929" t="b">
        <v>0</v>
      </c>
      <c r="C2929">
        <v>133589071637156</v>
      </c>
      <c r="D2929">
        <v>133589086855871</v>
      </c>
      <c r="E2929">
        <v>15218715</v>
      </c>
      <c r="F2929">
        <v>0</v>
      </c>
    </row>
    <row r="2930" spans="1:6" hidden="1" x14ac:dyDescent="0.3">
      <c r="A2930" s="1" t="s">
        <v>11</v>
      </c>
      <c r="B2930" t="b">
        <v>0</v>
      </c>
      <c r="C2930">
        <v>133589087755678</v>
      </c>
      <c r="D2930">
        <v>133589104931176</v>
      </c>
      <c r="E2930">
        <v>17175498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133589106808464</v>
      </c>
      <c r="D2931">
        <v>133589119902979</v>
      </c>
      <c r="E2931">
        <v>13094515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133589120025462</v>
      </c>
      <c r="D2932">
        <v>133589133631616</v>
      </c>
      <c r="E2932">
        <v>13606154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33589133728563</v>
      </c>
      <c r="D2933">
        <v>133589149419413</v>
      </c>
      <c r="E2933">
        <v>15690850</v>
      </c>
      <c r="F2933">
        <v>0</v>
      </c>
    </row>
    <row r="2934" spans="1:6" hidden="1" x14ac:dyDescent="0.3">
      <c r="A2934" s="1" t="s">
        <v>11</v>
      </c>
      <c r="B2934" t="b">
        <v>0</v>
      </c>
      <c r="C2934">
        <v>133589150314136</v>
      </c>
      <c r="D2934">
        <v>133589167372042</v>
      </c>
      <c r="E2934">
        <v>17057906</v>
      </c>
      <c r="F2934">
        <v>0</v>
      </c>
    </row>
    <row r="2935" spans="1:6" hidden="1" x14ac:dyDescent="0.3">
      <c r="A2935" s="1" t="s">
        <v>7</v>
      </c>
      <c r="B2935" t="b">
        <v>0</v>
      </c>
      <c r="C2935">
        <v>133589169264985</v>
      </c>
      <c r="D2935">
        <v>133589182510862</v>
      </c>
      <c r="E2935">
        <v>13245877</v>
      </c>
      <c r="F2935">
        <v>0</v>
      </c>
    </row>
    <row r="2936" spans="1:6" hidden="1" x14ac:dyDescent="0.3">
      <c r="A2936" s="1" t="s">
        <v>7</v>
      </c>
      <c r="B2936" t="b">
        <v>0</v>
      </c>
      <c r="C2936">
        <v>133589183704343</v>
      </c>
      <c r="D2936">
        <v>133589198127691</v>
      </c>
      <c r="E2936">
        <v>14423348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133589198613334</v>
      </c>
      <c r="D2937">
        <v>133589211978511</v>
      </c>
      <c r="E2937">
        <v>13365177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133589212078458</v>
      </c>
      <c r="D2938">
        <v>133589227365881</v>
      </c>
      <c r="E2938">
        <v>15287423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133589227464985</v>
      </c>
      <c r="D2939">
        <v>133589243013323</v>
      </c>
      <c r="E2939">
        <v>15548338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33589243112350</v>
      </c>
      <c r="D2940">
        <v>133589258805481</v>
      </c>
      <c r="E2940">
        <v>15693131</v>
      </c>
      <c r="F2940">
        <v>0</v>
      </c>
    </row>
    <row r="2941" spans="1:6" hidden="1" x14ac:dyDescent="0.3">
      <c r="A2941" s="1" t="s">
        <v>14</v>
      </c>
      <c r="B2941" t="b">
        <v>0</v>
      </c>
      <c r="C2941">
        <v>133589258903538</v>
      </c>
      <c r="D2941">
        <v>133589274318835</v>
      </c>
      <c r="E2941">
        <v>15415297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133589274677619</v>
      </c>
      <c r="D2942">
        <v>133589289878952</v>
      </c>
      <c r="E2942">
        <v>15201333</v>
      </c>
      <c r="F2942">
        <v>0</v>
      </c>
    </row>
    <row r="2943" spans="1:6" hidden="1" x14ac:dyDescent="0.3">
      <c r="A2943" s="1" t="s">
        <v>6</v>
      </c>
      <c r="B2943" t="b">
        <v>0</v>
      </c>
      <c r="C2943">
        <v>133589289973682</v>
      </c>
      <c r="D2943">
        <v>133589305306577</v>
      </c>
      <c r="E2943">
        <v>15332895</v>
      </c>
      <c r="F2943">
        <v>0</v>
      </c>
    </row>
    <row r="2944" spans="1:6" hidden="1" x14ac:dyDescent="0.3">
      <c r="A2944" s="1" t="s">
        <v>7</v>
      </c>
      <c r="B2944" t="b">
        <v>0</v>
      </c>
      <c r="C2944">
        <v>133589306442788</v>
      </c>
      <c r="D2944">
        <v>133589323146834</v>
      </c>
      <c r="E2944">
        <v>16704046</v>
      </c>
      <c r="F2944">
        <v>0</v>
      </c>
    </row>
    <row r="2945" spans="1:6" hidden="1" x14ac:dyDescent="0.3">
      <c r="A2945" s="1" t="s">
        <v>7</v>
      </c>
      <c r="B2945" t="b">
        <v>0</v>
      </c>
      <c r="C2945">
        <v>133589324341984</v>
      </c>
      <c r="D2945">
        <v>133589338847590</v>
      </c>
      <c r="E2945">
        <v>14505606</v>
      </c>
      <c r="F2945">
        <v>0</v>
      </c>
    </row>
    <row r="2946" spans="1:6" hidden="1" x14ac:dyDescent="0.3">
      <c r="A2946" s="1" t="s">
        <v>11</v>
      </c>
      <c r="B2946" t="b">
        <v>0</v>
      </c>
      <c r="C2946">
        <v>133589339869596</v>
      </c>
      <c r="D2946">
        <v>133589355062943</v>
      </c>
      <c r="E2946">
        <v>15193347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133589357079257</v>
      </c>
      <c r="D2947">
        <v>133589370344546</v>
      </c>
      <c r="E2947">
        <v>13265289</v>
      </c>
      <c r="F2947">
        <v>0</v>
      </c>
    </row>
    <row r="2948" spans="1:6" hidden="1" x14ac:dyDescent="0.3">
      <c r="A2948" s="1" t="s">
        <v>10</v>
      </c>
      <c r="B2948" t="b">
        <v>0</v>
      </c>
      <c r="C2948">
        <v>133589370792311</v>
      </c>
      <c r="D2948">
        <v>133589383675544</v>
      </c>
      <c r="E2948">
        <v>12883233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133589384044281</v>
      </c>
      <c r="D2949">
        <v>133589399409373</v>
      </c>
      <c r="E2949">
        <v>15365092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133589399502463</v>
      </c>
      <c r="D2950">
        <v>133589415899974</v>
      </c>
      <c r="E2950">
        <v>16397511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133589416271931</v>
      </c>
      <c r="D2951">
        <v>133589430619129</v>
      </c>
      <c r="E2951">
        <v>14347198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133589431000141</v>
      </c>
      <c r="D2952">
        <v>133589446185129</v>
      </c>
      <c r="E2952">
        <v>15184988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133589446283928</v>
      </c>
      <c r="D2953">
        <v>133589461795885</v>
      </c>
      <c r="E2953">
        <v>15511957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133589461882244</v>
      </c>
      <c r="D2954">
        <v>133589477344259</v>
      </c>
      <c r="E2954">
        <v>15462015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133589477671635</v>
      </c>
      <c r="D2955">
        <v>133589493202108</v>
      </c>
      <c r="E2955">
        <v>15530473</v>
      </c>
      <c r="F2955">
        <v>0</v>
      </c>
    </row>
    <row r="2956" spans="1:6" hidden="1" x14ac:dyDescent="0.3">
      <c r="A2956" s="1" t="s">
        <v>12</v>
      </c>
      <c r="B2956" t="b">
        <v>0</v>
      </c>
      <c r="C2956">
        <v>133589493301061</v>
      </c>
      <c r="D2956">
        <v>133589508705994</v>
      </c>
      <c r="E2956">
        <v>15404933</v>
      </c>
      <c r="F2956">
        <v>0</v>
      </c>
    </row>
    <row r="2957" spans="1:6" hidden="1" x14ac:dyDescent="0.3">
      <c r="A2957" s="1" t="s">
        <v>13</v>
      </c>
      <c r="B2957" t="b">
        <v>0</v>
      </c>
      <c r="C2957">
        <v>133589508802583</v>
      </c>
      <c r="D2957">
        <v>133589524462130</v>
      </c>
      <c r="E2957">
        <v>15659547</v>
      </c>
      <c r="F2957">
        <v>0</v>
      </c>
    </row>
    <row r="2958" spans="1:6" hidden="1" x14ac:dyDescent="0.3">
      <c r="A2958" s="1" t="s">
        <v>15</v>
      </c>
      <c r="B2958" t="b">
        <v>0</v>
      </c>
      <c r="C2958">
        <v>133589524921740</v>
      </c>
      <c r="D2958">
        <v>133589540162558</v>
      </c>
      <c r="E2958">
        <v>15240818</v>
      </c>
      <c r="F2958">
        <v>0</v>
      </c>
    </row>
    <row r="2959" spans="1:6" hidden="1" x14ac:dyDescent="0.3">
      <c r="A2959" s="1" t="s">
        <v>12</v>
      </c>
      <c r="B2959" t="b">
        <v>0</v>
      </c>
      <c r="C2959">
        <v>133589540261928</v>
      </c>
      <c r="D2959">
        <v>133589555452134</v>
      </c>
      <c r="E2959">
        <v>15190206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133589555549171</v>
      </c>
      <c r="D2960">
        <v>133589571210516</v>
      </c>
      <c r="E2960">
        <v>15661345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133589572123639</v>
      </c>
      <c r="D2961">
        <v>133589589661605</v>
      </c>
      <c r="E2961">
        <v>17537966</v>
      </c>
      <c r="F2961">
        <v>0</v>
      </c>
    </row>
    <row r="2962" spans="1:6" hidden="1" x14ac:dyDescent="0.3">
      <c r="A2962" s="1" t="s">
        <v>13</v>
      </c>
      <c r="B2962" t="b">
        <v>0</v>
      </c>
      <c r="C2962">
        <v>133589590429545</v>
      </c>
      <c r="D2962">
        <v>133589602600591</v>
      </c>
      <c r="E2962">
        <v>12171046</v>
      </c>
      <c r="F2962">
        <v>0</v>
      </c>
    </row>
    <row r="2963" spans="1:6" hidden="1" x14ac:dyDescent="0.3">
      <c r="A2963" s="1" t="s">
        <v>13</v>
      </c>
      <c r="B2963" t="b">
        <v>0</v>
      </c>
      <c r="C2963">
        <v>133589602698947</v>
      </c>
      <c r="D2963">
        <v>133589618112869</v>
      </c>
      <c r="E2963">
        <v>15413922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133589619002703</v>
      </c>
      <c r="D2964">
        <v>133589636105825</v>
      </c>
      <c r="E2964">
        <v>17103122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133589636859097</v>
      </c>
      <c r="D2965">
        <v>133589649404845</v>
      </c>
      <c r="E2965">
        <v>12545748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133589649776319</v>
      </c>
      <c r="D2966">
        <v>133589664975251</v>
      </c>
      <c r="E2966">
        <v>15198932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133589665073985</v>
      </c>
      <c r="D2967">
        <v>133589680648488</v>
      </c>
      <c r="E2967">
        <v>15574503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133589681812661</v>
      </c>
      <c r="D2968">
        <v>133589698405905</v>
      </c>
      <c r="E2968">
        <v>16593244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133589699329735</v>
      </c>
      <c r="D2969">
        <v>133589714824461</v>
      </c>
      <c r="E2969">
        <v>15494726</v>
      </c>
      <c r="F2969">
        <v>0</v>
      </c>
    </row>
    <row r="2970" spans="1:6" hidden="1" x14ac:dyDescent="0.3">
      <c r="A2970" s="1" t="s">
        <v>14</v>
      </c>
      <c r="B2970" t="b">
        <v>0</v>
      </c>
      <c r="C2970">
        <v>133589715582270</v>
      </c>
      <c r="D2970">
        <v>133589727259292</v>
      </c>
      <c r="E2970">
        <v>11677022</v>
      </c>
      <c r="F2970">
        <v>0</v>
      </c>
    </row>
    <row r="2971" spans="1:6" hidden="1" x14ac:dyDescent="0.3">
      <c r="A2971" s="1" t="s">
        <v>7</v>
      </c>
      <c r="B2971" t="b">
        <v>0</v>
      </c>
      <c r="C2971">
        <v>133589728442501</v>
      </c>
      <c r="D2971">
        <v>133589745095683</v>
      </c>
      <c r="E2971">
        <v>16653182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133589745494965</v>
      </c>
      <c r="D2972">
        <v>133589758795021</v>
      </c>
      <c r="E2972">
        <v>13300056</v>
      </c>
      <c r="F2972">
        <v>0</v>
      </c>
    </row>
    <row r="2973" spans="1:6" hidden="1" x14ac:dyDescent="0.3">
      <c r="A2973" s="1" t="s">
        <v>9</v>
      </c>
      <c r="B2973" t="b">
        <v>0</v>
      </c>
      <c r="C2973">
        <v>133589759163833</v>
      </c>
      <c r="D2973">
        <v>133589774437871</v>
      </c>
      <c r="E2973">
        <v>15274038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133589774811458</v>
      </c>
      <c r="D2974">
        <v>133589789853231</v>
      </c>
      <c r="E2974">
        <v>15041773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133589790306132</v>
      </c>
      <c r="D2975">
        <v>133589806011569</v>
      </c>
      <c r="E2975">
        <v>15705437</v>
      </c>
      <c r="F2975">
        <v>0</v>
      </c>
    </row>
    <row r="2976" spans="1:6" hidden="1" x14ac:dyDescent="0.3">
      <c r="A2976" s="1" t="s">
        <v>15</v>
      </c>
      <c r="B2976" t="b">
        <v>0</v>
      </c>
      <c r="C2976">
        <v>133589806462164</v>
      </c>
      <c r="D2976">
        <v>133589821703742</v>
      </c>
      <c r="E2976">
        <v>15241578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133589822074847</v>
      </c>
      <c r="D2977">
        <v>133589836404147</v>
      </c>
      <c r="E2977">
        <v>14329300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33589836856825</v>
      </c>
      <c r="D2978">
        <v>133589852913205</v>
      </c>
      <c r="E2978">
        <v>16056380</v>
      </c>
      <c r="F2978">
        <v>0</v>
      </c>
    </row>
    <row r="2979" spans="1:6" hidden="1" x14ac:dyDescent="0.3">
      <c r="A2979" s="1" t="s">
        <v>9</v>
      </c>
      <c r="B2979" t="b">
        <v>0</v>
      </c>
      <c r="C2979">
        <v>133589853281769</v>
      </c>
      <c r="D2979">
        <v>133589868347541</v>
      </c>
      <c r="E2979">
        <v>15065772</v>
      </c>
      <c r="F2979">
        <v>0</v>
      </c>
    </row>
    <row r="2980" spans="1:6" hidden="1" x14ac:dyDescent="0.3">
      <c r="A2980" s="1" t="s">
        <v>6</v>
      </c>
      <c r="B2980" t="b">
        <v>0</v>
      </c>
      <c r="C2980">
        <v>133589868468948</v>
      </c>
      <c r="D2980">
        <v>133589883572224</v>
      </c>
      <c r="E2980">
        <v>15103276</v>
      </c>
      <c r="F2980">
        <v>0</v>
      </c>
    </row>
    <row r="2981" spans="1:6" hidden="1" x14ac:dyDescent="0.3">
      <c r="A2981" s="1" t="s">
        <v>8</v>
      </c>
      <c r="B2981" t="b">
        <v>0</v>
      </c>
      <c r="C2981">
        <v>133589883656185</v>
      </c>
      <c r="D2981">
        <v>133589900289926</v>
      </c>
      <c r="E2981">
        <v>16633741</v>
      </c>
      <c r="F2981">
        <v>0</v>
      </c>
    </row>
    <row r="2982" spans="1:6" hidden="1" x14ac:dyDescent="0.3">
      <c r="A2982" s="1" t="s">
        <v>12</v>
      </c>
      <c r="B2982" t="b">
        <v>0</v>
      </c>
      <c r="C2982">
        <v>133589900411816</v>
      </c>
      <c r="D2982">
        <v>133589915196483</v>
      </c>
      <c r="E2982">
        <v>14784667</v>
      </c>
      <c r="F2982">
        <v>0</v>
      </c>
    </row>
    <row r="2983" spans="1:6" hidden="1" x14ac:dyDescent="0.3">
      <c r="A2983" s="1" t="s">
        <v>12</v>
      </c>
      <c r="B2983" t="b">
        <v>0</v>
      </c>
      <c r="C2983">
        <v>133589915307108</v>
      </c>
      <c r="D2983">
        <v>133589930596734</v>
      </c>
      <c r="E2983">
        <v>15289626</v>
      </c>
      <c r="F2983">
        <v>0</v>
      </c>
    </row>
    <row r="2984" spans="1:6" hidden="1" x14ac:dyDescent="0.3">
      <c r="A2984" s="1" t="s">
        <v>13</v>
      </c>
      <c r="B2984" t="b">
        <v>0</v>
      </c>
      <c r="C2984">
        <v>133589930719534</v>
      </c>
      <c r="D2984">
        <v>133589946009101</v>
      </c>
      <c r="E2984">
        <v>15289567</v>
      </c>
      <c r="F2984">
        <v>0</v>
      </c>
    </row>
    <row r="2985" spans="1:6" hidden="1" x14ac:dyDescent="0.3">
      <c r="A2985" s="1" t="s">
        <v>6</v>
      </c>
      <c r="B2985" t="b">
        <v>0</v>
      </c>
      <c r="C2985">
        <v>133589946120750</v>
      </c>
      <c r="D2985">
        <v>133589961686151</v>
      </c>
      <c r="E2985">
        <v>15565401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133589961785196</v>
      </c>
      <c r="D2986">
        <v>133589977646911</v>
      </c>
      <c r="E2986">
        <v>15861715</v>
      </c>
      <c r="F2986">
        <v>0</v>
      </c>
    </row>
    <row r="2987" spans="1:6" hidden="1" x14ac:dyDescent="0.3">
      <c r="A2987" s="1" t="s">
        <v>12</v>
      </c>
      <c r="B2987" t="b">
        <v>0</v>
      </c>
      <c r="C2987">
        <v>133589977767857</v>
      </c>
      <c r="D2987">
        <v>133589993130227</v>
      </c>
      <c r="E2987">
        <v>15362370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133589993229515</v>
      </c>
      <c r="D2988">
        <v>133590009678924</v>
      </c>
      <c r="E2988">
        <v>16449409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133590009781123</v>
      </c>
      <c r="D2989">
        <v>133590024729061</v>
      </c>
      <c r="E2989">
        <v>14947938</v>
      </c>
      <c r="F2989">
        <v>0</v>
      </c>
    </row>
    <row r="2990" spans="1:6" hidden="1" x14ac:dyDescent="0.3">
      <c r="A2990" s="1" t="s">
        <v>9</v>
      </c>
      <c r="B2990" t="b">
        <v>0</v>
      </c>
      <c r="C2990">
        <v>133590025092161</v>
      </c>
      <c r="D2990">
        <v>133590040090871</v>
      </c>
      <c r="E2990">
        <v>14998710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133590040186080</v>
      </c>
      <c r="D2991">
        <v>133590055921423</v>
      </c>
      <c r="E2991">
        <v>15735343</v>
      </c>
      <c r="F2991">
        <v>0</v>
      </c>
    </row>
    <row r="2992" spans="1:6" hidden="1" x14ac:dyDescent="0.3">
      <c r="A2992" s="1" t="s">
        <v>14</v>
      </c>
      <c r="B2992" t="b">
        <v>0</v>
      </c>
      <c r="C2992">
        <v>133590056021453</v>
      </c>
      <c r="D2992">
        <v>133590071330445</v>
      </c>
      <c r="E2992">
        <v>15308992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133590071428190</v>
      </c>
      <c r="D2993">
        <v>133590086847267</v>
      </c>
      <c r="E2993">
        <v>15419077</v>
      </c>
      <c r="F2993">
        <v>0</v>
      </c>
    </row>
    <row r="2994" spans="1:6" hidden="1" x14ac:dyDescent="0.3">
      <c r="A2994" s="1" t="s">
        <v>7</v>
      </c>
      <c r="B2994" t="b">
        <v>0</v>
      </c>
      <c r="C2994">
        <v>133590088022801</v>
      </c>
      <c r="D2994">
        <v>133590104450088</v>
      </c>
      <c r="E2994">
        <v>16427287</v>
      </c>
      <c r="F2994">
        <v>0</v>
      </c>
    </row>
    <row r="2995" spans="1:6" hidden="1" x14ac:dyDescent="0.3">
      <c r="A2995" s="1" t="s">
        <v>9</v>
      </c>
      <c r="B2995" t="b">
        <v>0</v>
      </c>
      <c r="C2995">
        <v>133590104847198</v>
      </c>
      <c r="D2995">
        <v>133590118184080</v>
      </c>
      <c r="E2995">
        <v>13336882</v>
      </c>
      <c r="F2995">
        <v>0</v>
      </c>
    </row>
    <row r="2996" spans="1:6" hidden="1" x14ac:dyDescent="0.3">
      <c r="A2996" s="1" t="s">
        <v>12</v>
      </c>
      <c r="B2996" t="b">
        <v>0</v>
      </c>
      <c r="C2996">
        <v>133590118284545</v>
      </c>
      <c r="D2996">
        <v>133590133871488</v>
      </c>
      <c r="E2996">
        <v>15586943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133590133966345</v>
      </c>
      <c r="D2997">
        <v>133590149143777</v>
      </c>
      <c r="E2997">
        <v>15177432</v>
      </c>
      <c r="F2997">
        <v>0</v>
      </c>
    </row>
    <row r="2998" spans="1:6" hidden="1" x14ac:dyDescent="0.3">
      <c r="A2998" s="1" t="s">
        <v>11</v>
      </c>
      <c r="B2998" t="b">
        <v>0</v>
      </c>
      <c r="C2998">
        <v>133590150006782</v>
      </c>
      <c r="D2998">
        <v>133590167502745</v>
      </c>
      <c r="E2998">
        <v>17495963</v>
      </c>
      <c r="F2998">
        <v>0</v>
      </c>
    </row>
    <row r="2999" spans="1:6" hidden="1" x14ac:dyDescent="0.3">
      <c r="A2999" s="1" t="s">
        <v>15</v>
      </c>
      <c r="B2999" t="b">
        <v>0</v>
      </c>
      <c r="C2999">
        <v>133590168667801</v>
      </c>
      <c r="D2999">
        <v>133590180921004</v>
      </c>
      <c r="E2999">
        <v>12253203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33590181291424</v>
      </c>
      <c r="D3000">
        <v>133590196340296</v>
      </c>
      <c r="E3000">
        <v>15048872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133590196794646</v>
      </c>
      <c r="D3001">
        <v>133590212073353</v>
      </c>
      <c r="E3001">
        <v>15278707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133590212169321</v>
      </c>
      <c r="D3002">
        <v>133590228301508</v>
      </c>
      <c r="E3002">
        <v>16132187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133590229593980</v>
      </c>
      <c r="D3003">
        <v>133590245351961</v>
      </c>
      <c r="E3003">
        <v>15757981</v>
      </c>
      <c r="F3003">
        <v>0</v>
      </c>
    </row>
    <row r="3004" spans="1:6" hidden="1" x14ac:dyDescent="0.3">
      <c r="A3004" s="1" t="s">
        <v>11</v>
      </c>
      <c r="B3004" t="b">
        <v>0</v>
      </c>
      <c r="C3004">
        <v>133590246365275</v>
      </c>
      <c r="D3004">
        <v>133590261279480</v>
      </c>
      <c r="E3004">
        <v>14914205</v>
      </c>
      <c r="F3004">
        <v>0</v>
      </c>
    </row>
    <row r="3005" spans="1:6" hidden="1" x14ac:dyDescent="0.3">
      <c r="A3005" s="1" t="s">
        <v>15</v>
      </c>
      <c r="B3005" t="b">
        <v>0</v>
      </c>
      <c r="C3005">
        <v>133590262492447</v>
      </c>
      <c r="D3005">
        <v>133590274692073</v>
      </c>
      <c r="E3005">
        <v>12199626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133590275847937</v>
      </c>
      <c r="D3006">
        <v>133590291830988</v>
      </c>
      <c r="E3006">
        <v>15983051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133590292305944</v>
      </c>
      <c r="D3007">
        <v>133590305753122</v>
      </c>
      <c r="E3007">
        <v>13447178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133590306704965</v>
      </c>
      <c r="D3008">
        <v>133590323771448</v>
      </c>
      <c r="E3008">
        <v>17066483</v>
      </c>
      <c r="F3008">
        <v>0</v>
      </c>
    </row>
    <row r="3009" spans="1:6" hidden="1" x14ac:dyDescent="0.3">
      <c r="A3009" s="1" t="s">
        <v>11</v>
      </c>
      <c r="B3009" t="b">
        <v>0</v>
      </c>
      <c r="C3009">
        <v>133590325438814</v>
      </c>
      <c r="D3009">
        <v>133590339442750</v>
      </c>
      <c r="E3009">
        <v>14003936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133590341148869</v>
      </c>
      <c r="D3010">
        <v>133590355407259</v>
      </c>
      <c r="E3010">
        <v>14258390</v>
      </c>
      <c r="F3010">
        <v>0</v>
      </c>
    </row>
    <row r="3011" spans="1:6" hidden="1" x14ac:dyDescent="0.3">
      <c r="A3011" s="1" t="s">
        <v>15</v>
      </c>
      <c r="B3011" t="b">
        <v>0</v>
      </c>
      <c r="C3011">
        <v>133590356671541</v>
      </c>
      <c r="D3011">
        <v>133590368442878</v>
      </c>
      <c r="E3011">
        <v>11771337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133590368544218</v>
      </c>
      <c r="D3012">
        <v>133590383836067</v>
      </c>
      <c r="E3012">
        <v>15291849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133590384208187</v>
      </c>
      <c r="D3013">
        <v>133590399448845</v>
      </c>
      <c r="E3013">
        <v>15240658</v>
      </c>
      <c r="F3013">
        <v>0</v>
      </c>
    </row>
    <row r="3014" spans="1:6" hidden="1" x14ac:dyDescent="0.3">
      <c r="A3014" s="1" t="s">
        <v>12</v>
      </c>
      <c r="B3014" t="b">
        <v>0</v>
      </c>
      <c r="C3014">
        <v>133590399547739</v>
      </c>
      <c r="D3014">
        <v>133590415182584</v>
      </c>
      <c r="E3014">
        <v>15634845</v>
      </c>
      <c r="F3014">
        <v>0</v>
      </c>
    </row>
    <row r="3015" spans="1:6" hidden="1" x14ac:dyDescent="0.3">
      <c r="A3015" s="1" t="s">
        <v>8</v>
      </c>
      <c r="B3015" t="b">
        <v>0</v>
      </c>
      <c r="C3015">
        <v>133590415276542</v>
      </c>
      <c r="D3015">
        <v>133590431499151</v>
      </c>
      <c r="E3015">
        <v>16222609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133590431599203</v>
      </c>
      <c r="D3016">
        <v>133590446252579</v>
      </c>
      <c r="E3016">
        <v>14653376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33590446706807</v>
      </c>
      <c r="D3017">
        <v>133590462418276</v>
      </c>
      <c r="E3017">
        <v>15711469</v>
      </c>
      <c r="F3017">
        <v>0</v>
      </c>
    </row>
    <row r="3018" spans="1:6" hidden="1" x14ac:dyDescent="0.3">
      <c r="A3018" s="1" t="s">
        <v>13</v>
      </c>
      <c r="B3018" t="b">
        <v>0</v>
      </c>
      <c r="C3018">
        <v>133590462519301</v>
      </c>
      <c r="D3018">
        <v>133590477635115</v>
      </c>
      <c r="E3018">
        <v>15115814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133590477729915</v>
      </c>
      <c r="D3019">
        <v>133590492996393</v>
      </c>
      <c r="E3019">
        <v>15266478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133590493063780</v>
      </c>
      <c r="D3020">
        <v>133590508478740</v>
      </c>
      <c r="E3020">
        <v>15414960</v>
      </c>
      <c r="F3020">
        <v>0</v>
      </c>
    </row>
    <row r="3021" spans="1:6" hidden="1" x14ac:dyDescent="0.3">
      <c r="A3021" s="1" t="s">
        <v>13</v>
      </c>
      <c r="B3021" t="b">
        <v>0</v>
      </c>
      <c r="C3021">
        <v>133590508549487</v>
      </c>
      <c r="D3021">
        <v>133590524632349</v>
      </c>
      <c r="E3021">
        <v>16082862</v>
      </c>
      <c r="F3021">
        <v>0</v>
      </c>
    </row>
    <row r="3022" spans="1:6" hidden="1" x14ac:dyDescent="0.3">
      <c r="A3022" s="1" t="s">
        <v>8</v>
      </c>
      <c r="B3022" t="b">
        <v>0</v>
      </c>
      <c r="C3022">
        <v>133590524728014</v>
      </c>
      <c r="D3022">
        <v>133590540903855</v>
      </c>
      <c r="E3022">
        <v>16175841</v>
      </c>
      <c r="F3022">
        <v>0</v>
      </c>
    </row>
    <row r="3023" spans="1:6" hidden="1" x14ac:dyDescent="0.3">
      <c r="A3023" s="1" t="s">
        <v>11</v>
      </c>
      <c r="B3023" t="b">
        <v>0</v>
      </c>
      <c r="C3023">
        <v>133590541822822</v>
      </c>
      <c r="D3023">
        <v>133590558324917</v>
      </c>
      <c r="E3023">
        <v>16502095</v>
      </c>
      <c r="F3023">
        <v>0</v>
      </c>
    </row>
    <row r="3024" spans="1:6" hidden="1" x14ac:dyDescent="0.3">
      <c r="A3024" s="1" t="s">
        <v>14</v>
      </c>
      <c r="B3024" t="b">
        <v>0</v>
      </c>
      <c r="C3024">
        <v>133590559112948</v>
      </c>
      <c r="D3024">
        <v>133590571526250</v>
      </c>
      <c r="E3024">
        <v>12413302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133590571619992</v>
      </c>
      <c r="D3025">
        <v>133590587800412</v>
      </c>
      <c r="E3025">
        <v>16180420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133590588175270</v>
      </c>
      <c r="D3026">
        <v>133590602598942</v>
      </c>
      <c r="E3026">
        <v>14423672</v>
      </c>
      <c r="F3026">
        <v>0</v>
      </c>
    </row>
    <row r="3027" spans="1:6" hidden="1" x14ac:dyDescent="0.3">
      <c r="A3027" s="1" t="s">
        <v>8</v>
      </c>
      <c r="B3027" t="b">
        <v>0</v>
      </c>
      <c r="C3027">
        <v>133590602694739</v>
      </c>
      <c r="D3027">
        <v>133590618950859</v>
      </c>
      <c r="E3027">
        <v>16256120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133590619052113</v>
      </c>
      <c r="D3028">
        <v>133590633876775</v>
      </c>
      <c r="E3028">
        <v>14824662</v>
      </c>
      <c r="F3028">
        <v>0</v>
      </c>
    </row>
    <row r="3029" spans="1:6" hidden="1" x14ac:dyDescent="0.3">
      <c r="A3029" s="1" t="s">
        <v>6</v>
      </c>
      <c r="B3029" t="b">
        <v>0</v>
      </c>
      <c r="C3029">
        <v>133590633976369</v>
      </c>
      <c r="D3029">
        <v>133590649306018</v>
      </c>
      <c r="E3029">
        <v>15329649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133590649647990</v>
      </c>
      <c r="D3030">
        <v>133590665242539</v>
      </c>
      <c r="E3030">
        <v>15594549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133590665613439</v>
      </c>
      <c r="D3031">
        <v>133590680957833</v>
      </c>
      <c r="E3031">
        <v>15344394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133590681055858</v>
      </c>
      <c r="D3032">
        <v>133590696286635</v>
      </c>
      <c r="E3032">
        <v>15230777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133590696381320</v>
      </c>
      <c r="D3033">
        <v>133590711689858</v>
      </c>
      <c r="E3033">
        <v>15308538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133590711751923</v>
      </c>
      <c r="D3034">
        <v>133590727495393</v>
      </c>
      <c r="E3034">
        <v>15743470</v>
      </c>
      <c r="F3034">
        <v>0</v>
      </c>
    </row>
    <row r="3035" spans="1:6" hidden="1" x14ac:dyDescent="0.3">
      <c r="A3035" s="1" t="s">
        <v>10</v>
      </c>
      <c r="B3035" t="b">
        <v>0</v>
      </c>
      <c r="C3035">
        <v>133590727868182</v>
      </c>
      <c r="D3035">
        <v>133590742701098</v>
      </c>
      <c r="E3035">
        <v>14832916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133590743073261</v>
      </c>
      <c r="D3036">
        <v>133590758356751</v>
      </c>
      <c r="E3036">
        <v>15283490</v>
      </c>
      <c r="F3036">
        <v>0</v>
      </c>
    </row>
    <row r="3037" spans="1:6" hidden="1" x14ac:dyDescent="0.3">
      <c r="A3037" s="1" t="s">
        <v>14</v>
      </c>
      <c r="B3037" t="b">
        <v>0</v>
      </c>
      <c r="C3037">
        <v>133590758456924</v>
      </c>
      <c r="D3037">
        <v>133590773730991</v>
      </c>
      <c r="E3037">
        <v>15274067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133590774088289</v>
      </c>
      <c r="D3038">
        <v>133590790425879</v>
      </c>
      <c r="E3038">
        <v>16337590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133590790525090</v>
      </c>
      <c r="D3039">
        <v>133590805858083</v>
      </c>
      <c r="E3039">
        <v>15332993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133590805956508</v>
      </c>
      <c r="D3040">
        <v>133590821471331</v>
      </c>
      <c r="E3040">
        <v>15514823</v>
      </c>
      <c r="F3040">
        <v>0</v>
      </c>
    </row>
    <row r="3041" spans="1:6" hidden="1" x14ac:dyDescent="0.3">
      <c r="A3041" s="1" t="s">
        <v>14</v>
      </c>
      <c r="B3041" t="b">
        <v>0</v>
      </c>
      <c r="C3041">
        <v>133590821569345</v>
      </c>
      <c r="D3041">
        <v>133590837080039</v>
      </c>
      <c r="E3041">
        <v>15510694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133590837534725</v>
      </c>
      <c r="D3042">
        <v>133590852929363</v>
      </c>
      <c r="E3042">
        <v>15394638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133590853028819</v>
      </c>
      <c r="D3043">
        <v>133590868268600</v>
      </c>
      <c r="E3043">
        <v>15239781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133590868639010</v>
      </c>
      <c r="D3044">
        <v>133590883903930</v>
      </c>
      <c r="E3044">
        <v>15264920</v>
      </c>
      <c r="F3044">
        <v>0</v>
      </c>
    </row>
    <row r="3045" spans="1:6" hidden="1" x14ac:dyDescent="0.3">
      <c r="A3045" s="1" t="s">
        <v>14</v>
      </c>
      <c r="B3045" t="b">
        <v>0</v>
      </c>
      <c r="C3045">
        <v>133590884002915</v>
      </c>
      <c r="D3045">
        <v>133590899882265</v>
      </c>
      <c r="E3045">
        <v>15879350</v>
      </c>
      <c r="F3045">
        <v>0</v>
      </c>
    </row>
    <row r="3046" spans="1:6" hidden="1" x14ac:dyDescent="0.3">
      <c r="A3046" s="1" t="s">
        <v>15</v>
      </c>
      <c r="B3046" t="b">
        <v>0</v>
      </c>
      <c r="C3046">
        <v>133590900409198</v>
      </c>
      <c r="D3046">
        <v>133590915440412</v>
      </c>
      <c r="E3046">
        <v>15031214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133590915538220</v>
      </c>
      <c r="D3047">
        <v>133590931628413</v>
      </c>
      <c r="E3047">
        <v>16090193</v>
      </c>
      <c r="F3047">
        <v>0</v>
      </c>
    </row>
    <row r="3048" spans="1:6" hidden="1" x14ac:dyDescent="0.3">
      <c r="A3048" s="1" t="s">
        <v>7</v>
      </c>
      <c r="B3048" t="b">
        <v>0</v>
      </c>
      <c r="C3048">
        <v>133590932810189</v>
      </c>
      <c r="D3048">
        <v>133590948516790</v>
      </c>
      <c r="E3048">
        <v>15706601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133590948913158</v>
      </c>
      <c r="D3049">
        <v>133590961998828</v>
      </c>
      <c r="E3049">
        <v>13085670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133590962091440</v>
      </c>
      <c r="D3050">
        <v>133590978586668</v>
      </c>
      <c r="E3050">
        <v>16495228</v>
      </c>
      <c r="F3050">
        <v>0</v>
      </c>
    </row>
    <row r="3051" spans="1:6" hidden="1" x14ac:dyDescent="0.3">
      <c r="A3051" s="1" t="s">
        <v>8</v>
      </c>
      <c r="B3051" t="b">
        <v>0</v>
      </c>
      <c r="C3051">
        <v>133590978680605</v>
      </c>
      <c r="D3051">
        <v>133590994211840</v>
      </c>
      <c r="E3051">
        <v>15531235</v>
      </c>
      <c r="F3051">
        <v>0</v>
      </c>
    </row>
    <row r="3052" spans="1:6" hidden="1" x14ac:dyDescent="0.3">
      <c r="A3052" s="1" t="s">
        <v>6</v>
      </c>
      <c r="B3052" t="b">
        <v>0</v>
      </c>
      <c r="C3052">
        <v>133590994321614</v>
      </c>
      <c r="D3052">
        <v>133591008873891</v>
      </c>
      <c r="E3052">
        <v>14552277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133591010010703</v>
      </c>
      <c r="D3053">
        <v>133591026561395</v>
      </c>
      <c r="E3053">
        <v>16550692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133591027474625</v>
      </c>
      <c r="D3054">
        <v>133591042639661</v>
      </c>
      <c r="E3054">
        <v>15165036</v>
      </c>
      <c r="F3054">
        <v>0</v>
      </c>
    </row>
    <row r="3055" spans="1:6" hidden="1" x14ac:dyDescent="0.3">
      <c r="A3055" s="1" t="s">
        <v>11</v>
      </c>
      <c r="B3055" t="b">
        <v>0</v>
      </c>
      <c r="C3055">
        <v>133591044248580</v>
      </c>
      <c r="D3055">
        <v>133591058311575</v>
      </c>
      <c r="E3055">
        <v>14062995</v>
      </c>
      <c r="F3055">
        <v>0</v>
      </c>
    </row>
    <row r="3056" spans="1:6" hidden="1" x14ac:dyDescent="0.3">
      <c r="A3056" s="1" t="s">
        <v>13</v>
      </c>
      <c r="B3056" t="b">
        <v>0</v>
      </c>
      <c r="C3056">
        <v>133591059100758</v>
      </c>
      <c r="D3056">
        <v>133591071417819</v>
      </c>
      <c r="E3056">
        <v>12317061</v>
      </c>
      <c r="F3056">
        <v>0</v>
      </c>
    </row>
    <row r="3057" spans="1:6" hidden="1" x14ac:dyDescent="0.3">
      <c r="A3057" s="1" t="s">
        <v>6</v>
      </c>
      <c r="B3057" t="b">
        <v>0</v>
      </c>
      <c r="C3057">
        <v>133591071514237</v>
      </c>
      <c r="D3057">
        <v>133591086829459</v>
      </c>
      <c r="E3057">
        <v>15315222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133591086901938</v>
      </c>
      <c r="D3058">
        <v>133591102395928</v>
      </c>
      <c r="E3058">
        <v>15493990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133591102766753</v>
      </c>
      <c r="D3059">
        <v>133591118282014</v>
      </c>
      <c r="E3059">
        <v>15515261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133591118648514</v>
      </c>
      <c r="D3060">
        <v>133591134057811</v>
      </c>
      <c r="E3060">
        <v>15409297</v>
      </c>
      <c r="F3060">
        <v>0</v>
      </c>
    </row>
    <row r="3061" spans="1:6" hidden="1" x14ac:dyDescent="0.3">
      <c r="A3061" s="1" t="s">
        <v>10</v>
      </c>
      <c r="B3061" t="b">
        <v>0</v>
      </c>
      <c r="C3061">
        <v>133591134430064</v>
      </c>
      <c r="D3061">
        <v>133591149635308</v>
      </c>
      <c r="E3061">
        <v>15205244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133591150088125</v>
      </c>
      <c r="D3062">
        <v>133591165481143</v>
      </c>
      <c r="E3062">
        <v>15393018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133591165581934</v>
      </c>
      <c r="D3063">
        <v>133591180878824</v>
      </c>
      <c r="E3063">
        <v>15296890</v>
      </c>
      <c r="F3063">
        <v>0</v>
      </c>
    </row>
    <row r="3064" spans="1:6" hidden="1" x14ac:dyDescent="0.3">
      <c r="A3064" s="1" t="s">
        <v>14</v>
      </c>
      <c r="B3064" t="b">
        <v>0</v>
      </c>
      <c r="C3064">
        <v>133591180975976</v>
      </c>
      <c r="D3064">
        <v>133591196447622</v>
      </c>
      <c r="E3064">
        <v>15471646</v>
      </c>
      <c r="F3064">
        <v>0</v>
      </c>
    </row>
    <row r="3065" spans="1:6" hidden="1" x14ac:dyDescent="0.3">
      <c r="A3065" s="1" t="s">
        <v>14</v>
      </c>
      <c r="B3065" t="b">
        <v>0</v>
      </c>
      <c r="C3065">
        <v>133591196545197</v>
      </c>
      <c r="D3065">
        <v>133591211982943</v>
      </c>
      <c r="E3065">
        <v>15437746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133591213145595</v>
      </c>
      <c r="D3066">
        <v>133591229995352</v>
      </c>
      <c r="E3066">
        <v>16849757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133591230116060</v>
      </c>
      <c r="D3067">
        <v>133591243208477</v>
      </c>
      <c r="E3067">
        <v>13092417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133591243296477</v>
      </c>
      <c r="D3068">
        <v>133591258688456</v>
      </c>
      <c r="E3068">
        <v>15391979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133591258755321</v>
      </c>
      <c r="D3069">
        <v>133591275306470</v>
      </c>
      <c r="E3069">
        <v>16551149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133591275671180</v>
      </c>
      <c r="D3070">
        <v>133591290250671</v>
      </c>
      <c r="E3070">
        <v>14579491</v>
      </c>
      <c r="F3070">
        <v>0</v>
      </c>
    </row>
    <row r="3071" spans="1:6" hidden="1" x14ac:dyDescent="0.3">
      <c r="A3071" s="1" t="s">
        <v>14</v>
      </c>
      <c r="B3071" t="b">
        <v>0</v>
      </c>
      <c r="C3071">
        <v>133591290350086</v>
      </c>
      <c r="D3071">
        <v>133591305908949</v>
      </c>
      <c r="E3071">
        <v>15558863</v>
      </c>
      <c r="F3071">
        <v>0</v>
      </c>
    </row>
    <row r="3072" spans="1:6" hidden="1" x14ac:dyDescent="0.3">
      <c r="A3072" s="1" t="s">
        <v>11</v>
      </c>
      <c r="B3072" t="b">
        <v>0</v>
      </c>
      <c r="C3072">
        <v>133591306813334</v>
      </c>
      <c r="D3072">
        <v>133591323974247</v>
      </c>
      <c r="E3072">
        <v>17160913</v>
      </c>
      <c r="F3072">
        <v>0</v>
      </c>
    </row>
    <row r="3073" spans="1:6" hidden="1" x14ac:dyDescent="0.3">
      <c r="A3073" s="1" t="s">
        <v>14</v>
      </c>
      <c r="B3073" t="b">
        <v>0</v>
      </c>
      <c r="C3073">
        <v>133591324764981</v>
      </c>
      <c r="D3073">
        <v>133591337294532</v>
      </c>
      <c r="E3073">
        <v>12529551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133591337405908</v>
      </c>
      <c r="D3074">
        <v>133591352422559</v>
      </c>
      <c r="E3074">
        <v>15016651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133591352493077</v>
      </c>
      <c r="D3075">
        <v>133591368372046</v>
      </c>
      <c r="E3075">
        <v>15878969</v>
      </c>
      <c r="F3075">
        <v>0</v>
      </c>
    </row>
    <row r="3076" spans="1:6" hidden="1" x14ac:dyDescent="0.3">
      <c r="A3076" s="1" t="s">
        <v>12</v>
      </c>
      <c r="B3076" t="b">
        <v>0</v>
      </c>
      <c r="C3076">
        <v>133591368474759</v>
      </c>
      <c r="D3076">
        <v>133591383915147</v>
      </c>
      <c r="E3076">
        <v>15440388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133591385080298</v>
      </c>
      <c r="D3077">
        <v>133591401523789</v>
      </c>
      <c r="E3077">
        <v>16443491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133591401642133</v>
      </c>
      <c r="D3078">
        <v>133591415492868</v>
      </c>
      <c r="E3078">
        <v>13850735</v>
      </c>
      <c r="F3078">
        <v>0</v>
      </c>
    </row>
    <row r="3079" spans="1:6" hidden="1" x14ac:dyDescent="0.3">
      <c r="A3079" s="1" t="s">
        <v>11</v>
      </c>
      <c r="B3079" t="b">
        <v>0</v>
      </c>
      <c r="C3079">
        <v>133591416378219</v>
      </c>
      <c r="D3079">
        <v>133591433456965</v>
      </c>
      <c r="E3079">
        <v>17078746</v>
      </c>
      <c r="F3079">
        <v>0</v>
      </c>
    </row>
    <row r="3080" spans="1:6" hidden="1" x14ac:dyDescent="0.3">
      <c r="A3080" s="1" t="s">
        <v>7</v>
      </c>
      <c r="B3080" t="b">
        <v>0</v>
      </c>
      <c r="C3080">
        <v>133591435349961</v>
      </c>
      <c r="D3080">
        <v>133591448928310</v>
      </c>
      <c r="E3080">
        <v>13578349</v>
      </c>
      <c r="F3080">
        <v>0</v>
      </c>
    </row>
    <row r="3081" spans="1:6" hidden="1" x14ac:dyDescent="0.3">
      <c r="A3081" s="1" t="s">
        <v>11</v>
      </c>
      <c r="B3081" t="b">
        <v>0</v>
      </c>
      <c r="C3081">
        <v>133591449840808</v>
      </c>
      <c r="D3081">
        <v>133591464758723</v>
      </c>
      <c r="E3081">
        <v>14917915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133591465816990</v>
      </c>
      <c r="D3082">
        <v>133591477827905</v>
      </c>
      <c r="E3082">
        <v>12010915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133591477924256</v>
      </c>
      <c r="D3083">
        <v>133591494210110</v>
      </c>
      <c r="E3083">
        <v>16285854</v>
      </c>
      <c r="F3083">
        <v>0</v>
      </c>
    </row>
    <row r="3084" spans="1:6" hidden="1" x14ac:dyDescent="0.3">
      <c r="A3084" s="1" t="s">
        <v>6</v>
      </c>
      <c r="B3084" t="b">
        <v>0</v>
      </c>
      <c r="C3084">
        <v>133591494307182</v>
      </c>
      <c r="D3084">
        <v>133591508740286</v>
      </c>
      <c r="E3084">
        <v>14433104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133591509071668</v>
      </c>
      <c r="D3085">
        <v>133591524635458</v>
      </c>
      <c r="E3085">
        <v>15563790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133591525093064</v>
      </c>
      <c r="D3086">
        <v>133591540446581</v>
      </c>
      <c r="E3086">
        <v>15353517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133591540547172</v>
      </c>
      <c r="D3087">
        <v>133591555979420</v>
      </c>
      <c r="E3087">
        <v>15432248</v>
      </c>
      <c r="F3087">
        <v>0</v>
      </c>
    </row>
    <row r="3088" spans="1:6" hidden="1" x14ac:dyDescent="0.3">
      <c r="A3088" s="1" t="s">
        <v>9</v>
      </c>
      <c r="B3088" t="b">
        <v>0</v>
      </c>
      <c r="C3088">
        <v>133591556345933</v>
      </c>
      <c r="D3088">
        <v>133591571612317</v>
      </c>
      <c r="E3088">
        <v>15266384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133591571708064</v>
      </c>
      <c r="D3089">
        <v>133591586927730</v>
      </c>
      <c r="E3089">
        <v>15219666</v>
      </c>
      <c r="F3089">
        <v>0</v>
      </c>
    </row>
    <row r="3090" spans="1:6" hidden="1" x14ac:dyDescent="0.3">
      <c r="A3090" s="1" t="s">
        <v>9</v>
      </c>
      <c r="B3090" t="b">
        <v>0</v>
      </c>
      <c r="C3090">
        <v>133591587268546</v>
      </c>
      <c r="D3090">
        <v>133591602877543</v>
      </c>
      <c r="E3090">
        <v>15608997</v>
      </c>
      <c r="F3090">
        <v>0</v>
      </c>
    </row>
    <row r="3091" spans="1:6" hidden="1" x14ac:dyDescent="0.3">
      <c r="A3091" s="1" t="s">
        <v>13</v>
      </c>
      <c r="B3091" t="b">
        <v>0</v>
      </c>
      <c r="C3091">
        <v>133591602973301</v>
      </c>
      <c r="D3091">
        <v>133591618321862</v>
      </c>
      <c r="E3091">
        <v>15348561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133591618775900</v>
      </c>
      <c r="D3092">
        <v>133591634399737</v>
      </c>
      <c r="E3092">
        <v>15623837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133591634559451</v>
      </c>
      <c r="D3093">
        <v>133591649712444</v>
      </c>
      <c r="E3093">
        <v>15152993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133591649813624</v>
      </c>
      <c r="D3094">
        <v>133591665407793</v>
      </c>
      <c r="E3094">
        <v>15594169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133591665505869</v>
      </c>
      <c r="D3095">
        <v>133591680856839</v>
      </c>
      <c r="E3095">
        <v>15350970</v>
      </c>
      <c r="F3095">
        <v>0</v>
      </c>
    </row>
    <row r="3096" spans="1:6" hidden="1" x14ac:dyDescent="0.3">
      <c r="A3096" s="1" t="s">
        <v>15</v>
      </c>
      <c r="B3096" t="b">
        <v>0</v>
      </c>
      <c r="C3096">
        <v>133591681309838</v>
      </c>
      <c r="D3096">
        <v>133591696731047</v>
      </c>
      <c r="E3096">
        <v>15421209</v>
      </c>
      <c r="F3096">
        <v>0</v>
      </c>
    </row>
    <row r="3097" spans="1:6" hidden="1" x14ac:dyDescent="0.3">
      <c r="A3097" s="1" t="s">
        <v>9</v>
      </c>
      <c r="B3097" t="b">
        <v>0</v>
      </c>
      <c r="C3097">
        <v>133591697101676</v>
      </c>
      <c r="D3097">
        <v>133591712296736</v>
      </c>
      <c r="E3097">
        <v>15195060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133591712392593</v>
      </c>
      <c r="D3098">
        <v>133591727634714</v>
      </c>
      <c r="E3098">
        <v>15242121</v>
      </c>
      <c r="F3098">
        <v>0</v>
      </c>
    </row>
    <row r="3099" spans="1:6" hidden="1" x14ac:dyDescent="0.3">
      <c r="A3099" s="1" t="s">
        <v>14</v>
      </c>
      <c r="B3099" t="b">
        <v>0</v>
      </c>
      <c r="C3099">
        <v>133591727728376</v>
      </c>
      <c r="D3099">
        <v>133591743331140</v>
      </c>
      <c r="E3099">
        <v>15602764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133591743780220</v>
      </c>
      <c r="D3100">
        <v>133591759223387</v>
      </c>
      <c r="E3100">
        <v>15443167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133591759321036</v>
      </c>
      <c r="D3101">
        <v>133591774470078</v>
      </c>
      <c r="E3101">
        <v>15149042</v>
      </c>
      <c r="F3101">
        <v>0</v>
      </c>
    </row>
    <row r="3102" spans="1:6" hidden="1" x14ac:dyDescent="0.3">
      <c r="A3102" s="1" t="s">
        <v>11</v>
      </c>
      <c r="B3102" t="b">
        <v>0</v>
      </c>
      <c r="C3102">
        <v>133591775333342</v>
      </c>
      <c r="D3102">
        <v>133591792769070</v>
      </c>
      <c r="E3102">
        <v>17435728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133591793542223</v>
      </c>
      <c r="D3103">
        <v>133591805893118</v>
      </c>
      <c r="E3103">
        <v>12350895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133591805993040</v>
      </c>
      <c r="D3104">
        <v>133591821584195</v>
      </c>
      <c r="E3104">
        <v>15591155</v>
      </c>
      <c r="F3104">
        <v>0</v>
      </c>
    </row>
    <row r="3105" spans="1:6" hidden="1" x14ac:dyDescent="0.3">
      <c r="A3105" s="1" t="s">
        <v>12</v>
      </c>
      <c r="B3105" t="b">
        <v>0</v>
      </c>
      <c r="C3105">
        <v>133591821680746</v>
      </c>
      <c r="D3105">
        <v>133591837110448</v>
      </c>
      <c r="E3105">
        <v>15429702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33591837204199</v>
      </c>
      <c r="D3106">
        <v>133591852822475</v>
      </c>
      <c r="E3106">
        <v>15618276</v>
      </c>
      <c r="F3106">
        <v>0</v>
      </c>
    </row>
    <row r="3107" spans="1:6" hidden="1" x14ac:dyDescent="0.3">
      <c r="A3107" s="1" t="s">
        <v>13</v>
      </c>
      <c r="B3107" t="b">
        <v>0</v>
      </c>
      <c r="C3107">
        <v>133591852920629</v>
      </c>
      <c r="D3107">
        <v>133591868372694</v>
      </c>
      <c r="E3107">
        <v>15452065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133591868826437</v>
      </c>
      <c r="D3108">
        <v>133591884375000</v>
      </c>
      <c r="E3108">
        <v>15548563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133591884474818</v>
      </c>
      <c r="D3109">
        <v>133591899637015</v>
      </c>
      <c r="E3109">
        <v>15162197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133591899722498</v>
      </c>
      <c r="D3110">
        <v>133591915031623</v>
      </c>
      <c r="E3110">
        <v>15309125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133591916173331</v>
      </c>
      <c r="D3111">
        <v>133591932863293</v>
      </c>
      <c r="E3111">
        <v>16689962</v>
      </c>
      <c r="F3111">
        <v>0</v>
      </c>
    </row>
    <row r="3112" spans="1:6" hidden="1" x14ac:dyDescent="0.3">
      <c r="A3112" s="1" t="s">
        <v>7</v>
      </c>
      <c r="B3112" t="b">
        <v>0</v>
      </c>
      <c r="C3112">
        <v>133591934071439</v>
      </c>
      <c r="D3112">
        <v>133591948451019</v>
      </c>
      <c r="E3112">
        <v>14379580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133591948572970</v>
      </c>
      <c r="D3113">
        <v>133591962179095</v>
      </c>
      <c r="E3113">
        <v>13606125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133591963078980</v>
      </c>
      <c r="D3114">
        <v>133591980273070</v>
      </c>
      <c r="E3114">
        <v>17194090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133591981329184</v>
      </c>
      <c r="D3115">
        <v>133591993612142</v>
      </c>
      <c r="E3115">
        <v>12282958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133591994065553</v>
      </c>
      <c r="D3116">
        <v>133592009314062</v>
      </c>
      <c r="E3116">
        <v>15248509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133592009411870</v>
      </c>
      <c r="D3117">
        <v>133592024421809</v>
      </c>
      <c r="E3117">
        <v>15009939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133592025558667</v>
      </c>
      <c r="D3118">
        <v>133592042342682</v>
      </c>
      <c r="E3118">
        <v>16784015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133592043540481</v>
      </c>
      <c r="D3119">
        <v>133592057919078</v>
      </c>
      <c r="E3119">
        <v>14378597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133592058037858</v>
      </c>
      <c r="D3120">
        <v>133592071580756</v>
      </c>
      <c r="E3120">
        <v>13542898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33592072754300</v>
      </c>
      <c r="D3121">
        <v>133592089188733</v>
      </c>
      <c r="E3121">
        <v>16434433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133592089306056</v>
      </c>
      <c r="D3122">
        <v>133592102695262</v>
      </c>
      <c r="E3122">
        <v>13389206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133592103024801</v>
      </c>
      <c r="D3123">
        <v>133592118551444</v>
      </c>
      <c r="E3123">
        <v>15526643</v>
      </c>
      <c r="F3123">
        <v>0</v>
      </c>
    </row>
    <row r="3124" spans="1:6" hidden="1" x14ac:dyDescent="0.3">
      <c r="A3124" s="1" t="s">
        <v>14</v>
      </c>
      <c r="B3124" t="b">
        <v>0</v>
      </c>
      <c r="C3124">
        <v>133592118672597</v>
      </c>
      <c r="D3124">
        <v>133592134266230</v>
      </c>
      <c r="E3124">
        <v>15593633</v>
      </c>
      <c r="F3124">
        <v>0</v>
      </c>
    </row>
    <row r="3125" spans="1:6" hidden="1" x14ac:dyDescent="0.3">
      <c r="A3125" s="1" t="s">
        <v>10</v>
      </c>
      <c r="B3125" t="b">
        <v>0</v>
      </c>
      <c r="C3125">
        <v>133592134697637</v>
      </c>
      <c r="D3125">
        <v>133592149759179</v>
      </c>
      <c r="E3125">
        <v>15061542</v>
      </c>
      <c r="F3125">
        <v>0</v>
      </c>
    </row>
    <row r="3126" spans="1:6" hidden="1" x14ac:dyDescent="0.3">
      <c r="A3126" s="1" t="s">
        <v>13</v>
      </c>
      <c r="B3126" t="b">
        <v>0</v>
      </c>
      <c r="C3126">
        <v>133592149866442</v>
      </c>
      <c r="D3126">
        <v>133592165495439</v>
      </c>
      <c r="E3126">
        <v>15628997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133592165625564</v>
      </c>
      <c r="D3127">
        <v>133592181059398</v>
      </c>
      <c r="E3127">
        <v>15433834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133592181522534</v>
      </c>
      <c r="D3128">
        <v>133592196711598</v>
      </c>
      <c r="E3128">
        <v>15189064</v>
      </c>
      <c r="F3128">
        <v>0</v>
      </c>
    </row>
    <row r="3129" spans="1:6" hidden="1" x14ac:dyDescent="0.3">
      <c r="A3129" s="1" t="s">
        <v>11</v>
      </c>
      <c r="B3129" t="b">
        <v>0</v>
      </c>
      <c r="C3129">
        <v>133592197807171</v>
      </c>
      <c r="D3129">
        <v>133592215365966</v>
      </c>
      <c r="E3129">
        <v>17558795</v>
      </c>
      <c r="F3129">
        <v>0</v>
      </c>
    </row>
    <row r="3130" spans="1:6" hidden="1" x14ac:dyDescent="0.3">
      <c r="A3130" s="1" t="s">
        <v>8</v>
      </c>
      <c r="B3130" t="b">
        <v>0</v>
      </c>
      <c r="C3130">
        <v>133592216154850</v>
      </c>
      <c r="D3130">
        <v>133592231676280</v>
      </c>
      <c r="E3130">
        <v>15521430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133592233033308</v>
      </c>
      <c r="D3131">
        <v>133592244633459</v>
      </c>
      <c r="E3131">
        <v>11600151</v>
      </c>
      <c r="F3131">
        <v>0</v>
      </c>
    </row>
    <row r="3132" spans="1:6" hidden="1" x14ac:dyDescent="0.3">
      <c r="A3132" s="1" t="s">
        <v>12</v>
      </c>
      <c r="B3132" t="b">
        <v>0</v>
      </c>
      <c r="C3132">
        <v>133592245056199</v>
      </c>
      <c r="D3132">
        <v>133592259000154</v>
      </c>
      <c r="E3132">
        <v>13943955</v>
      </c>
      <c r="F3132">
        <v>0</v>
      </c>
    </row>
    <row r="3133" spans="1:6" hidden="1" x14ac:dyDescent="0.3">
      <c r="A3133" s="1" t="s">
        <v>6</v>
      </c>
      <c r="B3133" t="b">
        <v>0</v>
      </c>
      <c r="C3133">
        <v>133592259103617</v>
      </c>
      <c r="D3133">
        <v>133592274431911</v>
      </c>
      <c r="E3133">
        <v>15328294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133592275410298</v>
      </c>
      <c r="D3134">
        <v>133592292934919</v>
      </c>
      <c r="E3134">
        <v>17524621</v>
      </c>
      <c r="F3134">
        <v>0</v>
      </c>
    </row>
    <row r="3135" spans="1:6" hidden="1" x14ac:dyDescent="0.3">
      <c r="A3135" s="1" t="s">
        <v>6</v>
      </c>
      <c r="B3135" t="b">
        <v>0</v>
      </c>
      <c r="C3135">
        <v>133592293678079</v>
      </c>
      <c r="D3135">
        <v>133592305861863</v>
      </c>
      <c r="E3135">
        <v>12183784</v>
      </c>
      <c r="F3135">
        <v>0</v>
      </c>
    </row>
    <row r="3136" spans="1:6" hidden="1" x14ac:dyDescent="0.3">
      <c r="A3136" s="1" t="s">
        <v>10</v>
      </c>
      <c r="B3136" t="b">
        <v>0</v>
      </c>
      <c r="C3136">
        <v>133592306258868</v>
      </c>
      <c r="D3136">
        <v>133592321958400</v>
      </c>
      <c r="E3136">
        <v>15699532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133592322939779</v>
      </c>
      <c r="D3137">
        <v>133592340010899</v>
      </c>
      <c r="E3137">
        <v>17071120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133592341586431</v>
      </c>
      <c r="D3138">
        <v>133592355335261</v>
      </c>
      <c r="E3138">
        <v>13748830</v>
      </c>
      <c r="F3138">
        <v>0</v>
      </c>
    </row>
    <row r="3139" spans="1:6" hidden="1" x14ac:dyDescent="0.3">
      <c r="A3139" s="1" t="s">
        <v>9</v>
      </c>
      <c r="B3139" t="b">
        <v>0</v>
      </c>
      <c r="C3139">
        <v>133592356393749</v>
      </c>
      <c r="D3139">
        <v>133592368570434</v>
      </c>
      <c r="E3139">
        <v>12176685</v>
      </c>
      <c r="F3139">
        <v>0</v>
      </c>
    </row>
    <row r="3140" spans="1:6" hidden="1" x14ac:dyDescent="0.3">
      <c r="A3140" s="1" t="s">
        <v>11</v>
      </c>
      <c r="B3140" t="b">
        <v>0</v>
      </c>
      <c r="C3140">
        <v>133592369470628</v>
      </c>
      <c r="D3140">
        <v>133592386703258</v>
      </c>
      <c r="E3140">
        <v>17232630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133592387758818</v>
      </c>
      <c r="D3141">
        <v>133592399704978</v>
      </c>
      <c r="E3141">
        <v>11946160</v>
      </c>
      <c r="F3141">
        <v>0</v>
      </c>
    </row>
    <row r="3142" spans="1:6" hidden="1" x14ac:dyDescent="0.3">
      <c r="A3142" s="1" t="s">
        <v>6</v>
      </c>
      <c r="B3142" t="b">
        <v>0</v>
      </c>
      <c r="C3142">
        <v>133592399801459</v>
      </c>
      <c r="D3142">
        <v>133592415351392</v>
      </c>
      <c r="E3142">
        <v>15549933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133592415418565</v>
      </c>
      <c r="D3143">
        <v>133592432013906</v>
      </c>
      <c r="E3143">
        <v>16595341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133592432111909</v>
      </c>
      <c r="D3144">
        <v>133592446342395</v>
      </c>
      <c r="E3144">
        <v>14230486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133592446413755</v>
      </c>
      <c r="D3145">
        <v>133592461930998</v>
      </c>
      <c r="E3145">
        <v>15517243</v>
      </c>
      <c r="F3145">
        <v>0</v>
      </c>
    </row>
    <row r="3146" spans="1:6" hidden="1" x14ac:dyDescent="0.3">
      <c r="A3146" s="1" t="s">
        <v>9</v>
      </c>
      <c r="B3146" t="b">
        <v>0</v>
      </c>
      <c r="C3146">
        <v>133592462298874</v>
      </c>
      <c r="D3146">
        <v>133592477999877</v>
      </c>
      <c r="E3146">
        <v>15701003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133592478095867</v>
      </c>
      <c r="D3147">
        <v>133592493289711</v>
      </c>
      <c r="E3147">
        <v>15193844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133592494533881</v>
      </c>
      <c r="D3148">
        <v>133592511301606</v>
      </c>
      <c r="E3148">
        <v>16767725</v>
      </c>
      <c r="F3148">
        <v>0</v>
      </c>
    </row>
    <row r="3149" spans="1:6" hidden="1" x14ac:dyDescent="0.3">
      <c r="A3149" s="1" t="s">
        <v>14</v>
      </c>
      <c r="B3149" t="b">
        <v>0</v>
      </c>
      <c r="C3149">
        <v>133592511423343</v>
      </c>
      <c r="D3149">
        <v>133592524830226</v>
      </c>
      <c r="E3149">
        <v>13406883</v>
      </c>
      <c r="F3149">
        <v>0</v>
      </c>
    </row>
    <row r="3150" spans="1:6" hidden="1" x14ac:dyDescent="0.3">
      <c r="A3150" s="1" t="s">
        <v>9</v>
      </c>
      <c r="B3150" t="b">
        <v>0</v>
      </c>
      <c r="C3150">
        <v>133592525196758</v>
      </c>
      <c r="D3150">
        <v>133592540560623</v>
      </c>
      <c r="E3150">
        <v>15363865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133592541011944</v>
      </c>
      <c r="D3151">
        <v>133592556193596</v>
      </c>
      <c r="E3151">
        <v>15181652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133592556291282</v>
      </c>
      <c r="D3152">
        <v>133592571369195</v>
      </c>
      <c r="E3152">
        <v>15077913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133592572513733</v>
      </c>
      <c r="D3153">
        <v>133592589280862</v>
      </c>
      <c r="E3153">
        <v>16767129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133592589696191</v>
      </c>
      <c r="D3154">
        <v>133592602935182</v>
      </c>
      <c r="E3154">
        <v>13238991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133592603031255</v>
      </c>
      <c r="D3155">
        <v>133592618181729</v>
      </c>
      <c r="E3155">
        <v>15150474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133592618252523</v>
      </c>
      <c r="D3156">
        <v>133592633947467</v>
      </c>
      <c r="E3156">
        <v>15694944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133592634044232</v>
      </c>
      <c r="D3157">
        <v>133592650053485</v>
      </c>
      <c r="E3157">
        <v>16009253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133592650152495</v>
      </c>
      <c r="D3158">
        <v>133592665464361</v>
      </c>
      <c r="E3158">
        <v>15311866</v>
      </c>
      <c r="F3158">
        <v>0</v>
      </c>
    </row>
    <row r="3159" spans="1:6" hidden="1" x14ac:dyDescent="0.3">
      <c r="A3159" s="1" t="s">
        <v>6</v>
      </c>
      <c r="B3159" t="b">
        <v>0</v>
      </c>
      <c r="C3159">
        <v>133592665558643</v>
      </c>
      <c r="D3159">
        <v>133592680745413</v>
      </c>
      <c r="E3159">
        <v>15186770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133592681074974</v>
      </c>
      <c r="D3160">
        <v>133592696717393</v>
      </c>
      <c r="E3160">
        <v>15642419</v>
      </c>
      <c r="F3160">
        <v>0</v>
      </c>
    </row>
    <row r="3161" spans="1:6" hidden="1" x14ac:dyDescent="0.3">
      <c r="A3161" s="1" t="s">
        <v>15</v>
      </c>
      <c r="B3161" t="b">
        <v>0</v>
      </c>
      <c r="C3161">
        <v>133592697174853</v>
      </c>
      <c r="D3161">
        <v>133592712413721</v>
      </c>
      <c r="E3161">
        <v>15238868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133592712781435</v>
      </c>
      <c r="D3162">
        <v>133592727807169</v>
      </c>
      <c r="E3162">
        <v>15025734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133592728199232</v>
      </c>
      <c r="D3163">
        <v>133592743541238</v>
      </c>
      <c r="E3163">
        <v>15342006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133592743912153</v>
      </c>
      <c r="D3164">
        <v>133592759239973</v>
      </c>
      <c r="E3164">
        <v>15327820</v>
      </c>
      <c r="F3164">
        <v>0</v>
      </c>
    </row>
    <row r="3165" spans="1:6" hidden="1" x14ac:dyDescent="0.3">
      <c r="A3165" s="1" t="s">
        <v>8</v>
      </c>
      <c r="B3165" t="b">
        <v>0</v>
      </c>
      <c r="C3165">
        <v>133592759333872</v>
      </c>
      <c r="D3165">
        <v>133592775572554</v>
      </c>
      <c r="E3165">
        <v>16238682</v>
      </c>
      <c r="F3165">
        <v>0</v>
      </c>
    </row>
    <row r="3166" spans="1:6" hidden="1" x14ac:dyDescent="0.3">
      <c r="A3166" s="1" t="s">
        <v>12</v>
      </c>
      <c r="B3166" t="b">
        <v>0</v>
      </c>
      <c r="C3166">
        <v>133592775667128</v>
      </c>
      <c r="D3166">
        <v>133592790399274</v>
      </c>
      <c r="E3166">
        <v>14732146</v>
      </c>
      <c r="F3166">
        <v>0</v>
      </c>
    </row>
    <row r="3167" spans="1:6" hidden="1" x14ac:dyDescent="0.3">
      <c r="A3167" s="1" t="s">
        <v>13</v>
      </c>
      <c r="B3167" t="b">
        <v>0</v>
      </c>
      <c r="C3167">
        <v>133592790495854</v>
      </c>
      <c r="D3167">
        <v>133592806094903</v>
      </c>
      <c r="E3167">
        <v>15599049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133592806189407</v>
      </c>
      <c r="D3168">
        <v>133592822536105</v>
      </c>
      <c r="E3168">
        <v>16346698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133592823426388</v>
      </c>
      <c r="D3169">
        <v>133592839795133</v>
      </c>
      <c r="E3169">
        <v>16368745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133592840574609</v>
      </c>
      <c r="D3170">
        <v>133592853703175</v>
      </c>
      <c r="E3170">
        <v>13128566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133592854073026</v>
      </c>
      <c r="D3171">
        <v>133592868754973</v>
      </c>
      <c r="E3171">
        <v>14681947</v>
      </c>
      <c r="F3171">
        <v>0</v>
      </c>
    </row>
    <row r="3172" spans="1:6" hidden="1" x14ac:dyDescent="0.3">
      <c r="A3172" s="1" t="s">
        <v>8</v>
      </c>
      <c r="B3172" t="b">
        <v>0</v>
      </c>
      <c r="C3172">
        <v>133592868848548</v>
      </c>
      <c r="D3172">
        <v>133592885020908</v>
      </c>
      <c r="E3172">
        <v>16172360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133592885121655</v>
      </c>
      <c r="D3173">
        <v>133592899755174</v>
      </c>
      <c r="E3173">
        <v>14633519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133592899852097</v>
      </c>
      <c r="D3174">
        <v>133592915350788</v>
      </c>
      <c r="E3174">
        <v>15498691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133592915805141</v>
      </c>
      <c r="D3175">
        <v>133592931246842</v>
      </c>
      <c r="E3175">
        <v>15441701</v>
      </c>
      <c r="F3175">
        <v>0</v>
      </c>
    </row>
    <row r="3176" spans="1:6" hidden="1" x14ac:dyDescent="0.3">
      <c r="A3176" s="1" t="s">
        <v>14</v>
      </c>
      <c r="B3176" t="b">
        <v>0</v>
      </c>
      <c r="C3176">
        <v>133592931348120</v>
      </c>
      <c r="D3176">
        <v>133592946652863</v>
      </c>
      <c r="E3176">
        <v>15304743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133592947549915</v>
      </c>
      <c r="D3177">
        <v>133592964949010</v>
      </c>
      <c r="E3177">
        <v>17399095</v>
      </c>
      <c r="F3177">
        <v>0</v>
      </c>
    </row>
    <row r="3178" spans="1:6" hidden="1" x14ac:dyDescent="0.3">
      <c r="A3178" s="1" t="s">
        <v>11</v>
      </c>
      <c r="B3178" t="b">
        <v>0</v>
      </c>
      <c r="C3178">
        <v>133592966521239</v>
      </c>
      <c r="D3178">
        <v>133592980604663</v>
      </c>
      <c r="E3178">
        <v>14083424</v>
      </c>
      <c r="F3178">
        <v>0</v>
      </c>
    </row>
    <row r="3179" spans="1:6" hidden="1" x14ac:dyDescent="0.3">
      <c r="A3179" s="1" t="s">
        <v>14</v>
      </c>
      <c r="B3179" t="b">
        <v>0</v>
      </c>
      <c r="C3179">
        <v>133592981392240</v>
      </c>
      <c r="D3179">
        <v>133592993651258</v>
      </c>
      <c r="E3179">
        <v>12259018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133592994104108</v>
      </c>
      <c r="D3180">
        <v>133593009475857</v>
      </c>
      <c r="E3180">
        <v>15371749</v>
      </c>
      <c r="F3180">
        <v>0</v>
      </c>
    </row>
    <row r="3181" spans="1:6" hidden="1" x14ac:dyDescent="0.3">
      <c r="A3181" s="1" t="s">
        <v>8</v>
      </c>
      <c r="B3181" t="b">
        <v>0</v>
      </c>
      <c r="C3181">
        <v>133593009573028</v>
      </c>
      <c r="D3181">
        <v>133593025633130</v>
      </c>
      <c r="E3181">
        <v>16060102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133593026805112</v>
      </c>
      <c r="D3182">
        <v>133593042417423</v>
      </c>
      <c r="E3182">
        <v>15612311</v>
      </c>
      <c r="F3182">
        <v>0</v>
      </c>
    </row>
    <row r="3183" spans="1:6" hidden="1" x14ac:dyDescent="0.3">
      <c r="A3183" s="1" t="s">
        <v>14</v>
      </c>
      <c r="B3183" t="b">
        <v>0</v>
      </c>
      <c r="C3183">
        <v>133593042539851</v>
      </c>
      <c r="D3183">
        <v>133593056029309</v>
      </c>
      <c r="E3183">
        <v>13489458</v>
      </c>
      <c r="F3183">
        <v>0</v>
      </c>
    </row>
    <row r="3184" spans="1:6" hidden="1" x14ac:dyDescent="0.3">
      <c r="A3184" s="1" t="s">
        <v>10</v>
      </c>
      <c r="B3184" t="b">
        <v>0</v>
      </c>
      <c r="C3184">
        <v>133593056401175</v>
      </c>
      <c r="D3184">
        <v>133593071710878</v>
      </c>
      <c r="E3184">
        <v>15309703</v>
      </c>
      <c r="F3184">
        <v>0</v>
      </c>
    </row>
    <row r="3185" spans="1:6" hidden="1" x14ac:dyDescent="0.3">
      <c r="A3185" s="1" t="s">
        <v>11</v>
      </c>
      <c r="B3185" t="b">
        <v>0</v>
      </c>
      <c r="C3185">
        <v>133593072607436</v>
      </c>
      <c r="D3185">
        <v>133593090034580</v>
      </c>
      <c r="E3185">
        <v>17427144</v>
      </c>
      <c r="F3185">
        <v>0</v>
      </c>
    </row>
    <row r="3186" spans="1:6" hidden="1" x14ac:dyDescent="0.3">
      <c r="A3186" s="1" t="s">
        <v>10</v>
      </c>
      <c r="B3186" t="b">
        <v>0</v>
      </c>
      <c r="C3186">
        <v>133593091108507</v>
      </c>
      <c r="D3186">
        <v>133593102944393</v>
      </c>
      <c r="E3186">
        <v>11835886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133593103831836</v>
      </c>
      <c r="D3187">
        <v>133593121551639</v>
      </c>
      <c r="E3187">
        <v>17719803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33593122331558</v>
      </c>
      <c r="D3188">
        <v>133593135026589</v>
      </c>
      <c r="E3188">
        <v>12695031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133593135127537</v>
      </c>
      <c r="D3189">
        <v>133593150039300</v>
      </c>
      <c r="E3189">
        <v>14911763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133593150920445</v>
      </c>
      <c r="D3190">
        <v>133593168115147</v>
      </c>
      <c r="E3190">
        <v>17194702</v>
      </c>
      <c r="F3190">
        <v>0</v>
      </c>
    </row>
    <row r="3191" spans="1:6" hidden="1" x14ac:dyDescent="0.3">
      <c r="A3191" s="1" t="s">
        <v>11</v>
      </c>
      <c r="B3191" t="b">
        <v>0</v>
      </c>
      <c r="C3191">
        <v>133593169728173</v>
      </c>
      <c r="D3191">
        <v>133593183529849</v>
      </c>
      <c r="E3191">
        <v>13801676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133593184314182</v>
      </c>
      <c r="D3192">
        <v>133593196656825</v>
      </c>
      <c r="E3192">
        <v>12342643</v>
      </c>
      <c r="F3192">
        <v>0</v>
      </c>
    </row>
    <row r="3193" spans="1:6" hidden="1" x14ac:dyDescent="0.3">
      <c r="A3193" s="1" t="s">
        <v>11</v>
      </c>
      <c r="B3193" t="b">
        <v>0</v>
      </c>
      <c r="C3193">
        <v>133593197511539</v>
      </c>
      <c r="D3193">
        <v>133593214878353</v>
      </c>
      <c r="E3193">
        <v>17366814</v>
      </c>
      <c r="F3193">
        <v>0</v>
      </c>
    </row>
    <row r="3194" spans="1:6" hidden="1" x14ac:dyDescent="0.3">
      <c r="A3194" s="1" t="s">
        <v>10</v>
      </c>
      <c r="B3194" t="b">
        <v>0</v>
      </c>
      <c r="C3194">
        <v>133593215908530</v>
      </c>
      <c r="D3194">
        <v>133593227889107</v>
      </c>
      <c r="E3194">
        <v>11980577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133593227982654</v>
      </c>
      <c r="D3195">
        <v>133593244408517</v>
      </c>
      <c r="E3195">
        <v>16425863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133593244866568</v>
      </c>
      <c r="D3196">
        <v>133593259444468</v>
      </c>
      <c r="E3196">
        <v>14577900</v>
      </c>
      <c r="F3196">
        <v>0</v>
      </c>
    </row>
    <row r="3197" spans="1:6" hidden="1" x14ac:dyDescent="0.3">
      <c r="A3197" s="1" t="s">
        <v>13</v>
      </c>
      <c r="B3197" t="b">
        <v>0</v>
      </c>
      <c r="C3197">
        <v>133593259544388</v>
      </c>
      <c r="D3197">
        <v>133593274847219</v>
      </c>
      <c r="E3197">
        <v>15302831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133593274941793</v>
      </c>
      <c r="D3198">
        <v>133593291317893</v>
      </c>
      <c r="E3198">
        <v>16376100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133593292491513</v>
      </c>
      <c r="D3199">
        <v>133593308220762</v>
      </c>
      <c r="E3199">
        <v>15729249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133593308406928</v>
      </c>
      <c r="D3200">
        <v>133593321839000</v>
      </c>
      <c r="E3200">
        <v>13432072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133593322355361</v>
      </c>
      <c r="D3201">
        <v>133593337638389</v>
      </c>
      <c r="E3201">
        <v>15283028</v>
      </c>
      <c r="F3201">
        <v>0</v>
      </c>
    </row>
    <row r="3202" spans="1:6" hidden="1" x14ac:dyDescent="0.3">
      <c r="A3202" s="1" t="s">
        <v>12</v>
      </c>
      <c r="B3202" t="b">
        <v>0</v>
      </c>
      <c r="C3202">
        <v>133593337818940</v>
      </c>
      <c r="D3202">
        <v>133593352994345</v>
      </c>
      <c r="E3202">
        <v>15175405</v>
      </c>
      <c r="F3202">
        <v>0</v>
      </c>
    </row>
    <row r="3203" spans="1:6" hidden="1" x14ac:dyDescent="0.3">
      <c r="A3203" s="1" t="s">
        <v>6</v>
      </c>
      <c r="B3203" t="b">
        <v>0</v>
      </c>
      <c r="C3203">
        <v>133593353098566</v>
      </c>
      <c r="D3203">
        <v>133593368453855</v>
      </c>
      <c r="E3203">
        <v>15355289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133593369697239</v>
      </c>
      <c r="D3204">
        <v>133593386302252</v>
      </c>
      <c r="E3204">
        <v>16605013</v>
      </c>
      <c r="F3204">
        <v>0</v>
      </c>
    </row>
    <row r="3205" spans="1:6" hidden="1" x14ac:dyDescent="0.3">
      <c r="A3205" s="1" t="s">
        <v>12</v>
      </c>
      <c r="B3205" t="b">
        <v>0</v>
      </c>
      <c r="C3205">
        <v>133593386425187</v>
      </c>
      <c r="D3205">
        <v>133593399877884</v>
      </c>
      <c r="E3205">
        <v>13452697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133593399965459</v>
      </c>
      <c r="D3206">
        <v>133593415777679</v>
      </c>
      <c r="E3206">
        <v>15812220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133593434124291</v>
      </c>
      <c r="D3207">
        <v>133593448724482</v>
      </c>
      <c r="E3207">
        <v>14600191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133593449224394</v>
      </c>
      <c r="D3208">
        <v>133593462680458</v>
      </c>
      <c r="E3208">
        <v>13456064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133593462777251</v>
      </c>
      <c r="D3209">
        <v>133593478075042</v>
      </c>
      <c r="E3209">
        <v>15297791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133593478166601</v>
      </c>
      <c r="D3210">
        <v>133593494516740</v>
      </c>
      <c r="E3210">
        <v>16350139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133593494884812</v>
      </c>
      <c r="D3211">
        <v>133593509413347</v>
      </c>
      <c r="E3211">
        <v>14528535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133593509786489</v>
      </c>
      <c r="D3212">
        <v>133593525129933</v>
      </c>
      <c r="E3212">
        <v>15343444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133593525498042</v>
      </c>
      <c r="D3213">
        <v>133593540610317</v>
      </c>
      <c r="E3213">
        <v>15112275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133593541501962</v>
      </c>
      <c r="D3214">
        <v>133593558767506</v>
      </c>
      <c r="E3214">
        <v>17265544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133593559931725</v>
      </c>
      <c r="D3215">
        <v>133593571959972</v>
      </c>
      <c r="E3215">
        <v>12028247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133593572055568</v>
      </c>
      <c r="D3216">
        <v>133593587178881</v>
      </c>
      <c r="E3216">
        <v>15123313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133593587243317</v>
      </c>
      <c r="D3217">
        <v>133593603836770</v>
      </c>
      <c r="E3217">
        <v>16593453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133593603929532</v>
      </c>
      <c r="D3218">
        <v>133593619456861</v>
      </c>
      <c r="E3218">
        <v>15527329</v>
      </c>
      <c r="F3218">
        <v>0</v>
      </c>
    </row>
    <row r="3219" spans="1:6" hidden="1" x14ac:dyDescent="0.3">
      <c r="A3219" s="1" t="s">
        <v>13</v>
      </c>
      <c r="B3219" t="b">
        <v>0</v>
      </c>
      <c r="C3219">
        <v>133593619554999</v>
      </c>
      <c r="D3219">
        <v>133593634416141</v>
      </c>
      <c r="E3219">
        <v>14861142</v>
      </c>
      <c r="F3219">
        <v>0</v>
      </c>
    </row>
    <row r="3220" spans="1:6" hidden="1" x14ac:dyDescent="0.3">
      <c r="A3220" s="1" t="s">
        <v>10</v>
      </c>
      <c r="B3220" t="b">
        <v>0</v>
      </c>
      <c r="C3220">
        <v>133593634786458</v>
      </c>
      <c r="D3220">
        <v>133593649985368</v>
      </c>
      <c r="E3220">
        <v>15198910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133593650354971</v>
      </c>
      <c r="D3221">
        <v>133593665602561</v>
      </c>
      <c r="E3221">
        <v>15247590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133593665700199</v>
      </c>
      <c r="D3222">
        <v>133593681209142</v>
      </c>
      <c r="E3222">
        <v>15508943</v>
      </c>
      <c r="F3222">
        <v>0</v>
      </c>
    </row>
    <row r="3223" spans="1:6" hidden="1" x14ac:dyDescent="0.3">
      <c r="A3223" s="1" t="s">
        <v>14</v>
      </c>
      <c r="B3223" t="b">
        <v>0</v>
      </c>
      <c r="C3223">
        <v>133593681296725</v>
      </c>
      <c r="D3223">
        <v>133593696704938</v>
      </c>
      <c r="E3223">
        <v>15408213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133593697071140</v>
      </c>
      <c r="D3224">
        <v>133593712382691</v>
      </c>
      <c r="E3224">
        <v>15311551</v>
      </c>
      <c r="F3224">
        <v>0</v>
      </c>
    </row>
    <row r="3225" spans="1:6" hidden="1" x14ac:dyDescent="0.3">
      <c r="A3225" s="1" t="s">
        <v>6</v>
      </c>
      <c r="B3225" t="b">
        <v>0</v>
      </c>
      <c r="C3225">
        <v>133593712474228</v>
      </c>
      <c r="D3225">
        <v>133593727798779</v>
      </c>
      <c r="E3225">
        <v>15324551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133593728155363</v>
      </c>
      <c r="D3226">
        <v>133593743935757</v>
      </c>
      <c r="E3226">
        <v>15780394</v>
      </c>
      <c r="F3226">
        <v>0</v>
      </c>
    </row>
    <row r="3227" spans="1:6" hidden="1" x14ac:dyDescent="0.3">
      <c r="A3227" s="1" t="s">
        <v>15</v>
      </c>
      <c r="B3227" t="b">
        <v>0</v>
      </c>
      <c r="C3227">
        <v>133593744385781</v>
      </c>
      <c r="D3227">
        <v>133593759500568</v>
      </c>
      <c r="E3227">
        <v>15114787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33593759595729</v>
      </c>
      <c r="D3228">
        <v>133593775774431</v>
      </c>
      <c r="E3228">
        <v>16178702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133593776223279</v>
      </c>
      <c r="D3229">
        <v>133593790742457</v>
      </c>
      <c r="E3229">
        <v>14519178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133593791117072</v>
      </c>
      <c r="D3230">
        <v>133593806470428</v>
      </c>
      <c r="E3230">
        <v>15353356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133593807697522</v>
      </c>
      <c r="D3231">
        <v>133593824086667</v>
      </c>
      <c r="E3231">
        <v>16389145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133593824200746</v>
      </c>
      <c r="D3232">
        <v>133593838425420</v>
      </c>
      <c r="E3232">
        <v>14224674</v>
      </c>
      <c r="F3232">
        <v>0</v>
      </c>
    </row>
    <row r="3233" spans="1:6" hidden="1" x14ac:dyDescent="0.3">
      <c r="A3233" s="1" t="s">
        <v>7</v>
      </c>
      <c r="B3233" t="b">
        <v>0</v>
      </c>
      <c r="C3233">
        <v>133593839719810</v>
      </c>
      <c r="D3233">
        <v>133593855361769</v>
      </c>
      <c r="E3233">
        <v>15641959</v>
      </c>
      <c r="F3233">
        <v>0</v>
      </c>
    </row>
    <row r="3234" spans="1:6" hidden="1" x14ac:dyDescent="0.3">
      <c r="A3234" s="1" t="s">
        <v>10</v>
      </c>
      <c r="B3234" t="b">
        <v>0</v>
      </c>
      <c r="C3234">
        <v>133593855761379</v>
      </c>
      <c r="D3234">
        <v>133593868770981</v>
      </c>
      <c r="E3234">
        <v>13009602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133593869157489</v>
      </c>
      <c r="D3235">
        <v>133593885023113</v>
      </c>
      <c r="E3235">
        <v>15865624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133593885909002</v>
      </c>
      <c r="D3236">
        <v>133593902610780</v>
      </c>
      <c r="E3236">
        <v>16701778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133593904211376</v>
      </c>
      <c r="D3237">
        <v>133593918197911</v>
      </c>
      <c r="E3237">
        <v>13986535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133593918983869</v>
      </c>
      <c r="D3238">
        <v>133593931112681</v>
      </c>
      <c r="E3238">
        <v>12128812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133593931484322</v>
      </c>
      <c r="D3239">
        <v>133593946800852</v>
      </c>
      <c r="E3239">
        <v>15316530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133593947970591</v>
      </c>
      <c r="D3240">
        <v>133593964571710</v>
      </c>
      <c r="E3240">
        <v>16601119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33593964693246</v>
      </c>
      <c r="D3241">
        <v>133593978089011</v>
      </c>
      <c r="E3241">
        <v>13395765</v>
      </c>
      <c r="F3241">
        <v>0</v>
      </c>
    </row>
    <row r="3242" spans="1:6" hidden="1" x14ac:dyDescent="0.3">
      <c r="A3242" s="1" t="s">
        <v>15</v>
      </c>
      <c r="B3242" t="b">
        <v>0</v>
      </c>
      <c r="C3242">
        <v>133593978539662</v>
      </c>
      <c r="D3242">
        <v>133593993979721</v>
      </c>
      <c r="E3242">
        <v>15440059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133593994092610</v>
      </c>
      <c r="D3243">
        <v>133594009368441</v>
      </c>
      <c r="E3243">
        <v>15275831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133594009736536</v>
      </c>
      <c r="D3244">
        <v>133594024993244</v>
      </c>
      <c r="E3244">
        <v>15256708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133594025361181</v>
      </c>
      <c r="D3245">
        <v>133594040664696</v>
      </c>
      <c r="E3245">
        <v>15303515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133594041118130</v>
      </c>
      <c r="D3246">
        <v>133594056407901</v>
      </c>
      <c r="E3246">
        <v>15289771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133594056503266</v>
      </c>
      <c r="D3247">
        <v>133594071703208</v>
      </c>
      <c r="E3247">
        <v>15199942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133594071772142</v>
      </c>
      <c r="D3248">
        <v>133594087291890</v>
      </c>
      <c r="E3248">
        <v>15519748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133594087357220</v>
      </c>
      <c r="D3249">
        <v>133594103060409</v>
      </c>
      <c r="E3249">
        <v>15703189</v>
      </c>
      <c r="F3249">
        <v>0</v>
      </c>
    </row>
    <row r="3250" spans="1:6" hidden="1" x14ac:dyDescent="0.3">
      <c r="A3250" s="1" t="s">
        <v>10</v>
      </c>
      <c r="B3250" t="b">
        <v>0</v>
      </c>
      <c r="C3250">
        <v>133594103427956</v>
      </c>
      <c r="D3250">
        <v>133594118711955</v>
      </c>
      <c r="E3250">
        <v>15283999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133594118806448</v>
      </c>
      <c r="D3251">
        <v>133594134158564</v>
      </c>
      <c r="E3251">
        <v>15352116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133594134225362</v>
      </c>
      <c r="D3252">
        <v>133594150888920</v>
      </c>
      <c r="E3252">
        <v>16663558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133594151255170</v>
      </c>
      <c r="D3253">
        <v>133594165690113</v>
      </c>
      <c r="E3253">
        <v>14434943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133594165787246</v>
      </c>
      <c r="D3254">
        <v>133594181470850</v>
      </c>
      <c r="E3254">
        <v>15683604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133594181569246</v>
      </c>
      <c r="D3255">
        <v>133594196814425</v>
      </c>
      <c r="E3255">
        <v>15245179</v>
      </c>
      <c r="F3255">
        <v>0</v>
      </c>
    </row>
    <row r="3256" spans="1:6" hidden="1" x14ac:dyDescent="0.3">
      <c r="A3256" s="1" t="s">
        <v>11</v>
      </c>
      <c r="B3256" t="b">
        <v>0</v>
      </c>
      <c r="C3256">
        <v>133594197813312</v>
      </c>
      <c r="D3256">
        <v>133594215288576</v>
      </c>
      <c r="E3256">
        <v>17475264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133594216898586</v>
      </c>
      <c r="D3257">
        <v>133594231079134</v>
      </c>
      <c r="E3257">
        <v>14180548</v>
      </c>
      <c r="F3257">
        <v>0</v>
      </c>
    </row>
    <row r="3258" spans="1:6" hidden="1" x14ac:dyDescent="0.3">
      <c r="A3258" s="1" t="s">
        <v>12</v>
      </c>
      <c r="B3258" t="b">
        <v>0</v>
      </c>
      <c r="C3258">
        <v>133594231860909</v>
      </c>
      <c r="D3258">
        <v>133594243681510</v>
      </c>
      <c r="E3258">
        <v>11820601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133594244114464</v>
      </c>
      <c r="D3259">
        <v>133594259447531</v>
      </c>
      <c r="E3259">
        <v>15333067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133594259545047</v>
      </c>
      <c r="D3260">
        <v>133594274999344</v>
      </c>
      <c r="E3260">
        <v>15454297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133594275083192</v>
      </c>
      <c r="D3261">
        <v>133594290528440</v>
      </c>
      <c r="E3261">
        <v>15445248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133594290600607</v>
      </c>
      <c r="D3262">
        <v>133594306330648</v>
      </c>
      <c r="E3262">
        <v>15730041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133594306423960</v>
      </c>
      <c r="D3263">
        <v>133594321686311</v>
      </c>
      <c r="E3263">
        <v>15262351</v>
      </c>
      <c r="F3263">
        <v>0</v>
      </c>
    </row>
    <row r="3264" spans="1:6" hidden="1" x14ac:dyDescent="0.3">
      <c r="A3264" s="1" t="s">
        <v>8</v>
      </c>
      <c r="B3264" t="b">
        <v>0</v>
      </c>
      <c r="C3264">
        <v>133594321752987</v>
      </c>
      <c r="D3264">
        <v>133594338114118</v>
      </c>
      <c r="E3264">
        <v>16361131</v>
      </c>
      <c r="F3264">
        <v>0</v>
      </c>
    </row>
    <row r="3265" spans="1:6" hidden="1" x14ac:dyDescent="0.3">
      <c r="A3265" s="1" t="s">
        <v>9</v>
      </c>
      <c r="B3265" t="b">
        <v>0</v>
      </c>
      <c r="C3265">
        <v>133594338476357</v>
      </c>
      <c r="D3265">
        <v>133594353403492</v>
      </c>
      <c r="E3265">
        <v>14927135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133594353506555</v>
      </c>
      <c r="D3266">
        <v>133594368461244</v>
      </c>
      <c r="E3266">
        <v>14954689</v>
      </c>
      <c r="F3266">
        <v>0</v>
      </c>
    </row>
    <row r="3267" spans="1:6" hidden="1" x14ac:dyDescent="0.3">
      <c r="A3267" s="1" t="s">
        <v>12</v>
      </c>
      <c r="B3267" t="b">
        <v>0</v>
      </c>
      <c r="C3267">
        <v>133594368562254</v>
      </c>
      <c r="D3267">
        <v>133594383882655</v>
      </c>
      <c r="E3267">
        <v>15320401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133594383975305</v>
      </c>
      <c r="D3268">
        <v>133594399524061</v>
      </c>
      <c r="E3268">
        <v>15548756</v>
      </c>
      <c r="F3268">
        <v>0</v>
      </c>
    </row>
    <row r="3269" spans="1:6" hidden="1" x14ac:dyDescent="0.3">
      <c r="A3269" s="1" t="s">
        <v>14</v>
      </c>
      <c r="B3269" t="b">
        <v>0</v>
      </c>
      <c r="C3269">
        <v>133594399597486</v>
      </c>
      <c r="D3269">
        <v>133594415137216</v>
      </c>
      <c r="E3269">
        <v>15539730</v>
      </c>
      <c r="F3269">
        <v>0</v>
      </c>
    </row>
    <row r="3270" spans="1:6" hidden="1" x14ac:dyDescent="0.3">
      <c r="A3270" s="1" t="s">
        <v>6</v>
      </c>
      <c r="B3270" t="b">
        <v>0</v>
      </c>
      <c r="C3270">
        <v>133594415229661</v>
      </c>
      <c r="D3270">
        <v>133594430562268</v>
      </c>
      <c r="E3270">
        <v>15332607</v>
      </c>
      <c r="F3270">
        <v>0</v>
      </c>
    </row>
    <row r="3271" spans="1:6" hidden="1" x14ac:dyDescent="0.3">
      <c r="A3271" s="1" t="s">
        <v>6</v>
      </c>
      <c r="B3271" t="b">
        <v>0</v>
      </c>
      <c r="C3271">
        <v>133594430629737</v>
      </c>
      <c r="D3271">
        <v>133594446049085</v>
      </c>
      <c r="E3271">
        <v>15419348</v>
      </c>
      <c r="F3271">
        <v>0</v>
      </c>
    </row>
    <row r="3272" spans="1:6" hidden="1" x14ac:dyDescent="0.3">
      <c r="A3272" s="1" t="s">
        <v>6</v>
      </c>
      <c r="B3272" t="b">
        <v>0</v>
      </c>
      <c r="C3272">
        <v>133594446115390</v>
      </c>
      <c r="D3272">
        <v>133594461630530</v>
      </c>
      <c r="E3272">
        <v>15515140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133594462045587</v>
      </c>
      <c r="D3273">
        <v>133594477678670</v>
      </c>
      <c r="E3273">
        <v>15633083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133594478046734</v>
      </c>
      <c r="D3274">
        <v>133594493111399</v>
      </c>
      <c r="E3274">
        <v>15064665</v>
      </c>
      <c r="F3274">
        <v>0</v>
      </c>
    </row>
    <row r="3275" spans="1:6" hidden="1" x14ac:dyDescent="0.3">
      <c r="A3275" s="1" t="s">
        <v>10</v>
      </c>
      <c r="B3275" t="b">
        <v>0</v>
      </c>
      <c r="C3275">
        <v>133594493488718</v>
      </c>
      <c r="D3275">
        <v>133594508868254</v>
      </c>
      <c r="E3275">
        <v>15379536</v>
      </c>
      <c r="F3275">
        <v>0</v>
      </c>
    </row>
    <row r="3276" spans="1:6" hidden="1" x14ac:dyDescent="0.3">
      <c r="A3276" s="1" t="s">
        <v>15</v>
      </c>
      <c r="B3276" t="b">
        <v>0</v>
      </c>
      <c r="C3276">
        <v>133594509317191</v>
      </c>
      <c r="D3276">
        <v>133594525201595</v>
      </c>
      <c r="E3276">
        <v>15884404</v>
      </c>
      <c r="F3276">
        <v>0</v>
      </c>
    </row>
    <row r="3277" spans="1:6" hidden="1" x14ac:dyDescent="0.3">
      <c r="A3277" s="1" t="s">
        <v>13</v>
      </c>
      <c r="B3277" t="b">
        <v>0</v>
      </c>
      <c r="C3277">
        <v>133594525302659</v>
      </c>
      <c r="D3277">
        <v>133594540453055</v>
      </c>
      <c r="E3277">
        <v>15150396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133594541344812</v>
      </c>
      <c r="D3278">
        <v>133594559005185</v>
      </c>
      <c r="E3278">
        <v>17660373</v>
      </c>
      <c r="F3278">
        <v>0</v>
      </c>
    </row>
    <row r="3279" spans="1:6" hidden="1" x14ac:dyDescent="0.3">
      <c r="A3279" s="1" t="s">
        <v>14</v>
      </c>
      <c r="B3279" t="b">
        <v>0</v>
      </c>
      <c r="C3279">
        <v>133594559795209</v>
      </c>
      <c r="D3279">
        <v>133594571715473</v>
      </c>
      <c r="E3279">
        <v>11920264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133594572614061</v>
      </c>
      <c r="D3280">
        <v>133594590289092</v>
      </c>
      <c r="E3280">
        <v>17675031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133594591443894</v>
      </c>
      <c r="D3281">
        <v>133594603277509</v>
      </c>
      <c r="E3281">
        <v>11833615</v>
      </c>
      <c r="F3281">
        <v>0</v>
      </c>
    </row>
    <row r="3282" spans="1:6" hidden="1" x14ac:dyDescent="0.3">
      <c r="A3282" s="1" t="s">
        <v>10</v>
      </c>
      <c r="B3282" t="b">
        <v>0</v>
      </c>
      <c r="C3282">
        <v>133594603646110</v>
      </c>
      <c r="D3282">
        <v>133594618886589</v>
      </c>
      <c r="E3282">
        <v>15240479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133594618991210</v>
      </c>
      <c r="D3283">
        <v>133594634154990</v>
      </c>
      <c r="E3283">
        <v>15163780</v>
      </c>
      <c r="F3283">
        <v>0</v>
      </c>
    </row>
    <row r="3284" spans="1:6" hidden="1" x14ac:dyDescent="0.3">
      <c r="A3284" s="1" t="s">
        <v>11</v>
      </c>
      <c r="B3284" t="b">
        <v>0</v>
      </c>
      <c r="C3284">
        <v>133594635014690</v>
      </c>
      <c r="D3284">
        <v>133594652767668</v>
      </c>
      <c r="E3284">
        <v>17752978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133594653660525</v>
      </c>
      <c r="D3285">
        <v>133594665715485</v>
      </c>
      <c r="E3285">
        <v>12054960</v>
      </c>
      <c r="F3285">
        <v>0</v>
      </c>
    </row>
    <row r="3286" spans="1:6" hidden="1" x14ac:dyDescent="0.3">
      <c r="A3286" s="1" t="s">
        <v>13</v>
      </c>
      <c r="B3286" t="b">
        <v>0</v>
      </c>
      <c r="C3286">
        <v>133594665812532</v>
      </c>
      <c r="D3286">
        <v>133594681264281</v>
      </c>
      <c r="E3286">
        <v>15451749</v>
      </c>
      <c r="F3286">
        <v>0</v>
      </c>
    </row>
    <row r="3287" spans="1:6" hidden="1" x14ac:dyDescent="0.3">
      <c r="A3287" s="1" t="s">
        <v>7</v>
      </c>
      <c r="B3287" t="b">
        <v>0</v>
      </c>
      <c r="C3287">
        <v>133594682473954</v>
      </c>
      <c r="D3287">
        <v>133594699054654</v>
      </c>
      <c r="E3287">
        <v>16580700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133594699532109</v>
      </c>
      <c r="D3288">
        <v>133594711981260</v>
      </c>
      <c r="E3288">
        <v>12449151</v>
      </c>
      <c r="F3288">
        <v>0</v>
      </c>
    </row>
    <row r="3289" spans="1:6" hidden="1" x14ac:dyDescent="0.3">
      <c r="A3289" s="1" t="s">
        <v>7</v>
      </c>
      <c r="B3289" t="b">
        <v>0</v>
      </c>
      <c r="C3289">
        <v>133594713291198</v>
      </c>
      <c r="D3289">
        <v>133594729921808</v>
      </c>
      <c r="E3289">
        <v>16630610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133594730311807</v>
      </c>
      <c r="D3290">
        <v>133594743146489</v>
      </c>
      <c r="E3290">
        <v>12834682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133594744260610</v>
      </c>
      <c r="D3291">
        <v>133594761438344</v>
      </c>
      <c r="E3291">
        <v>17177734</v>
      </c>
      <c r="F3291">
        <v>0</v>
      </c>
    </row>
    <row r="3292" spans="1:6" hidden="1" x14ac:dyDescent="0.3">
      <c r="A3292" s="1" t="s">
        <v>9</v>
      </c>
      <c r="B3292" t="b">
        <v>0</v>
      </c>
      <c r="C3292">
        <v>133594763013338</v>
      </c>
      <c r="D3292">
        <v>133594774418438</v>
      </c>
      <c r="E3292">
        <v>11405100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133594774531406</v>
      </c>
      <c r="D3293">
        <v>133594789986617</v>
      </c>
      <c r="E3293">
        <v>15455211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133594790098918</v>
      </c>
      <c r="D3294">
        <v>133594805529789</v>
      </c>
      <c r="E3294">
        <v>15430871</v>
      </c>
      <c r="F3294">
        <v>0</v>
      </c>
    </row>
    <row r="3295" spans="1:6" hidden="1" x14ac:dyDescent="0.3">
      <c r="A3295" s="1" t="s">
        <v>13</v>
      </c>
      <c r="B3295" t="b">
        <v>0</v>
      </c>
      <c r="C3295">
        <v>133594805614430</v>
      </c>
      <c r="D3295">
        <v>133594821687935</v>
      </c>
      <c r="E3295">
        <v>16073505</v>
      </c>
      <c r="F3295">
        <v>0</v>
      </c>
    </row>
    <row r="3296" spans="1:6" hidden="1" x14ac:dyDescent="0.3">
      <c r="A3296" s="1" t="s">
        <v>7</v>
      </c>
      <c r="B3296" t="b">
        <v>0</v>
      </c>
      <c r="C3296">
        <v>133594823022798</v>
      </c>
      <c r="D3296">
        <v>133594839452533</v>
      </c>
      <c r="E3296">
        <v>16429735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133594839994163</v>
      </c>
      <c r="D3297">
        <v>133594853310468</v>
      </c>
      <c r="E3297">
        <v>13316305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133594853408017</v>
      </c>
      <c r="D3298">
        <v>133594868836783</v>
      </c>
      <c r="E3298">
        <v>15428766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133594869286029</v>
      </c>
      <c r="D3299">
        <v>133594885300837</v>
      </c>
      <c r="E3299">
        <v>16014808</v>
      </c>
      <c r="F3299">
        <v>0</v>
      </c>
    </row>
    <row r="3300" spans="1:6" hidden="1" x14ac:dyDescent="0.3">
      <c r="A3300" s="1" t="s">
        <v>11</v>
      </c>
      <c r="B3300" t="b">
        <v>0</v>
      </c>
      <c r="C3300">
        <v>133594886167184</v>
      </c>
      <c r="D3300">
        <v>133594902641012</v>
      </c>
      <c r="E3300">
        <v>16473828</v>
      </c>
      <c r="F3300">
        <v>0</v>
      </c>
    </row>
    <row r="3301" spans="1:6" hidden="1" x14ac:dyDescent="0.3">
      <c r="A3301" s="1" t="s">
        <v>14</v>
      </c>
      <c r="B3301" t="b">
        <v>0</v>
      </c>
      <c r="C3301">
        <v>133594903406503</v>
      </c>
      <c r="D3301">
        <v>133594915310771</v>
      </c>
      <c r="E3301">
        <v>11904268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133594915664093</v>
      </c>
      <c r="D3302">
        <v>133594931302607</v>
      </c>
      <c r="E3302">
        <v>15638514</v>
      </c>
      <c r="F3302">
        <v>0</v>
      </c>
    </row>
    <row r="3303" spans="1:6" hidden="1" x14ac:dyDescent="0.3">
      <c r="A3303" s="1" t="s">
        <v>9</v>
      </c>
      <c r="B3303" t="b">
        <v>0</v>
      </c>
      <c r="C3303">
        <v>133594931657977</v>
      </c>
      <c r="D3303">
        <v>133594947152957</v>
      </c>
      <c r="E3303">
        <v>15494980</v>
      </c>
      <c r="F3303">
        <v>0</v>
      </c>
    </row>
    <row r="3304" spans="1:6" hidden="1" x14ac:dyDescent="0.3">
      <c r="A3304" s="1" t="s">
        <v>14</v>
      </c>
      <c r="B3304" t="b">
        <v>0</v>
      </c>
      <c r="C3304">
        <v>133594947250430</v>
      </c>
      <c r="D3304">
        <v>133594962600270</v>
      </c>
      <c r="E3304">
        <v>15349840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133594962955746</v>
      </c>
      <c r="D3305">
        <v>133594978273028</v>
      </c>
      <c r="E3305">
        <v>15317282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133594978370697</v>
      </c>
      <c r="D3306">
        <v>133594993805805</v>
      </c>
      <c r="E3306">
        <v>15435108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133594993898155</v>
      </c>
      <c r="D3307">
        <v>133595009221463</v>
      </c>
      <c r="E3307">
        <v>15323308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133595009535775</v>
      </c>
      <c r="D3308">
        <v>133595025118630</v>
      </c>
      <c r="E3308">
        <v>15582855</v>
      </c>
      <c r="F3308">
        <v>0</v>
      </c>
    </row>
    <row r="3309" spans="1:6" hidden="1" x14ac:dyDescent="0.3">
      <c r="A3309" s="1" t="s">
        <v>12</v>
      </c>
      <c r="B3309" t="b">
        <v>0</v>
      </c>
      <c r="C3309">
        <v>133595025215718</v>
      </c>
      <c r="D3309">
        <v>133595040597984</v>
      </c>
      <c r="E3309">
        <v>15382266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133595040694151</v>
      </c>
      <c r="D3310">
        <v>133595056584520</v>
      </c>
      <c r="E3310">
        <v>15890369</v>
      </c>
      <c r="F3310">
        <v>0</v>
      </c>
    </row>
    <row r="3311" spans="1:6" hidden="1" x14ac:dyDescent="0.3">
      <c r="A3311" s="1" t="s">
        <v>11</v>
      </c>
      <c r="B3311" t="b">
        <v>0</v>
      </c>
      <c r="C3311">
        <v>133595057455092</v>
      </c>
      <c r="D3311">
        <v>133595074484575</v>
      </c>
      <c r="E3311">
        <v>17029483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133595075268653</v>
      </c>
      <c r="D3312">
        <v>133595087397412</v>
      </c>
      <c r="E3312">
        <v>12128759</v>
      </c>
      <c r="F3312">
        <v>0</v>
      </c>
    </row>
    <row r="3313" spans="1:6" hidden="1" x14ac:dyDescent="0.3">
      <c r="A3313" s="1" t="s">
        <v>15</v>
      </c>
      <c r="B3313" t="b">
        <v>0</v>
      </c>
      <c r="C3313">
        <v>133595087819611</v>
      </c>
      <c r="D3313">
        <v>133595103435592</v>
      </c>
      <c r="E3313">
        <v>15615981</v>
      </c>
      <c r="F3313">
        <v>0</v>
      </c>
    </row>
    <row r="3314" spans="1:6" hidden="1" x14ac:dyDescent="0.3">
      <c r="A3314" s="1" t="s">
        <v>10</v>
      </c>
      <c r="B3314" t="b">
        <v>0</v>
      </c>
      <c r="C3314">
        <v>133595103807031</v>
      </c>
      <c r="D3314">
        <v>133595118737047</v>
      </c>
      <c r="E3314">
        <v>14930016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33595119860891</v>
      </c>
      <c r="D3315">
        <v>133595136463501</v>
      </c>
      <c r="E3315">
        <v>16602610</v>
      </c>
      <c r="F3315">
        <v>0</v>
      </c>
    </row>
    <row r="3316" spans="1:6" hidden="1" x14ac:dyDescent="0.3">
      <c r="A3316" s="1" t="s">
        <v>15</v>
      </c>
      <c r="B3316" t="b">
        <v>0</v>
      </c>
      <c r="C3316">
        <v>133595136929986</v>
      </c>
      <c r="D3316">
        <v>133595150265721</v>
      </c>
      <c r="E3316">
        <v>13335735</v>
      </c>
      <c r="F3316">
        <v>0</v>
      </c>
    </row>
    <row r="3317" spans="1:6" hidden="1" x14ac:dyDescent="0.3">
      <c r="A3317" s="1" t="s">
        <v>9</v>
      </c>
      <c r="B3317" t="b">
        <v>0</v>
      </c>
      <c r="C3317">
        <v>133595151473197</v>
      </c>
      <c r="D3317">
        <v>133595166154791</v>
      </c>
      <c r="E3317">
        <v>14681594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133595166727990</v>
      </c>
      <c r="D3318">
        <v>133595181653383</v>
      </c>
      <c r="E3318">
        <v>14925393</v>
      </c>
      <c r="F3318">
        <v>0</v>
      </c>
    </row>
    <row r="3319" spans="1:6" hidden="1" x14ac:dyDescent="0.3">
      <c r="A3319" s="1" t="s">
        <v>7</v>
      </c>
      <c r="B3319" t="b">
        <v>0</v>
      </c>
      <c r="C3319">
        <v>133595182922825</v>
      </c>
      <c r="D3319">
        <v>133595198970157</v>
      </c>
      <c r="E3319">
        <v>16047332</v>
      </c>
      <c r="F3319">
        <v>0</v>
      </c>
    </row>
    <row r="3320" spans="1:6" hidden="1" x14ac:dyDescent="0.3">
      <c r="A3320" s="1" t="s">
        <v>9</v>
      </c>
      <c r="B3320" t="b">
        <v>0</v>
      </c>
      <c r="C3320">
        <v>133595199355521</v>
      </c>
      <c r="D3320">
        <v>133595212707108</v>
      </c>
      <c r="E3320">
        <v>13351587</v>
      </c>
      <c r="F3320">
        <v>0</v>
      </c>
    </row>
    <row r="3321" spans="1:6" hidden="1" x14ac:dyDescent="0.3">
      <c r="A3321" s="1" t="s">
        <v>14</v>
      </c>
      <c r="B3321" t="b">
        <v>0</v>
      </c>
      <c r="C3321">
        <v>133595212804683</v>
      </c>
      <c r="D3321">
        <v>133595228208952</v>
      </c>
      <c r="E3321">
        <v>15404269</v>
      </c>
      <c r="F3321">
        <v>0</v>
      </c>
    </row>
    <row r="3322" spans="1:6" hidden="1" x14ac:dyDescent="0.3">
      <c r="A3322" s="1" t="s">
        <v>13</v>
      </c>
      <c r="B3322" t="b">
        <v>0</v>
      </c>
      <c r="C3322">
        <v>133595228319983</v>
      </c>
      <c r="D3322">
        <v>133595243897317</v>
      </c>
      <c r="E3322">
        <v>15577334</v>
      </c>
      <c r="F3322">
        <v>0</v>
      </c>
    </row>
    <row r="3323" spans="1:6" hidden="1" x14ac:dyDescent="0.3">
      <c r="A3323" s="1" t="s">
        <v>15</v>
      </c>
      <c r="B3323" t="b">
        <v>0</v>
      </c>
      <c r="C3323">
        <v>133595244448162</v>
      </c>
      <c r="D3323">
        <v>133595259749677</v>
      </c>
      <c r="E3323">
        <v>15301515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133595260740693</v>
      </c>
      <c r="D3324">
        <v>133595277916547</v>
      </c>
      <c r="E3324">
        <v>17175854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133595279039835</v>
      </c>
      <c r="D3325">
        <v>133595290775883</v>
      </c>
      <c r="E3325">
        <v>11736048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133595290868806</v>
      </c>
      <c r="D3326">
        <v>133595307248541</v>
      </c>
      <c r="E3326">
        <v>16379735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133595307340857</v>
      </c>
      <c r="D3327">
        <v>133595322071222</v>
      </c>
      <c r="E3327">
        <v>14730365</v>
      </c>
      <c r="F3327">
        <v>0</v>
      </c>
    </row>
    <row r="3328" spans="1:6" hidden="1" x14ac:dyDescent="0.3">
      <c r="A3328" s="1" t="s">
        <v>13</v>
      </c>
      <c r="B3328" t="b">
        <v>0</v>
      </c>
      <c r="C3328">
        <v>133595322179301</v>
      </c>
      <c r="D3328">
        <v>133595337601274</v>
      </c>
      <c r="E3328">
        <v>15421973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33595337985878</v>
      </c>
      <c r="D3329">
        <v>133595354145423</v>
      </c>
      <c r="E3329">
        <v>16159545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133595354269783</v>
      </c>
      <c r="D3330">
        <v>133595368242519</v>
      </c>
      <c r="E3330">
        <v>13972736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133595368311293</v>
      </c>
      <c r="D3331">
        <v>133595383911348</v>
      </c>
      <c r="E3331">
        <v>15600055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133595384221562</v>
      </c>
      <c r="D3332">
        <v>133595400248819</v>
      </c>
      <c r="E3332">
        <v>16027257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133595400342336</v>
      </c>
      <c r="D3333">
        <v>133595415912052</v>
      </c>
      <c r="E3333">
        <v>15569716</v>
      </c>
      <c r="F3333">
        <v>0</v>
      </c>
    </row>
    <row r="3334" spans="1:6" hidden="1" x14ac:dyDescent="0.3">
      <c r="A3334" s="1" t="s">
        <v>11</v>
      </c>
      <c r="B3334" t="b">
        <v>0</v>
      </c>
      <c r="C3334">
        <v>133595416780483</v>
      </c>
      <c r="D3334">
        <v>133595434320098</v>
      </c>
      <c r="E3334">
        <v>17539615</v>
      </c>
      <c r="F3334">
        <v>0</v>
      </c>
    </row>
    <row r="3335" spans="1:6" hidden="1" x14ac:dyDescent="0.3">
      <c r="A3335" s="1" t="s">
        <v>11</v>
      </c>
      <c r="B3335" t="b">
        <v>0</v>
      </c>
      <c r="C3335">
        <v>133595435895268</v>
      </c>
      <c r="D3335">
        <v>133595449680094</v>
      </c>
      <c r="E3335">
        <v>13784826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133595450472389</v>
      </c>
      <c r="D3336">
        <v>133595462524440</v>
      </c>
      <c r="E3336">
        <v>12052051</v>
      </c>
      <c r="F3336">
        <v>0</v>
      </c>
    </row>
    <row r="3337" spans="1:6" hidden="1" x14ac:dyDescent="0.3">
      <c r="A3337" s="1" t="s">
        <v>14</v>
      </c>
      <c r="B3337" t="b">
        <v>0</v>
      </c>
      <c r="C3337">
        <v>133595462620385</v>
      </c>
      <c r="D3337">
        <v>133595478001852</v>
      </c>
      <c r="E3337">
        <v>15381467</v>
      </c>
      <c r="F3337">
        <v>0</v>
      </c>
    </row>
    <row r="3338" spans="1:6" hidden="1" x14ac:dyDescent="0.3">
      <c r="A3338" s="1" t="s">
        <v>8</v>
      </c>
      <c r="B3338" t="b">
        <v>0</v>
      </c>
      <c r="C3338">
        <v>133595478093909</v>
      </c>
      <c r="D3338">
        <v>133595494735866</v>
      </c>
      <c r="E3338">
        <v>16641957</v>
      </c>
      <c r="F3338">
        <v>0</v>
      </c>
    </row>
    <row r="3339" spans="1:6" hidden="1" x14ac:dyDescent="0.3">
      <c r="A3339" s="1" t="s">
        <v>8</v>
      </c>
      <c r="B3339" t="b">
        <v>0</v>
      </c>
      <c r="C3339">
        <v>133595494830216</v>
      </c>
      <c r="D3339">
        <v>133595510394875</v>
      </c>
      <c r="E3339">
        <v>15564659</v>
      </c>
      <c r="F3339">
        <v>0</v>
      </c>
    </row>
    <row r="3340" spans="1:6" hidden="1" x14ac:dyDescent="0.3">
      <c r="A3340" s="1" t="s">
        <v>14</v>
      </c>
      <c r="B3340" t="b">
        <v>0</v>
      </c>
      <c r="C3340">
        <v>133595510486941</v>
      </c>
      <c r="D3340">
        <v>133595524946529</v>
      </c>
      <c r="E3340">
        <v>14459588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133595525045396</v>
      </c>
      <c r="D3341">
        <v>133595540663995</v>
      </c>
      <c r="E3341">
        <v>15618599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133595541093641</v>
      </c>
      <c r="D3342">
        <v>133595556389041</v>
      </c>
      <c r="E3342">
        <v>15295400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133595557506503</v>
      </c>
      <c r="D3343">
        <v>133595574111373</v>
      </c>
      <c r="E3343">
        <v>16604870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133595574994780</v>
      </c>
      <c r="D3344">
        <v>133595590434335</v>
      </c>
      <c r="E3344">
        <v>15439555</v>
      </c>
      <c r="F3344">
        <v>0</v>
      </c>
    </row>
    <row r="3345" spans="1:6" hidden="1" x14ac:dyDescent="0.3">
      <c r="A3345" s="1" t="s">
        <v>11</v>
      </c>
      <c r="B3345" t="b">
        <v>0</v>
      </c>
      <c r="C3345">
        <v>133595592005446</v>
      </c>
      <c r="D3345">
        <v>133595606160663</v>
      </c>
      <c r="E3345">
        <v>14155217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133595606952472</v>
      </c>
      <c r="D3346">
        <v>133595618739729</v>
      </c>
      <c r="E3346">
        <v>11787257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133595618836236</v>
      </c>
      <c r="D3347">
        <v>133595634608381</v>
      </c>
      <c r="E3347">
        <v>15772145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133595634955800</v>
      </c>
      <c r="D3348">
        <v>133595650299426</v>
      </c>
      <c r="E3348">
        <v>15343626</v>
      </c>
      <c r="F3348">
        <v>0</v>
      </c>
    </row>
    <row r="3349" spans="1:6" hidden="1" x14ac:dyDescent="0.3">
      <c r="A3349" s="1" t="s">
        <v>9</v>
      </c>
      <c r="B3349" t="b">
        <v>0</v>
      </c>
      <c r="C3349">
        <v>133595650648375</v>
      </c>
      <c r="D3349">
        <v>133595665941657</v>
      </c>
      <c r="E3349">
        <v>15293282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133595666289409</v>
      </c>
      <c r="D3350">
        <v>133595681501228</v>
      </c>
      <c r="E3350">
        <v>15211819</v>
      </c>
      <c r="F3350">
        <v>0</v>
      </c>
    </row>
    <row r="3351" spans="1:6" hidden="1" x14ac:dyDescent="0.3">
      <c r="A3351" s="1" t="s">
        <v>7</v>
      </c>
      <c r="B3351" t="b">
        <v>0</v>
      </c>
      <c r="C3351">
        <v>133595682604246</v>
      </c>
      <c r="D3351">
        <v>133595699037830</v>
      </c>
      <c r="E3351">
        <v>16433584</v>
      </c>
      <c r="F3351">
        <v>0</v>
      </c>
    </row>
    <row r="3352" spans="1:6" hidden="1" x14ac:dyDescent="0.3">
      <c r="A3352" s="1" t="s">
        <v>10</v>
      </c>
      <c r="B3352" t="b">
        <v>0</v>
      </c>
      <c r="C3352">
        <v>133595699407467</v>
      </c>
      <c r="D3352">
        <v>133595712875204</v>
      </c>
      <c r="E3352">
        <v>13467737</v>
      </c>
      <c r="F3352">
        <v>0</v>
      </c>
    </row>
    <row r="3353" spans="1:6" hidden="1" x14ac:dyDescent="0.3">
      <c r="A3353" s="1" t="s">
        <v>8</v>
      </c>
      <c r="B3353" t="b">
        <v>0</v>
      </c>
      <c r="C3353">
        <v>133595712981598</v>
      </c>
      <c r="D3353">
        <v>133595728950535</v>
      </c>
      <c r="E3353">
        <v>15968937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133595729803010</v>
      </c>
      <c r="D3354">
        <v>133595746650514</v>
      </c>
      <c r="E3354">
        <v>16847504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133595747680242</v>
      </c>
      <c r="D3355">
        <v>133595759020015</v>
      </c>
      <c r="E3355">
        <v>11339773</v>
      </c>
      <c r="F3355">
        <v>0</v>
      </c>
    </row>
    <row r="3356" spans="1:6" hidden="1" x14ac:dyDescent="0.3">
      <c r="A3356" s="1" t="s">
        <v>9</v>
      </c>
      <c r="B3356" t="b">
        <v>0</v>
      </c>
      <c r="C3356">
        <v>133595759365859</v>
      </c>
      <c r="D3356">
        <v>133595774820095</v>
      </c>
      <c r="E3356">
        <v>15454236</v>
      </c>
      <c r="F3356">
        <v>0</v>
      </c>
    </row>
    <row r="3357" spans="1:6" hidden="1" x14ac:dyDescent="0.3">
      <c r="A3357" s="1" t="s">
        <v>9</v>
      </c>
      <c r="B3357" t="b">
        <v>0</v>
      </c>
      <c r="C3357">
        <v>133595775177330</v>
      </c>
      <c r="D3357">
        <v>133595790632616</v>
      </c>
      <c r="E3357">
        <v>15455286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133595791063259</v>
      </c>
      <c r="D3358">
        <v>133595806705091</v>
      </c>
      <c r="E3358">
        <v>15641832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133595806803711</v>
      </c>
      <c r="D3359">
        <v>133595822234409</v>
      </c>
      <c r="E3359">
        <v>15430698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133595822661127</v>
      </c>
      <c r="D3360">
        <v>133595837937533</v>
      </c>
      <c r="E3360">
        <v>15276406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133595838034887</v>
      </c>
      <c r="D3361">
        <v>133595853237196</v>
      </c>
      <c r="E3361">
        <v>15202309</v>
      </c>
      <c r="F3361">
        <v>0</v>
      </c>
    </row>
    <row r="3362" spans="1:6" hidden="1" x14ac:dyDescent="0.3">
      <c r="A3362" s="1" t="s">
        <v>10</v>
      </c>
      <c r="B3362" t="b">
        <v>0</v>
      </c>
      <c r="C3362">
        <v>133595853565261</v>
      </c>
      <c r="D3362">
        <v>133595869049734</v>
      </c>
      <c r="E3362">
        <v>15484473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133595870023709</v>
      </c>
      <c r="D3363">
        <v>133595887750523</v>
      </c>
      <c r="E3363">
        <v>17726814</v>
      </c>
      <c r="F3363">
        <v>0</v>
      </c>
    </row>
    <row r="3364" spans="1:6" hidden="1" x14ac:dyDescent="0.3">
      <c r="A3364" s="1" t="s">
        <v>9</v>
      </c>
      <c r="B3364" t="b">
        <v>0</v>
      </c>
      <c r="C3364">
        <v>133595888812412</v>
      </c>
      <c r="D3364">
        <v>133595900370153</v>
      </c>
      <c r="E3364">
        <v>11557741</v>
      </c>
      <c r="F3364">
        <v>0</v>
      </c>
    </row>
    <row r="3365" spans="1:6" hidden="1" x14ac:dyDescent="0.3">
      <c r="A3365" s="1" t="s">
        <v>14</v>
      </c>
      <c r="B3365" t="b">
        <v>0</v>
      </c>
      <c r="C3365">
        <v>133595900468819</v>
      </c>
      <c r="D3365">
        <v>133595915924647</v>
      </c>
      <c r="E3365">
        <v>15455828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133595916017045</v>
      </c>
      <c r="D3366">
        <v>133595931411852</v>
      </c>
      <c r="E3366">
        <v>15394807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133595931720939</v>
      </c>
      <c r="D3367">
        <v>133595947255564</v>
      </c>
      <c r="E3367">
        <v>15534625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133595947682744</v>
      </c>
      <c r="D3368">
        <v>133595962883000</v>
      </c>
      <c r="E3368">
        <v>15200256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133595962979333</v>
      </c>
      <c r="D3369">
        <v>133595978398271</v>
      </c>
      <c r="E3369">
        <v>15418938</v>
      </c>
      <c r="F3369">
        <v>0</v>
      </c>
    </row>
    <row r="3370" spans="1:6" hidden="1" x14ac:dyDescent="0.3">
      <c r="A3370" s="1" t="s">
        <v>11</v>
      </c>
      <c r="B3370" t="b">
        <v>0</v>
      </c>
      <c r="C3370">
        <v>133595979246352</v>
      </c>
      <c r="D3370">
        <v>133595996674466</v>
      </c>
      <c r="E3370">
        <v>17428114</v>
      </c>
      <c r="F3370">
        <v>0</v>
      </c>
    </row>
    <row r="3371" spans="1:6" hidden="1" x14ac:dyDescent="0.3">
      <c r="A3371" s="1" t="s">
        <v>15</v>
      </c>
      <c r="B3371" t="b">
        <v>0</v>
      </c>
      <c r="C3371">
        <v>133595997818254</v>
      </c>
      <c r="D3371">
        <v>133596009810378</v>
      </c>
      <c r="E3371">
        <v>11992124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133596009908668</v>
      </c>
      <c r="D3372">
        <v>133596025256824</v>
      </c>
      <c r="E3372">
        <v>15348156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133596025604534</v>
      </c>
      <c r="D3373">
        <v>133596041053948</v>
      </c>
      <c r="E3373">
        <v>15449414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133596041480966</v>
      </c>
      <c r="D3374">
        <v>133596056677686</v>
      </c>
      <c r="E3374">
        <v>15196720</v>
      </c>
      <c r="F3374">
        <v>0</v>
      </c>
    </row>
    <row r="3375" spans="1:6" hidden="1" x14ac:dyDescent="0.3">
      <c r="A3375" s="1" t="s">
        <v>11</v>
      </c>
      <c r="B3375" t="b">
        <v>0</v>
      </c>
      <c r="C3375">
        <v>133596057528743</v>
      </c>
      <c r="D3375">
        <v>133596074912328</v>
      </c>
      <c r="E3375">
        <v>17383585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133596075667308</v>
      </c>
      <c r="D3376">
        <v>133596087526373</v>
      </c>
      <c r="E3376">
        <v>11859065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133596087597132</v>
      </c>
      <c r="D3377">
        <v>133596103386834</v>
      </c>
      <c r="E3377">
        <v>15789702</v>
      </c>
      <c r="F3377">
        <v>0</v>
      </c>
    </row>
    <row r="3378" spans="1:6" hidden="1" x14ac:dyDescent="0.3">
      <c r="A3378" s="1" t="s">
        <v>9</v>
      </c>
      <c r="B3378" t="b">
        <v>0</v>
      </c>
      <c r="C3378">
        <v>133596103735773</v>
      </c>
      <c r="D3378">
        <v>133596118665602</v>
      </c>
      <c r="E3378">
        <v>14929829</v>
      </c>
      <c r="F3378">
        <v>0</v>
      </c>
    </row>
    <row r="3379" spans="1:6" hidden="1" x14ac:dyDescent="0.3">
      <c r="A3379" s="1" t="s">
        <v>9</v>
      </c>
      <c r="B3379" t="b">
        <v>0</v>
      </c>
      <c r="C3379">
        <v>133596119013350</v>
      </c>
      <c r="D3379">
        <v>133596134686073</v>
      </c>
      <c r="E3379">
        <v>15672723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133596134783508</v>
      </c>
      <c r="D3380">
        <v>133596150391634</v>
      </c>
      <c r="E3380">
        <v>15608126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133596151248218</v>
      </c>
      <c r="D3381">
        <v>133596168395173</v>
      </c>
      <c r="E3381">
        <v>17146955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133596169214589</v>
      </c>
      <c r="D3382">
        <v>133596181415723</v>
      </c>
      <c r="E3382">
        <v>12201134</v>
      </c>
      <c r="F3382">
        <v>0</v>
      </c>
    </row>
    <row r="3383" spans="1:6" hidden="1" x14ac:dyDescent="0.3">
      <c r="A3383" s="1" t="s">
        <v>15</v>
      </c>
      <c r="B3383" t="b">
        <v>0</v>
      </c>
      <c r="C3383">
        <v>133596181845843</v>
      </c>
      <c r="D3383">
        <v>133596197325178</v>
      </c>
      <c r="E3383">
        <v>15479335</v>
      </c>
      <c r="F3383">
        <v>0</v>
      </c>
    </row>
    <row r="3384" spans="1:6" hidden="1" x14ac:dyDescent="0.3">
      <c r="A3384" s="1" t="s">
        <v>9</v>
      </c>
      <c r="B3384" t="b">
        <v>0</v>
      </c>
      <c r="C3384">
        <v>133596197675256</v>
      </c>
      <c r="D3384">
        <v>133596212758829</v>
      </c>
      <c r="E3384">
        <v>15083573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133596213187075</v>
      </c>
      <c r="D3385">
        <v>133596228447669</v>
      </c>
      <c r="E3385">
        <v>15260594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33596228546352</v>
      </c>
      <c r="D3386">
        <v>133596243512586</v>
      </c>
      <c r="E3386">
        <v>14966234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133596243607456</v>
      </c>
      <c r="D3387">
        <v>133596259143899</v>
      </c>
      <c r="E3387">
        <v>15536443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33596259241060</v>
      </c>
      <c r="D3388">
        <v>133596274579903</v>
      </c>
      <c r="E3388">
        <v>15338843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133596274900622</v>
      </c>
      <c r="D3389">
        <v>133596290303498</v>
      </c>
      <c r="E3389">
        <v>15402876</v>
      </c>
      <c r="F3389">
        <v>0</v>
      </c>
    </row>
    <row r="3390" spans="1:6" hidden="1" x14ac:dyDescent="0.3">
      <c r="A3390" s="1" t="s">
        <v>10</v>
      </c>
      <c r="B3390" t="b">
        <v>0</v>
      </c>
      <c r="C3390">
        <v>133596290632931</v>
      </c>
      <c r="D3390">
        <v>133596305957049</v>
      </c>
      <c r="E3390">
        <v>15324118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133596306050755</v>
      </c>
      <c r="D3391">
        <v>133596322167687</v>
      </c>
      <c r="E3391">
        <v>16116932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133596322503072</v>
      </c>
      <c r="D3392">
        <v>133596337223837</v>
      </c>
      <c r="E3392">
        <v>14720765</v>
      </c>
      <c r="F3392">
        <v>0</v>
      </c>
    </row>
    <row r="3393" spans="1:6" hidden="1" x14ac:dyDescent="0.3">
      <c r="A3393" s="1" t="s">
        <v>10</v>
      </c>
      <c r="B3393" t="b">
        <v>0</v>
      </c>
      <c r="C3393">
        <v>133596337552338</v>
      </c>
      <c r="D3393">
        <v>133596352930360</v>
      </c>
      <c r="E3393">
        <v>15378022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133596353024068</v>
      </c>
      <c r="D3394">
        <v>133596369440064</v>
      </c>
      <c r="E3394">
        <v>16415996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133596370542349</v>
      </c>
      <c r="D3395">
        <v>133596386171567</v>
      </c>
      <c r="E3395">
        <v>15629218</v>
      </c>
      <c r="F3395">
        <v>0</v>
      </c>
    </row>
    <row r="3396" spans="1:6" hidden="1" x14ac:dyDescent="0.3">
      <c r="A3396" s="1" t="s">
        <v>13</v>
      </c>
      <c r="B3396" t="b">
        <v>0</v>
      </c>
      <c r="C3396">
        <v>133596386291564</v>
      </c>
      <c r="D3396">
        <v>133596399764682</v>
      </c>
      <c r="E3396">
        <v>13473118</v>
      </c>
      <c r="F3396">
        <v>0</v>
      </c>
    </row>
    <row r="3397" spans="1:6" hidden="1" x14ac:dyDescent="0.3">
      <c r="A3397" s="1" t="s">
        <v>6</v>
      </c>
      <c r="B3397" t="b">
        <v>0</v>
      </c>
      <c r="C3397">
        <v>133596399848709</v>
      </c>
      <c r="D3397">
        <v>133596415259716</v>
      </c>
      <c r="E3397">
        <v>15411007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133596416327072</v>
      </c>
      <c r="D3398">
        <v>133596433192504</v>
      </c>
      <c r="E3398">
        <v>16865432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133596433312330</v>
      </c>
      <c r="D3399">
        <v>133596447068744</v>
      </c>
      <c r="E3399">
        <v>13756414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133596447164463</v>
      </c>
      <c r="D3400">
        <v>133596462775218</v>
      </c>
      <c r="E3400">
        <v>15610755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133596462858464</v>
      </c>
      <c r="D3401">
        <v>133596478409228</v>
      </c>
      <c r="E3401">
        <v>15550764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133596478480665</v>
      </c>
      <c r="D3402">
        <v>133596494211168</v>
      </c>
      <c r="E3402">
        <v>15730503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133596494306857</v>
      </c>
      <c r="D3403">
        <v>133596509649446</v>
      </c>
      <c r="E3403">
        <v>15342589</v>
      </c>
      <c r="F3403">
        <v>0</v>
      </c>
    </row>
    <row r="3404" spans="1:6" hidden="1" x14ac:dyDescent="0.3">
      <c r="A3404" s="1" t="s">
        <v>12</v>
      </c>
      <c r="B3404" t="b">
        <v>0</v>
      </c>
      <c r="C3404">
        <v>133596509745146</v>
      </c>
      <c r="D3404">
        <v>133596525209484</v>
      </c>
      <c r="E3404">
        <v>15464338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133596525305240</v>
      </c>
      <c r="D3405">
        <v>133596540999682</v>
      </c>
      <c r="E3405">
        <v>15694442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133596541348303</v>
      </c>
      <c r="D3406">
        <v>133596556686815</v>
      </c>
      <c r="E3406">
        <v>15338512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133596556783764</v>
      </c>
      <c r="D3407">
        <v>133596572103108</v>
      </c>
      <c r="E3407">
        <v>15319344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133596572197737</v>
      </c>
      <c r="D3408">
        <v>133596587983464</v>
      </c>
      <c r="E3408">
        <v>15785727</v>
      </c>
      <c r="F3408">
        <v>0</v>
      </c>
    </row>
    <row r="3409" spans="1:6" hidden="1" x14ac:dyDescent="0.3">
      <c r="A3409" s="1" t="s">
        <v>11</v>
      </c>
      <c r="B3409" t="b">
        <v>0</v>
      </c>
      <c r="C3409">
        <v>133596588827738</v>
      </c>
      <c r="D3409">
        <v>133596605945644</v>
      </c>
      <c r="E3409">
        <v>17117906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133596606768851</v>
      </c>
      <c r="D3410">
        <v>133596619254895</v>
      </c>
      <c r="E3410">
        <v>12486044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133596619376880</v>
      </c>
      <c r="D3411">
        <v>133596634088566</v>
      </c>
      <c r="E3411">
        <v>14711686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33596635002902</v>
      </c>
      <c r="D3412">
        <v>133596652803971</v>
      </c>
      <c r="E3412">
        <v>17801069</v>
      </c>
      <c r="F3412">
        <v>0</v>
      </c>
    </row>
    <row r="3413" spans="1:6" hidden="1" x14ac:dyDescent="0.3">
      <c r="A3413" s="1" t="s">
        <v>10</v>
      </c>
      <c r="B3413" t="b">
        <v>0</v>
      </c>
      <c r="C3413">
        <v>133596653857232</v>
      </c>
      <c r="D3413">
        <v>133596665260276</v>
      </c>
      <c r="E3413">
        <v>11403044</v>
      </c>
      <c r="F3413">
        <v>0</v>
      </c>
    </row>
    <row r="3414" spans="1:6" hidden="1" x14ac:dyDescent="0.3">
      <c r="A3414" s="1" t="s">
        <v>6</v>
      </c>
      <c r="B3414" t="b">
        <v>0</v>
      </c>
      <c r="C3414">
        <v>133596665354088</v>
      </c>
      <c r="D3414">
        <v>133596680726385</v>
      </c>
      <c r="E3414">
        <v>15372297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133596681130781</v>
      </c>
      <c r="D3415">
        <v>133596696795149</v>
      </c>
      <c r="E3415">
        <v>15664368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133596696892958</v>
      </c>
      <c r="D3416">
        <v>133596712152541</v>
      </c>
      <c r="E3416">
        <v>15259583</v>
      </c>
      <c r="F3416">
        <v>0</v>
      </c>
    </row>
    <row r="3417" spans="1:6" hidden="1" x14ac:dyDescent="0.3">
      <c r="A3417" s="1" t="s">
        <v>7</v>
      </c>
      <c r="B3417" t="b">
        <v>0</v>
      </c>
      <c r="C3417">
        <v>133596713234764</v>
      </c>
      <c r="D3417">
        <v>133596732709688</v>
      </c>
      <c r="E3417">
        <v>19474924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133596733117692</v>
      </c>
      <c r="D3418">
        <v>133596743443292</v>
      </c>
      <c r="E3418">
        <v>10325600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133596743539285</v>
      </c>
      <c r="D3419">
        <v>133596759715292</v>
      </c>
      <c r="E3419">
        <v>16176007</v>
      </c>
      <c r="F3419">
        <v>0</v>
      </c>
    </row>
    <row r="3420" spans="1:6" hidden="1" x14ac:dyDescent="0.3">
      <c r="A3420" s="1" t="s">
        <v>10</v>
      </c>
      <c r="B3420" t="b">
        <v>0</v>
      </c>
      <c r="C3420">
        <v>133596760056922</v>
      </c>
      <c r="D3420">
        <v>133596774642337</v>
      </c>
      <c r="E3420">
        <v>14585415</v>
      </c>
      <c r="F3420">
        <v>0</v>
      </c>
    </row>
    <row r="3421" spans="1:6" hidden="1" x14ac:dyDescent="0.3">
      <c r="A3421" s="1" t="s">
        <v>11</v>
      </c>
      <c r="B3421" t="b">
        <v>0</v>
      </c>
      <c r="C3421">
        <v>133596775498181</v>
      </c>
      <c r="D3421">
        <v>133596793352624</v>
      </c>
      <c r="E3421">
        <v>17854443</v>
      </c>
      <c r="F3421">
        <v>0</v>
      </c>
    </row>
    <row r="3422" spans="1:6" hidden="1" x14ac:dyDescent="0.3">
      <c r="A3422" s="1" t="s">
        <v>6</v>
      </c>
      <c r="B3422" t="b">
        <v>0</v>
      </c>
      <c r="C3422">
        <v>133596794283862</v>
      </c>
      <c r="D3422">
        <v>133596805950447</v>
      </c>
      <c r="E3422">
        <v>11666585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33596806250979</v>
      </c>
      <c r="D3423">
        <v>133596821529902</v>
      </c>
      <c r="E3423">
        <v>15278923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133596821623726</v>
      </c>
      <c r="D3424">
        <v>133596837127575</v>
      </c>
      <c r="E3424">
        <v>15503849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133596837425835</v>
      </c>
      <c r="D3425">
        <v>133596852838286</v>
      </c>
      <c r="E3425">
        <v>15412451</v>
      </c>
      <c r="F3425">
        <v>0</v>
      </c>
    </row>
    <row r="3426" spans="1:6" hidden="1" x14ac:dyDescent="0.3">
      <c r="A3426" s="1" t="s">
        <v>9</v>
      </c>
      <c r="B3426" t="b">
        <v>0</v>
      </c>
      <c r="C3426">
        <v>133596853183819</v>
      </c>
      <c r="D3426">
        <v>133596868465450</v>
      </c>
      <c r="E3426">
        <v>15281631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133596868561733</v>
      </c>
      <c r="D3427">
        <v>133596884009757</v>
      </c>
      <c r="E3427">
        <v>15448024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133596884103130</v>
      </c>
      <c r="D3428">
        <v>133596899784335</v>
      </c>
      <c r="E3428">
        <v>15681205</v>
      </c>
      <c r="F3428">
        <v>0</v>
      </c>
    </row>
    <row r="3429" spans="1:6" hidden="1" x14ac:dyDescent="0.3">
      <c r="A3429" s="1" t="s">
        <v>14</v>
      </c>
      <c r="B3429" t="b">
        <v>0</v>
      </c>
      <c r="C3429">
        <v>133596899854560</v>
      </c>
      <c r="D3429">
        <v>133596915983725</v>
      </c>
      <c r="E3429">
        <v>16129165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133596916854388</v>
      </c>
      <c r="D3430">
        <v>133596934265224</v>
      </c>
      <c r="E3430">
        <v>17410836</v>
      </c>
      <c r="F3430">
        <v>0</v>
      </c>
    </row>
    <row r="3431" spans="1:6" hidden="1" x14ac:dyDescent="0.3">
      <c r="A3431" s="1" t="s">
        <v>11</v>
      </c>
      <c r="B3431" t="b">
        <v>0</v>
      </c>
      <c r="C3431">
        <v>133596935834796</v>
      </c>
      <c r="D3431">
        <v>133596949942594</v>
      </c>
      <c r="E3431">
        <v>14107798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133596950756357</v>
      </c>
      <c r="D3432">
        <v>133596963645732</v>
      </c>
      <c r="E3432">
        <v>12889375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133596963752355</v>
      </c>
      <c r="D3433">
        <v>133596978485991</v>
      </c>
      <c r="E3433">
        <v>14733636</v>
      </c>
      <c r="F3433">
        <v>0</v>
      </c>
    </row>
    <row r="3434" spans="1:6" hidden="1" x14ac:dyDescent="0.3">
      <c r="A3434" s="1" t="s">
        <v>12</v>
      </c>
      <c r="B3434" t="b">
        <v>0</v>
      </c>
      <c r="C3434">
        <v>133596978582213</v>
      </c>
      <c r="D3434">
        <v>133596994141582</v>
      </c>
      <c r="E3434">
        <v>15559369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133596994233655</v>
      </c>
      <c r="D3435">
        <v>133597010612932</v>
      </c>
      <c r="E3435">
        <v>16379277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133597011483897</v>
      </c>
      <c r="D3436">
        <v>133597028227352</v>
      </c>
      <c r="E3436">
        <v>16743455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133597029016268</v>
      </c>
      <c r="D3437">
        <v>133597040866979</v>
      </c>
      <c r="E3437">
        <v>11850711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133597040938118</v>
      </c>
      <c r="D3438">
        <v>133597056650976</v>
      </c>
      <c r="E3438">
        <v>15712858</v>
      </c>
      <c r="F3438">
        <v>0</v>
      </c>
    </row>
    <row r="3439" spans="1:6" hidden="1" x14ac:dyDescent="0.3">
      <c r="A3439" s="1" t="s">
        <v>15</v>
      </c>
      <c r="B3439" t="b">
        <v>0</v>
      </c>
      <c r="C3439">
        <v>133597057096085</v>
      </c>
      <c r="D3439">
        <v>133597072582758</v>
      </c>
      <c r="E3439">
        <v>15486673</v>
      </c>
      <c r="F3439">
        <v>0</v>
      </c>
    </row>
    <row r="3440" spans="1:6" hidden="1" x14ac:dyDescent="0.3">
      <c r="A3440" s="1" t="s">
        <v>7</v>
      </c>
      <c r="B3440" t="b">
        <v>0</v>
      </c>
      <c r="C3440">
        <v>133597073844976</v>
      </c>
      <c r="D3440">
        <v>133597089959901</v>
      </c>
      <c r="E3440">
        <v>16114925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33597090415950</v>
      </c>
      <c r="D3441">
        <v>133597103725824</v>
      </c>
      <c r="E3441">
        <v>13309874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133597103821210</v>
      </c>
      <c r="D3442">
        <v>133597118766053</v>
      </c>
      <c r="E3442">
        <v>14944843</v>
      </c>
      <c r="F3442">
        <v>0</v>
      </c>
    </row>
    <row r="3443" spans="1:6" hidden="1" x14ac:dyDescent="0.3">
      <c r="A3443" s="1" t="s">
        <v>13</v>
      </c>
      <c r="B3443" t="b">
        <v>0</v>
      </c>
      <c r="C3443">
        <v>133597118835948</v>
      </c>
      <c r="D3443">
        <v>133597134992267</v>
      </c>
      <c r="E3443">
        <v>16156319</v>
      </c>
      <c r="F3443">
        <v>0</v>
      </c>
    </row>
    <row r="3444" spans="1:6" hidden="1" x14ac:dyDescent="0.3">
      <c r="A3444" s="1" t="s">
        <v>13</v>
      </c>
      <c r="B3444" t="b">
        <v>0</v>
      </c>
      <c r="C3444">
        <v>133597135091982</v>
      </c>
      <c r="D3444">
        <v>133597150355078</v>
      </c>
      <c r="E3444">
        <v>15263096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133597150445895</v>
      </c>
      <c r="D3445">
        <v>133597165842003</v>
      </c>
      <c r="E3445">
        <v>15396108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133597165912717</v>
      </c>
      <c r="D3446">
        <v>133597181650348</v>
      </c>
      <c r="E3446">
        <v>15737631</v>
      </c>
      <c r="F3446">
        <v>0</v>
      </c>
    </row>
    <row r="3447" spans="1:6" hidden="1" x14ac:dyDescent="0.3">
      <c r="A3447" s="1" t="s">
        <v>15</v>
      </c>
      <c r="B3447" t="b">
        <v>0</v>
      </c>
      <c r="C3447">
        <v>133597182076594</v>
      </c>
      <c r="D3447">
        <v>133597197517459</v>
      </c>
      <c r="E3447">
        <v>15440865</v>
      </c>
      <c r="F3447">
        <v>0</v>
      </c>
    </row>
    <row r="3448" spans="1:6" hidden="1" x14ac:dyDescent="0.3">
      <c r="A3448" s="1" t="s">
        <v>12</v>
      </c>
      <c r="B3448" t="b">
        <v>0</v>
      </c>
      <c r="C3448">
        <v>133597197616494</v>
      </c>
      <c r="D3448">
        <v>133597212785797</v>
      </c>
      <c r="E3448">
        <v>15169303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133597212865677</v>
      </c>
      <c r="D3449">
        <v>133597229351258</v>
      </c>
      <c r="E3449">
        <v>16485581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133597229452009</v>
      </c>
      <c r="D3450">
        <v>133597244268630</v>
      </c>
      <c r="E3450">
        <v>14816621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133597244362979</v>
      </c>
      <c r="D3451">
        <v>133597259518123</v>
      </c>
      <c r="E3451">
        <v>15155144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133597260597928</v>
      </c>
      <c r="D3452">
        <v>133597277214689</v>
      </c>
      <c r="E3452">
        <v>16616761</v>
      </c>
      <c r="F3452">
        <v>0</v>
      </c>
    </row>
    <row r="3453" spans="1:6" hidden="1" x14ac:dyDescent="0.3">
      <c r="A3453" s="1" t="s">
        <v>9</v>
      </c>
      <c r="B3453" t="b">
        <v>0</v>
      </c>
      <c r="C3453">
        <v>133597277590353</v>
      </c>
      <c r="D3453">
        <v>133597290976694</v>
      </c>
      <c r="E3453">
        <v>13386341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133597291074624</v>
      </c>
      <c r="D3454">
        <v>133597306742005</v>
      </c>
      <c r="E3454">
        <v>15667381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133597306836838</v>
      </c>
      <c r="D3455">
        <v>133597322393468</v>
      </c>
      <c r="E3455">
        <v>15556630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133597322489491</v>
      </c>
      <c r="D3456">
        <v>133597338022302</v>
      </c>
      <c r="E3456">
        <v>15532811</v>
      </c>
      <c r="F3456">
        <v>0</v>
      </c>
    </row>
    <row r="3457" spans="1:6" hidden="1" x14ac:dyDescent="0.3">
      <c r="A3457" s="1" t="s">
        <v>11</v>
      </c>
      <c r="B3457" t="b">
        <v>0</v>
      </c>
      <c r="C3457">
        <v>133597338886403</v>
      </c>
      <c r="D3457">
        <v>133597356210101</v>
      </c>
      <c r="E3457">
        <v>17323698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133597357825367</v>
      </c>
      <c r="D3458">
        <v>133597371845530</v>
      </c>
      <c r="E3458">
        <v>14020163</v>
      </c>
      <c r="F3458">
        <v>0</v>
      </c>
    </row>
    <row r="3459" spans="1:6" hidden="1" x14ac:dyDescent="0.3">
      <c r="A3459" s="1" t="s">
        <v>10</v>
      </c>
      <c r="B3459" t="b">
        <v>0</v>
      </c>
      <c r="C3459">
        <v>133597372882729</v>
      </c>
      <c r="D3459">
        <v>133597384833452</v>
      </c>
      <c r="E3459">
        <v>11950723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133597385988478</v>
      </c>
      <c r="D3460">
        <v>133597402354535</v>
      </c>
      <c r="E3460">
        <v>16366057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133597402729337</v>
      </c>
      <c r="D3461">
        <v>133597416471687</v>
      </c>
      <c r="E3461">
        <v>13742350</v>
      </c>
      <c r="F3461">
        <v>0</v>
      </c>
    </row>
    <row r="3462" spans="1:6" hidden="1" x14ac:dyDescent="0.3">
      <c r="A3462" s="1" t="s">
        <v>8</v>
      </c>
      <c r="B3462" t="b">
        <v>0</v>
      </c>
      <c r="C3462">
        <v>133597416566294</v>
      </c>
      <c r="D3462">
        <v>133597432479445</v>
      </c>
      <c r="E3462">
        <v>15913151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133597432827740</v>
      </c>
      <c r="D3463">
        <v>133597447347280</v>
      </c>
      <c r="E3463">
        <v>14519540</v>
      </c>
      <c r="F3463">
        <v>0</v>
      </c>
    </row>
    <row r="3464" spans="1:6" hidden="1" x14ac:dyDescent="0.3">
      <c r="A3464" s="1" t="s">
        <v>11</v>
      </c>
      <c r="B3464" t="b">
        <v>0</v>
      </c>
      <c r="C3464">
        <v>133597448201475</v>
      </c>
      <c r="D3464">
        <v>133597465993691</v>
      </c>
      <c r="E3464">
        <v>17792216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133597467565528</v>
      </c>
      <c r="D3465">
        <v>133597481186204</v>
      </c>
      <c r="E3465">
        <v>13620676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133597482007852</v>
      </c>
      <c r="D3466">
        <v>133597494172834</v>
      </c>
      <c r="E3466">
        <v>12164982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133597495267029</v>
      </c>
      <c r="D3467">
        <v>133597511841990</v>
      </c>
      <c r="E3467">
        <v>16574961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133597511963105</v>
      </c>
      <c r="D3468">
        <v>133597525347864</v>
      </c>
      <c r="E3468">
        <v>13384759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133597525447251</v>
      </c>
      <c r="D3469">
        <v>133597541020464</v>
      </c>
      <c r="E3469">
        <v>15573213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133597541116715</v>
      </c>
      <c r="D3470">
        <v>133597556640681</v>
      </c>
      <c r="E3470">
        <v>15523966</v>
      </c>
      <c r="F3470">
        <v>0</v>
      </c>
    </row>
    <row r="3471" spans="1:6" hidden="1" x14ac:dyDescent="0.3">
      <c r="A3471" s="1" t="s">
        <v>8</v>
      </c>
      <c r="B3471" t="b">
        <v>0</v>
      </c>
      <c r="C3471">
        <v>133597556732041</v>
      </c>
      <c r="D3471">
        <v>133597573256118</v>
      </c>
      <c r="E3471">
        <v>16524077</v>
      </c>
      <c r="F3471">
        <v>0</v>
      </c>
    </row>
    <row r="3472" spans="1:6" hidden="1" x14ac:dyDescent="0.3">
      <c r="A3472" s="1" t="s">
        <v>8</v>
      </c>
      <c r="B3472" t="b">
        <v>0</v>
      </c>
      <c r="C3472">
        <v>133597573350280</v>
      </c>
      <c r="D3472">
        <v>133597588809630</v>
      </c>
      <c r="E3472">
        <v>15459350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133597588901611</v>
      </c>
      <c r="D3473">
        <v>133597603343596</v>
      </c>
      <c r="E3473">
        <v>14441985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133597603414376</v>
      </c>
      <c r="D3474">
        <v>133597619233301</v>
      </c>
      <c r="E3474">
        <v>15818925</v>
      </c>
      <c r="F3474">
        <v>0</v>
      </c>
    </row>
    <row r="3475" spans="1:6" hidden="1" x14ac:dyDescent="0.3">
      <c r="A3475" s="1" t="s">
        <v>13</v>
      </c>
      <c r="B3475" t="b">
        <v>0</v>
      </c>
      <c r="C3475">
        <v>133597619329644</v>
      </c>
      <c r="D3475">
        <v>133597634913975</v>
      </c>
      <c r="E3475">
        <v>15584331</v>
      </c>
      <c r="F3475">
        <v>0</v>
      </c>
    </row>
    <row r="3476" spans="1:6" hidden="1" x14ac:dyDescent="0.3">
      <c r="A3476" s="1" t="s">
        <v>15</v>
      </c>
      <c r="B3476" t="b">
        <v>0</v>
      </c>
      <c r="C3476">
        <v>133597635344157</v>
      </c>
      <c r="D3476">
        <v>133597650769296</v>
      </c>
      <c r="E3476">
        <v>15425139</v>
      </c>
      <c r="F3476">
        <v>0</v>
      </c>
    </row>
    <row r="3477" spans="1:6" hidden="1" x14ac:dyDescent="0.3">
      <c r="A3477" s="1" t="s">
        <v>15</v>
      </c>
      <c r="B3477" t="b">
        <v>0</v>
      </c>
      <c r="C3477">
        <v>133597651199712</v>
      </c>
      <c r="D3477">
        <v>133597666355489</v>
      </c>
      <c r="E3477">
        <v>15155777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133597666449337</v>
      </c>
      <c r="D3478">
        <v>133597682731791</v>
      </c>
      <c r="E3478">
        <v>16282454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133597683608036</v>
      </c>
      <c r="D3479">
        <v>133597699980350</v>
      </c>
      <c r="E3479">
        <v>16372314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133597700799692</v>
      </c>
      <c r="D3480">
        <v>133597712770149</v>
      </c>
      <c r="E3480">
        <v>11970457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133597713083884</v>
      </c>
      <c r="D3481">
        <v>133597728407395</v>
      </c>
      <c r="E3481">
        <v>15323511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133597728742919</v>
      </c>
      <c r="D3482">
        <v>133597744268110</v>
      </c>
      <c r="E3482">
        <v>15525191</v>
      </c>
      <c r="F3482">
        <v>0</v>
      </c>
    </row>
    <row r="3483" spans="1:6" hidden="1" x14ac:dyDescent="0.3">
      <c r="A3483" s="1" t="s">
        <v>13</v>
      </c>
      <c r="B3483" t="b">
        <v>0</v>
      </c>
      <c r="C3483">
        <v>133597744365404</v>
      </c>
      <c r="D3483">
        <v>133597759865343</v>
      </c>
      <c r="E3483">
        <v>15499939</v>
      </c>
      <c r="F3483">
        <v>0</v>
      </c>
    </row>
    <row r="3484" spans="1:6" hidden="1" x14ac:dyDescent="0.3">
      <c r="A3484" s="1" t="s">
        <v>6</v>
      </c>
      <c r="B3484" t="b">
        <v>0</v>
      </c>
      <c r="C3484">
        <v>133597759959094</v>
      </c>
      <c r="D3484">
        <v>133597775117376</v>
      </c>
      <c r="E3484">
        <v>15158282</v>
      </c>
      <c r="F3484">
        <v>0</v>
      </c>
    </row>
    <row r="3485" spans="1:6" hidden="1" x14ac:dyDescent="0.3">
      <c r="A3485" s="1" t="s">
        <v>10</v>
      </c>
      <c r="B3485" t="b">
        <v>0</v>
      </c>
      <c r="C3485">
        <v>133597775414908</v>
      </c>
      <c r="D3485">
        <v>133597791376891</v>
      </c>
      <c r="E3485">
        <v>15961983</v>
      </c>
      <c r="F3485">
        <v>0</v>
      </c>
    </row>
    <row r="3486" spans="1:6" hidden="1" x14ac:dyDescent="0.3">
      <c r="A3486" s="1" t="s">
        <v>14</v>
      </c>
      <c r="B3486" t="b">
        <v>0</v>
      </c>
      <c r="C3486">
        <v>133597791473256</v>
      </c>
      <c r="D3486">
        <v>133597806838734</v>
      </c>
      <c r="E3486">
        <v>15365478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133597807164905</v>
      </c>
      <c r="D3487">
        <v>133597822429584</v>
      </c>
      <c r="E3487">
        <v>15264679</v>
      </c>
      <c r="F3487">
        <v>0</v>
      </c>
    </row>
    <row r="3488" spans="1:6" hidden="1" x14ac:dyDescent="0.3">
      <c r="A3488" s="1" t="s">
        <v>13</v>
      </c>
      <c r="B3488" t="b">
        <v>0</v>
      </c>
      <c r="C3488">
        <v>133597822526734</v>
      </c>
      <c r="D3488">
        <v>133597838090695</v>
      </c>
      <c r="E3488">
        <v>15563961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133597838419927</v>
      </c>
      <c r="D3489">
        <v>133597853643592</v>
      </c>
      <c r="E3489">
        <v>15223665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133597854075132</v>
      </c>
      <c r="D3490">
        <v>133597869471046</v>
      </c>
      <c r="E3490">
        <v>15395914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133597870321254</v>
      </c>
      <c r="D3491">
        <v>133597887430870</v>
      </c>
      <c r="E3491">
        <v>17109616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133597888252777</v>
      </c>
      <c r="D3492">
        <v>133597900759984</v>
      </c>
      <c r="E3492">
        <v>12507207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133597901619207</v>
      </c>
      <c r="D3493">
        <v>133597918789671</v>
      </c>
      <c r="E3493">
        <v>17170464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33597920385771</v>
      </c>
      <c r="D3494">
        <v>133597934427602</v>
      </c>
      <c r="E3494">
        <v>14041831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133597935243744</v>
      </c>
      <c r="D3495">
        <v>133597947186099</v>
      </c>
      <c r="E3495">
        <v>11942355</v>
      </c>
      <c r="F3495">
        <v>0</v>
      </c>
    </row>
    <row r="3496" spans="1:6" hidden="1" x14ac:dyDescent="0.3">
      <c r="A3496" s="1" t="s">
        <v>15</v>
      </c>
      <c r="B3496" t="b">
        <v>0</v>
      </c>
      <c r="C3496">
        <v>133597947612019</v>
      </c>
      <c r="D3496">
        <v>133597962434020</v>
      </c>
      <c r="E3496">
        <v>14822001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133597962775306</v>
      </c>
      <c r="D3497">
        <v>133597978105916</v>
      </c>
      <c r="E3497">
        <v>15330610</v>
      </c>
      <c r="F3497">
        <v>0</v>
      </c>
    </row>
    <row r="3498" spans="1:6" hidden="1" x14ac:dyDescent="0.3">
      <c r="A3498" s="1" t="s">
        <v>7</v>
      </c>
      <c r="B3498" t="b">
        <v>0</v>
      </c>
      <c r="C3498">
        <v>133597979203367</v>
      </c>
      <c r="D3498">
        <v>133597995783456</v>
      </c>
      <c r="E3498">
        <v>16580089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133597995897279</v>
      </c>
      <c r="D3499">
        <v>133598009986997</v>
      </c>
      <c r="E3499">
        <v>14089718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133598010326213</v>
      </c>
      <c r="D3500">
        <v>133598024849582</v>
      </c>
      <c r="E3500">
        <v>14523369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133598025268086</v>
      </c>
      <c r="D3501">
        <v>133598040622758</v>
      </c>
      <c r="E3501">
        <v>15354672</v>
      </c>
      <c r="F3501">
        <v>0</v>
      </c>
    </row>
    <row r="3502" spans="1:6" hidden="1" x14ac:dyDescent="0.3">
      <c r="A3502" s="1" t="s">
        <v>14</v>
      </c>
      <c r="B3502" t="b">
        <v>0</v>
      </c>
      <c r="C3502">
        <v>133598040721074</v>
      </c>
      <c r="D3502">
        <v>133598056093574</v>
      </c>
      <c r="E3502">
        <v>15372500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133598056189914</v>
      </c>
      <c r="D3503">
        <v>133598071722018</v>
      </c>
      <c r="E3503">
        <v>15532104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133598071814413</v>
      </c>
      <c r="D3504">
        <v>133598087253041</v>
      </c>
      <c r="E3504">
        <v>15438628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133598087649108</v>
      </c>
      <c r="D3505">
        <v>133598103315948</v>
      </c>
      <c r="E3505">
        <v>15666840</v>
      </c>
      <c r="F3505">
        <v>0</v>
      </c>
    </row>
    <row r="3506" spans="1:6" hidden="1" x14ac:dyDescent="0.3">
      <c r="A3506" s="1" t="s">
        <v>11</v>
      </c>
      <c r="B3506" t="b">
        <v>0</v>
      </c>
      <c r="C3506">
        <v>133598104172488</v>
      </c>
      <c r="D3506">
        <v>133598121401079</v>
      </c>
      <c r="E3506">
        <v>17228591</v>
      </c>
      <c r="F3506">
        <v>0</v>
      </c>
    </row>
    <row r="3507" spans="1:6" hidden="1" x14ac:dyDescent="0.3">
      <c r="A3507" s="1" t="s">
        <v>14</v>
      </c>
      <c r="B3507" t="b">
        <v>0</v>
      </c>
      <c r="C3507">
        <v>133598122654638</v>
      </c>
      <c r="D3507">
        <v>133598134282459</v>
      </c>
      <c r="E3507">
        <v>11627821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133598134709679</v>
      </c>
      <c r="D3508">
        <v>133598150036104</v>
      </c>
      <c r="E3508">
        <v>15326425</v>
      </c>
      <c r="F3508">
        <v>0</v>
      </c>
    </row>
    <row r="3509" spans="1:6" hidden="1" x14ac:dyDescent="0.3">
      <c r="A3509" s="1" t="s">
        <v>15</v>
      </c>
      <c r="B3509" t="b">
        <v>0</v>
      </c>
      <c r="C3509">
        <v>133598150465106</v>
      </c>
      <c r="D3509">
        <v>133598165640849</v>
      </c>
      <c r="E3509">
        <v>15175743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133598165973067</v>
      </c>
      <c r="D3510">
        <v>133598181144397</v>
      </c>
      <c r="E3510">
        <v>15171330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133598182239917</v>
      </c>
      <c r="D3511">
        <v>133598206914845</v>
      </c>
      <c r="E3511">
        <v>24674928</v>
      </c>
      <c r="F3511">
        <v>0</v>
      </c>
    </row>
    <row r="3512" spans="1:6" hidden="1" x14ac:dyDescent="0.3">
      <c r="A3512" s="1" t="s">
        <v>7</v>
      </c>
      <c r="B3512" t="b">
        <v>0</v>
      </c>
      <c r="C3512">
        <v>133598208059281</v>
      </c>
      <c r="D3512">
        <v>133598214598150</v>
      </c>
      <c r="E3512">
        <v>6538869</v>
      </c>
      <c r="F3512">
        <v>0</v>
      </c>
    </row>
    <row r="3513" spans="1:6" hidden="1" x14ac:dyDescent="0.3">
      <c r="A3513" s="1" t="s">
        <v>7</v>
      </c>
      <c r="B3513" t="b">
        <v>0</v>
      </c>
      <c r="C3513">
        <v>133598215717600</v>
      </c>
      <c r="D3513">
        <v>133598230408437</v>
      </c>
      <c r="E3513">
        <v>14690837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133598230524023</v>
      </c>
      <c r="D3514">
        <v>133598243958719</v>
      </c>
      <c r="E3514">
        <v>13434696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133598244270407</v>
      </c>
      <c r="D3515">
        <v>133598260171468</v>
      </c>
      <c r="E3515">
        <v>15901061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133598261261521</v>
      </c>
      <c r="D3516">
        <v>133598277224532</v>
      </c>
      <c r="E3516">
        <v>15963011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133598277680900</v>
      </c>
      <c r="D3517">
        <v>133598291085052</v>
      </c>
      <c r="E3517">
        <v>13404152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133598291183410</v>
      </c>
      <c r="D3518">
        <v>133598307042329</v>
      </c>
      <c r="E3518">
        <v>15858919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133598308143046</v>
      </c>
      <c r="D3519">
        <v>133598324198757</v>
      </c>
      <c r="E3519">
        <v>16055711</v>
      </c>
      <c r="F3519">
        <v>0</v>
      </c>
    </row>
    <row r="3520" spans="1:6" hidden="1" x14ac:dyDescent="0.3">
      <c r="A3520" s="1" t="s">
        <v>9</v>
      </c>
      <c r="B3520" t="b">
        <v>0</v>
      </c>
      <c r="C3520">
        <v>133598324576630</v>
      </c>
      <c r="D3520">
        <v>133598338462984</v>
      </c>
      <c r="E3520">
        <v>13886354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133598338558739</v>
      </c>
      <c r="D3521">
        <v>133598353460863</v>
      </c>
      <c r="E3521">
        <v>14902124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133598353770527</v>
      </c>
      <c r="D3522">
        <v>133598369187479</v>
      </c>
      <c r="E3522">
        <v>15416952</v>
      </c>
      <c r="F3522">
        <v>0</v>
      </c>
    </row>
    <row r="3523" spans="1:6" hidden="1" x14ac:dyDescent="0.3">
      <c r="A3523" s="1" t="s">
        <v>14</v>
      </c>
      <c r="B3523" t="b">
        <v>0</v>
      </c>
      <c r="C3523">
        <v>133598369291200</v>
      </c>
      <c r="D3523">
        <v>133598384899154</v>
      </c>
      <c r="E3523">
        <v>15607954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133598384995275</v>
      </c>
      <c r="D3524">
        <v>133598400552221</v>
      </c>
      <c r="E3524">
        <v>15556946</v>
      </c>
      <c r="F3524">
        <v>0</v>
      </c>
    </row>
    <row r="3525" spans="1:6" hidden="1" x14ac:dyDescent="0.3">
      <c r="A3525" s="1" t="s">
        <v>6</v>
      </c>
      <c r="B3525" t="b">
        <v>0</v>
      </c>
      <c r="C3525">
        <v>133598400635122</v>
      </c>
      <c r="D3525">
        <v>133598416201817</v>
      </c>
      <c r="E3525">
        <v>15566695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133598416603229</v>
      </c>
      <c r="D3526">
        <v>133598432034687</v>
      </c>
      <c r="E3526">
        <v>15431458</v>
      </c>
      <c r="F3526">
        <v>0</v>
      </c>
    </row>
    <row r="3527" spans="1:6" hidden="1" x14ac:dyDescent="0.3">
      <c r="A3527" s="1" t="s">
        <v>9</v>
      </c>
      <c r="B3527" t="b">
        <v>0</v>
      </c>
      <c r="C3527">
        <v>133598432385293</v>
      </c>
      <c r="D3527">
        <v>133598447692752</v>
      </c>
      <c r="E3527">
        <v>15307459</v>
      </c>
      <c r="F3527">
        <v>0</v>
      </c>
    </row>
    <row r="3528" spans="1:6" hidden="1" x14ac:dyDescent="0.3">
      <c r="A3528" s="1" t="s">
        <v>12</v>
      </c>
      <c r="B3528" t="b">
        <v>0</v>
      </c>
      <c r="C3528">
        <v>133598447790144</v>
      </c>
      <c r="D3528">
        <v>133598463067224</v>
      </c>
      <c r="E3528">
        <v>15277080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133598464151106</v>
      </c>
      <c r="D3529">
        <v>133598480564403</v>
      </c>
      <c r="E3529">
        <v>16413297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133598481023971</v>
      </c>
      <c r="D3530">
        <v>133598494616578</v>
      </c>
      <c r="E3530">
        <v>13592607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133598494714215</v>
      </c>
      <c r="D3531">
        <v>133598510013613</v>
      </c>
      <c r="E3531">
        <v>15299398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133598510105821</v>
      </c>
      <c r="D3532">
        <v>133598525299823</v>
      </c>
      <c r="E3532">
        <v>15194002</v>
      </c>
      <c r="F3532">
        <v>0</v>
      </c>
    </row>
    <row r="3533" spans="1:6" hidden="1" x14ac:dyDescent="0.3">
      <c r="A3533" s="1" t="s">
        <v>6</v>
      </c>
      <c r="B3533" t="b">
        <v>0</v>
      </c>
      <c r="C3533">
        <v>133598525368993</v>
      </c>
      <c r="D3533">
        <v>133598540961642</v>
      </c>
      <c r="E3533">
        <v>15592649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133598541365075</v>
      </c>
      <c r="D3534">
        <v>133598557223289</v>
      </c>
      <c r="E3534">
        <v>15858214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133598557321344</v>
      </c>
      <c r="D3535">
        <v>133598572490642</v>
      </c>
      <c r="E3535">
        <v>15169298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133598572584847</v>
      </c>
      <c r="D3536">
        <v>133598587883557</v>
      </c>
      <c r="E3536">
        <v>15298710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33598588182583</v>
      </c>
      <c r="D3537">
        <v>133598603763929</v>
      </c>
      <c r="E3537">
        <v>15581346</v>
      </c>
      <c r="F3537">
        <v>0</v>
      </c>
    </row>
    <row r="3538" spans="1:6" hidden="1" x14ac:dyDescent="0.3">
      <c r="A3538" s="1" t="s">
        <v>12</v>
      </c>
      <c r="B3538" t="b">
        <v>0</v>
      </c>
      <c r="C3538">
        <v>133598603861111</v>
      </c>
      <c r="D3538">
        <v>133598619332371</v>
      </c>
      <c r="E3538">
        <v>15471260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133598619787152</v>
      </c>
      <c r="D3539">
        <v>133598635247288</v>
      </c>
      <c r="E3539">
        <v>15460136</v>
      </c>
      <c r="F3539">
        <v>0</v>
      </c>
    </row>
    <row r="3540" spans="1:6" hidden="1" x14ac:dyDescent="0.3">
      <c r="A3540" s="1" t="s">
        <v>7</v>
      </c>
      <c r="B3540" t="b">
        <v>0</v>
      </c>
      <c r="C3540">
        <v>133598636340933</v>
      </c>
      <c r="D3540">
        <v>133598652401473</v>
      </c>
      <c r="E3540">
        <v>16060540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133598652519305</v>
      </c>
      <c r="D3541">
        <v>133598666419916</v>
      </c>
      <c r="E3541">
        <v>13900611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133598666745473</v>
      </c>
      <c r="D3542">
        <v>133598681888510</v>
      </c>
      <c r="E3542">
        <v>15143037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133598682236119</v>
      </c>
      <c r="D3543">
        <v>133598697585302</v>
      </c>
      <c r="E3543">
        <v>15349183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133598698682681</v>
      </c>
      <c r="D3544">
        <v>133598715062611</v>
      </c>
      <c r="E3544">
        <v>16379930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133598715180290</v>
      </c>
      <c r="D3545">
        <v>133598728429811</v>
      </c>
      <c r="E3545">
        <v>13249521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133598728522701</v>
      </c>
      <c r="D3546">
        <v>133598744429399</v>
      </c>
      <c r="E3546">
        <v>15906698</v>
      </c>
      <c r="F3546">
        <v>0</v>
      </c>
    </row>
    <row r="3547" spans="1:6" hidden="1" x14ac:dyDescent="0.3">
      <c r="A3547" s="1" t="s">
        <v>11</v>
      </c>
      <c r="B3547" t="b">
        <v>0</v>
      </c>
      <c r="C3547">
        <v>133598745276630</v>
      </c>
      <c r="D3547">
        <v>133598762627690</v>
      </c>
      <c r="E3547">
        <v>17351060</v>
      </c>
      <c r="F3547">
        <v>0</v>
      </c>
    </row>
    <row r="3548" spans="1:6" hidden="1" x14ac:dyDescent="0.3">
      <c r="A3548" s="1" t="s">
        <v>10</v>
      </c>
      <c r="B3548" t="b">
        <v>0</v>
      </c>
      <c r="C3548">
        <v>133598763679527</v>
      </c>
      <c r="D3548">
        <v>133598775741859</v>
      </c>
      <c r="E3548">
        <v>12062332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133598775837286</v>
      </c>
      <c r="D3549">
        <v>133598791073823</v>
      </c>
      <c r="E3549">
        <v>15236537</v>
      </c>
      <c r="F3549">
        <v>0</v>
      </c>
    </row>
    <row r="3550" spans="1:6" hidden="1" x14ac:dyDescent="0.3">
      <c r="A3550" s="1" t="s">
        <v>8</v>
      </c>
      <c r="B3550" t="b">
        <v>0</v>
      </c>
      <c r="C3550">
        <v>133598791140427</v>
      </c>
      <c r="D3550">
        <v>133598807765559</v>
      </c>
      <c r="E3550">
        <v>16625132</v>
      </c>
      <c r="F3550">
        <v>0</v>
      </c>
    </row>
    <row r="3551" spans="1:6" hidden="1" x14ac:dyDescent="0.3">
      <c r="A3551" s="1" t="s">
        <v>12</v>
      </c>
      <c r="B3551" t="b">
        <v>0</v>
      </c>
      <c r="C3551">
        <v>133598807863762</v>
      </c>
      <c r="D3551">
        <v>133598822523471</v>
      </c>
      <c r="E3551">
        <v>14659709</v>
      </c>
      <c r="F3551">
        <v>0</v>
      </c>
    </row>
    <row r="3552" spans="1:6" hidden="1" x14ac:dyDescent="0.3">
      <c r="A3552" s="1" t="s">
        <v>6</v>
      </c>
      <c r="B3552" t="b">
        <v>0</v>
      </c>
      <c r="C3552">
        <v>133598822616522</v>
      </c>
      <c r="D3552">
        <v>133598837792562</v>
      </c>
      <c r="E3552">
        <v>15176040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133598837848689</v>
      </c>
      <c r="D3553">
        <v>133598854602557</v>
      </c>
      <c r="E3553">
        <v>16753868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133598854700617</v>
      </c>
      <c r="D3554">
        <v>133598869425123</v>
      </c>
      <c r="E3554">
        <v>14724506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133598870515356</v>
      </c>
      <c r="D3555">
        <v>133598887074115</v>
      </c>
      <c r="E3555">
        <v>16558759</v>
      </c>
      <c r="F3555">
        <v>0</v>
      </c>
    </row>
    <row r="3556" spans="1:6" hidden="1" x14ac:dyDescent="0.3">
      <c r="A3556" s="1" t="s">
        <v>9</v>
      </c>
      <c r="B3556" t="b">
        <v>0</v>
      </c>
      <c r="C3556">
        <v>133598887448931</v>
      </c>
      <c r="D3556">
        <v>133598900763550</v>
      </c>
      <c r="E3556">
        <v>13314619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133598901112371</v>
      </c>
      <c r="D3557">
        <v>133598916239710</v>
      </c>
      <c r="E3557">
        <v>15127339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133598916765624</v>
      </c>
      <c r="D3558">
        <v>133598932110295</v>
      </c>
      <c r="E3558">
        <v>15344671</v>
      </c>
      <c r="F3558">
        <v>0</v>
      </c>
    </row>
    <row r="3559" spans="1:6" hidden="1" x14ac:dyDescent="0.3">
      <c r="A3559" s="1" t="s">
        <v>14</v>
      </c>
      <c r="B3559" t="b">
        <v>0</v>
      </c>
      <c r="C3559">
        <v>133598932209463</v>
      </c>
      <c r="D3559">
        <v>133598947444547</v>
      </c>
      <c r="E3559">
        <v>15235084</v>
      </c>
      <c r="F3559">
        <v>0</v>
      </c>
    </row>
    <row r="3560" spans="1:6" hidden="1" x14ac:dyDescent="0.3">
      <c r="A3560" s="1" t="s">
        <v>15</v>
      </c>
      <c r="B3560" t="b">
        <v>0</v>
      </c>
      <c r="C3560">
        <v>133598948005483</v>
      </c>
      <c r="D3560">
        <v>133598963468792</v>
      </c>
      <c r="E3560">
        <v>15463309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133598963943480</v>
      </c>
      <c r="D3561">
        <v>133598979034394</v>
      </c>
      <c r="E3561">
        <v>15090914</v>
      </c>
      <c r="F3561">
        <v>0</v>
      </c>
    </row>
    <row r="3562" spans="1:6" hidden="1" x14ac:dyDescent="0.3">
      <c r="A3562" s="1" t="s">
        <v>12</v>
      </c>
      <c r="B3562" t="b">
        <v>0</v>
      </c>
      <c r="C3562">
        <v>133598979174912</v>
      </c>
      <c r="D3562">
        <v>133598994665893</v>
      </c>
      <c r="E3562">
        <v>15490981</v>
      </c>
      <c r="F3562">
        <v>0</v>
      </c>
    </row>
    <row r="3563" spans="1:6" hidden="1" x14ac:dyDescent="0.3">
      <c r="A3563" s="1" t="s">
        <v>10</v>
      </c>
      <c r="B3563" t="b">
        <v>0</v>
      </c>
      <c r="C3563">
        <v>133598994992357</v>
      </c>
      <c r="D3563">
        <v>133599010088970</v>
      </c>
      <c r="E3563">
        <v>15096613</v>
      </c>
      <c r="F3563">
        <v>0</v>
      </c>
    </row>
    <row r="3564" spans="1:6" hidden="1" x14ac:dyDescent="0.3">
      <c r="A3564" s="1" t="s">
        <v>8</v>
      </c>
      <c r="B3564" t="b">
        <v>0</v>
      </c>
      <c r="C3564">
        <v>133599010180898</v>
      </c>
      <c r="D3564">
        <v>133599026490849</v>
      </c>
      <c r="E3564">
        <v>16309951</v>
      </c>
      <c r="F3564">
        <v>0</v>
      </c>
    </row>
    <row r="3565" spans="1:6" hidden="1" x14ac:dyDescent="0.3">
      <c r="A3565" s="1" t="s">
        <v>9</v>
      </c>
      <c r="B3565" t="b">
        <v>0</v>
      </c>
      <c r="C3565">
        <v>133599026837928</v>
      </c>
      <c r="D3565">
        <v>133599041387430</v>
      </c>
      <c r="E3565">
        <v>14549502</v>
      </c>
      <c r="F3565">
        <v>0</v>
      </c>
    </row>
    <row r="3566" spans="1:6" hidden="1" x14ac:dyDescent="0.3">
      <c r="A3566" s="1" t="s">
        <v>12</v>
      </c>
      <c r="B3566" t="b">
        <v>0</v>
      </c>
      <c r="C3566">
        <v>133599041485638</v>
      </c>
      <c r="D3566">
        <v>133599056869719</v>
      </c>
      <c r="E3566">
        <v>15384081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133599057726721</v>
      </c>
      <c r="D3567">
        <v>133599075078162</v>
      </c>
      <c r="E3567">
        <v>17351441</v>
      </c>
      <c r="F3567">
        <v>0</v>
      </c>
    </row>
    <row r="3568" spans="1:6" hidden="1" x14ac:dyDescent="0.3">
      <c r="A3568" s="1" t="s">
        <v>7</v>
      </c>
      <c r="B3568" t="b">
        <v>0</v>
      </c>
      <c r="C3568">
        <v>133599076941227</v>
      </c>
      <c r="D3568">
        <v>133599090331476</v>
      </c>
      <c r="E3568">
        <v>13390249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133599090698113</v>
      </c>
      <c r="D3569">
        <v>133599103857401</v>
      </c>
      <c r="E3569">
        <v>13159288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133599104283880</v>
      </c>
      <c r="D3570">
        <v>133599119581037</v>
      </c>
      <c r="E3570">
        <v>15297157</v>
      </c>
      <c r="F3570">
        <v>0</v>
      </c>
    </row>
    <row r="3571" spans="1:6" hidden="1" x14ac:dyDescent="0.3">
      <c r="A3571" s="1" t="s">
        <v>10</v>
      </c>
      <c r="B3571" t="b">
        <v>0</v>
      </c>
      <c r="C3571">
        <v>133599119923485</v>
      </c>
      <c r="D3571">
        <v>133599135261265</v>
      </c>
      <c r="E3571">
        <v>15337780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133599136360362</v>
      </c>
      <c r="D3572">
        <v>133599151854687</v>
      </c>
      <c r="E3572">
        <v>15494325</v>
      </c>
      <c r="F3572">
        <v>0</v>
      </c>
    </row>
    <row r="3573" spans="1:6" hidden="1" x14ac:dyDescent="0.3">
      <c r="A3573" s="1" t="s">
        <v>14</v>
      </c>
      <c r="B3573" t="b">
        <v>0</v>
      </c>
      <c r="C3573">
        <v>133599152260923</v>
      </c>
      <c r="D3573">
        <v>133599166451879</v>
      </c>
      <c r="E3573">
        <v>14190956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133599167552156</v>
      </c>
      <c r="D3574">
        <v>133599184252424</v>
      </c>
      <c r="E3574">
        <v>16700268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133599184630759</v>
      </c>
      <c r="D3575">
        <v>133599197657330</v>
      </c>
      <c r="E3575">
        <v>13026571</v>
      </c>
      <c r="F3575">
        <v>0</v>
      </c>
    </row>
    <row r="3576" spans="1:6" hidden="1" x14ac:dyDescent="0.3">
      <c r="A3576" s="1" t="s">
        <v>9</v>
      </c>
      <c r="B3576" t="b">
        <v>0</v>
      </c>
      <c r="C3576">
        <v>133599198004486</v>
      </c>
      <c r="D3576">
        <v>133599213578980</v>
      </c>
      <c r="E3576">
        <v>15574494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133599214425399</v>
      </c>
      <c r="D3577">
        <v>133599230810149</v>
      </c>
      <c r="E3577">
        <v>16384750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133599232408510</v>
      </c>
      <c r="D3578">
        <v>133599243875818</v>
      </c>
      <c r="E3578">
        <v>11467308</v>
      </c>
      <c r="F3578">
        <v>0</v>
      </c>
    </row>
    <row r="3579" spans="1:6" hidden="1" x14ac:dyDescent="0.3">
      <c r="A3579" s="1" t="s">
        <v>11</v>
      </c>
      <c r="B3579" t="b">
        <v>0</v>
      </c>
      <c r="C3579">
        <v>133599244726697</v>
      </c>
      <c r="D3579">
        <v>133599262041542</v>
      </c>
      <c r="E3579">
        <v>17314845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133599263646327</v>
      </c>
      <c r="D3580">
        <v>133599275062410</v>
      </c>
      <c r="E3580">
        <v>11416083</v>
      </c>
      <c r="F3580">
        <v>0</v>
      </c>
    </row>
    <row r="3581" spans="1:6" hidden="1" x14ac:dyDescent="0.3">
      <c r="A3581" s="1" t="s">
        <v>12</v>
      </c>
      <c r="B3581" t="b">
        <v>0</v>
      </c>
      <c r="C3581">
        <v>133599275160166</v>
      </c>
      <c r="D3581">
        <v>133599290624881</v>
      </c>
      <c r="E3581">
        <v>15464715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133599290721495</v>
      </c>
      <c r="D3582">
        <v>133599306225175</v>
      </c>
      <c r="E3582">
        <v>15503680</v>
      </c>
      <c r="F3582">
        <v>0</v>
      </c>
    </row>
    <row r="3583" spans="1:6" hidden="1" x14ac:dyDescent="0.3">
      <c r="A3583" s="1" t="s">
        <v>6</v>
      </c>
      <c r="B3583" t="b">
        <v>0</v>
      </c>
      <c r="C3583">
        <v>133599306316604</v>
      </c>
      <c r="D3583">
        <v>133599321919621</v>
      </c>
      <c r="E3583">
        <v>15603017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133599321991273</v>
      </c>
      <c r="D3584">
        <v>133599337526132</v>
      </c>
      <c r="E3584">
        <v>15534859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133599337855731</v>
      </c>
      <c r="D3585">
        <v>133599353297492</v>
      </c>
      <c r="E3585">
        <v>15441761</v>
      </c>
      <c r="F3585">
        <v>0</v>
      </c>
    </row>
    <row r="3586" spans="1:6" hidden="1" x14ac:dyDescent="0.3">
      <c r="A3586" s="1" t="s">
        <v>10</v>
      </c>
      <c r="B3586" t="b">
        <v>0</v>
      </c>
      <c r="C3586">
        <v>133599353640797</v>
      </c>
      <c r="D3586">
        <v>133599368826721</v>
      </c>
      <c r="E3586">
        <v>15185924</v>
      </c>
      <c r="F3586">
        <v>0</v>
      </c>
    </row>
    <row r="3587" spans="1:6" hidden="1" x14ac:dyDescent="0.3">
      <c r="A3587" s="1" t="s">
        <v>7</v>
      </c>
      <c r="B3587" t="b">
        <v>0</v>
      </c>
      <c r="C3587">
        <v>133599370062766</v>
      </c>
      <c r="D3587">
        <v>133599386199915</v>
      </c>
      <c r="E3587">
        <v>16137149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33599386623239</v>
      </c>
      <c r="D3588">
        <v>133599400051101</v>
      </c>
      <c r="E3588">
        <v>13427862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133599400148388</v>
      </c>
      <c r="D3589">
        <v>133599415701825</v>
      </c>
      <c r="E3589">
        <v>15553437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133599416100320</v>
      </c>
      <c r="D3590">
        <v>133599431641316</v>
      </c>
      <c r="E3590">
        <v>15540996</v>
      </c>
      <c r="F3590">
        <v>0</v>
      </c>
    </row>
    <row r="3591" spans="1:6" hidden="1" x14ac:dyDescent="0.3">
      <c r="A3591" s="1" t="s">
        <v>12</v>
      </c>
      <c r="B3591" t="b">
        <v>0</v>
      </c>
      <c r="C3591">
        <v>133599431738492</v>
      </c>
      <c r="D3591">
        <v>133599446895089</v>
      </c>
      <c r="E3591">
        <v>15156597</v>
      </c>
      <c r="F3591">
        <v>0</v>
      </c>
    </row>
    <row r="3592" spans="1:6" hidden="1" x14ac:dyDescent="0.3">
      <c r="A3592" s="1" t="s">
        <v>7</v>
      </c>
      <c r="B3592" t="b">
        <v>0</v>
      </c>
      <c r="C3592">
        <v>133599448043445</v>
      </c>
      <c r="D3592">
        <v>133599464407784</v>
      </c>
      <c r="E3592">
        <v>16364339</v>
      </c>
      <c r="F3592">
        <v>0</v>
      </c>
    </row>
    <row r="3593" spans="1:6" hidden="1" x14ac:dyDescent="0.3">
      <c r="A3593" s="1" t="s">
        <v>11</v>
      </c>
      <c r="B3593" t="b">
        <v>0</v>
      </c>
      <c r="C3593">
        <v>133599465612232</v>
      </c>
      <c r="D3593">
        <v>133599480825858</v>
      </c>
      <c r="E3593">
        <v>15213626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133599482433244</v>
      </c>
      <c r="D3594">
        <v>133599494301060</v>
      </c>
      <c r="E3594">
        <v>11867816</v>
      </c>
      <c r="F3594">
        <v>0</v>
      </c>
    </row>
    <row r="3595" spans="1:6" hidden="1" x14ac:dyDescent="0.3">
      <c r="A3595" s="1" t="s">
        <v>9</v>
      </c>
      <c r="B3595" t="b">
        <v>0</v>
      </c>
      <c r="C3595">
        <v>133599494649390</v>
      </c>
      <c r="D3595">
        <v>133599510106815</v>
      </c>
      <c r="E3595">
        <v>15457425</v>
      </c>
      <c r="F3595">
        <v>0</v>
      </c>
    </row>
    <row r="3596" spans="1:6" hidden="1" x14ac:dyDescent="0.3">
      <c r="A3596" s="1" t="s">
        <v>13</v>
      </c>
      <c r="B3596" t="b">
        <v>0</v>
      </c>
      <c r="C3596">
        <v>133599510204693</v>
      </c>
      <c r="D3596">
        <v>133599525496103</v>
      </c>
      <c r="E3596">
        <v>15291410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133599525596578</v>
      </c>
      <c r="D3597">
        <v>133599541307441</v>
      </c>
      <c r="E3597">
        <v>15710863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133599542397142</v>
      </c>
      <c r="D3598">
        <v>133599558739327</v>
      </c>
      <c r="E3598">
        <v>16342185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133599558855520</v>
      </c>
      <c r="D3599">
        <v>133599572303501</v>
      </c>
      <c r="E3599">
        <v>13447981</v>
      </c>
      <c r="F3599">
        <v>0</v>
      </c>
    </row>
    <row r="3600" spans="1:6" hidden="1" x14ac:dyDescent="0.3">
      <c r="A3600" s="1" t="s">
        <v>7</v>
      </c>
      <c r="B3600" t="b">
        <v>0</v>
      </c>
      <c r="C3600">
        <v>133599573365125</v>
      </c>
      <c r="D3600">
        <v>133599590111020</v>
      </c>
      <c r="E3600">
        <v>16745895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133599591241450</v>
      </c>
      <c r="D3601">
        <v>133599605662928</v>
      </c>
      <c r="E3601">
        <v>14421478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133599606542394</v>
      </c>
      <c r="D3602">
        <v>133599622188611</v>
      </c>
      <c r="E3602">
        <v>15646217</v>
      </c>
      <c r="F3602">
        <v>0</v>
      </c>
    </row>
    <row r="3603" spans="1:6" hidden="1" x14ac:dyDescent="0.3">
      <c r="A3603" s="1" t="s">
        <v>15</v>
      </c>
      <c r="B3603" t="b">
        <v>0</v>
      </c>
      <c r="C3603">
        <v>133599623363333</v>
      </c>
      <c r="D3603">
        <v>133599635364491</v>
      </c>
      <c r="E3603">
        <v>12001158</v>
      </c>
      <c r="F3603">
        <v>0</v>
      </c>
    </row>
    <row r="3604" spans="1:6" hidden="1" x14ac:dyDescent="0.3">
      <c r="A3604" s="1" t="s">
        <v>10</v>
      </c>
      <c r="B3604" t="b">
        <v>0</v>
      </c>
      <c r="C3604">
        <v>133599635707642</v>
      </c>
      <c r="D3604">
        <v>133599650904264</v>
      </c>
      <c r="E3604">
        <v>15196622</v>
      </c>
      <c r="F3604">
        <v>0</v>
      </c>
    </row>
    <row r="3605" spans="1:6" hidden="1" x14ac:dyDescent="0.3">
      <c r="A3605" s="1" t="s">
        <v>7</v>
      </c>
      <c r="B3605" t="b">
        <v>0</v>
      </c>
      <c r="C3605">
        <v>133599651996663</v>
      </c>
      <c r="D3605">
        <v>133599668323201</v>
      </c>
      <c r="E3605">
        <v>16326538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133599668441788</v>
      </c>
      <c r="D3606">
        <v>133599682028355</v>
      </c>
      <c r="E3606">
        <v>13586567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133599682120871</v>
      </c>
      <c r="D3607">
        <v>133599697399513</v>
      </c>
      <c r="E3607">
        <v>15278642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133599697700323</v>
      </c>
      <c r="D3608">
        <v>133599713185135</v>
      </c>
      <c r="E3608">
        <v>15484812</v>
      </c>
      <c r="F3608">
        <v>0</v>
      </c>
    </row>
    <row r="3609" spans="1:6" hidden="1" x14ac:dyDescent="0.3">
      <c r="A3609" s="1" t="s">
        <v>7</v>
      </c>
      <c r="B3609" t="b">
        <v>0</v>
      </c>
      <c r="C3609">
        <v>133599714286229</v>
      </c>
      <c r="D3609">
        <v>133599730816139</v>
      </c>
      <c r="E3609">
        <v>16529910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133599730935082</v>
      </c>
      <c r="D3610">
        <v>133599744300728</v>
      </c>
      <c r="E3610">
        <v>13365646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133599744367413</v>
      </c>
      <c r="D3611">
        <v>133599760035224</v>
      </c>
      <c r="E3611">
        <v>15667811</v>
      </c>
      <c r="F3611">
        <v>0</v>
      </c>
    </row>
    <row r="3612" spans="1:6" hidden="1" x14ac:dyDescent="0.3">
      <c r="A3612" s="1" t="s">
        <v>11</v>
      </c>
      <c r="B3612" t="b">
        <v>0</v>
      </c>
      <c r="C3612">
        <v>133599760856831</v>
      </c>
      <c r="D3612">
        <v>133599778309332</v>
      </c>
      <c r="E3612">
        <v>17452501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133599779376324</v>
      </c>
      <c r="D3613">
        <v>133599791387940</v>
      </c>
      <c r="E3613">
        <v>12011616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133599792476492</v>
      </c>
      <c r="D3614">
        <v>133599808961234</v>
      </c>
      <c r="E3614">
        <v>16484742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133599809081529</v>
      </c>
      <c r="D3615">
        <v>133599822670197</v>
      </c>
      <c r="E3615">
        <v>13588668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133599823096306</v>
      </c>
      <c r="D3616">
        <v>133599838573432</v>
      </c>
      <c r="E3616">
        <v>15477126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133599839437075</v>
      </c>
      <c r="D3617">
        <v>133599856653328</v>
      </c>
      <c r="E3617">
        <v>17216253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133599857476516</v>
      </c>
      <c r="D3618">
        <v>133599869672011</v>
      </c>
      <c r="E3618">
        <v>12195495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133599869768830</v>
      </c>
      <c r="D3619">
        <v>133599885151135</v>
      </c>
      <c r="E3619">
        <v>15382305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133599885244043</v>
      </c>
      <c r="D3620">
        <v>133599900562694</v>
      </c>
      <c r="E3620">
        <v>15318651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133599901383811</v>
      </c>
      <c r="D3621">
        <v>133599919038445</v>
      </c>
      <c r="E3621">
        <v>17654634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133599919861846</v>
      </c>
      <c r="D3622">
        <v>133599931977608</v>
      </c>
      <c r="E3622">
        <v>12115762</v>
      </c>
      <c r="F3622">
        <v>0</v>
      </c>
    </row>
    <row r="3623" spans="1:6" hidden="1" x14ac:dyDescent="0.3">
      <c r="A3623" s="1" t="s">
        <v>9</v>
      </c>
      <c r="B3623" t="b">
        <v>0</v>
      </c>
      <c r="C3623">
        <v>133599932325340</v>
      </c>
      <c r="D3623">
        <v>133599947607022</v>
      </c>
      <c r="E3623">
        <v>15281682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133599948458317</v>
      </c>
      <c r="D3624">
        <v>133599965976514</v>
      </c>
      <c r="E3624">
        <v>17518197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133599967900888</v>
      </c>
      <c r="D3625">
        <v>133599981103781</v>
      </c>
      <c r="E3625">
        <v>13202893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133599981558002</v>
      </c>
      <c r="D3626">
        <v>133599994781162</v>
      </c>
      <c r="E3626">
        <v>13223160</v>
      </c>
      <c r="F3626">
        <v>0</v>
      </c>
    </row>
    <row r="3627" spans="1:6" hidden="1" x14ac:dyDescent="0.3">
      <c r="A3627" s="1" t="s">
        <v>7</v>
      </c>
      <c r="B3627" t="b">
        <v>0</v>
      </c>
      <c r="C3627">
        <v>133599995889035</v>
      </c>
      <c r="D3627">
        <v>133600012322798</v>
      </c>
      <c r="E3627">
        <v>16433763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133600012698713</v>
      </c>
      <c r="D3628">
        <v>133600025862371</v>
      </c>
      <c r="E3628">
        <v>13163658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133600025956686</v>
      </c>
      <c r="D3629">
        <v>133600041213669</v>
      </c>
      <c r="E3629">
        <v>15256983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133600041280318</v>
      </c>
      <c r="D3630">
        <v>133600056831473</v>
      </c>
      <c r="E3630">
        <v>15551155</v>
      </c>
      <c r="F3630">
        <v>0</v>
      </c>
    </row>
    <row r="3631" spans="1:6" hidden="1" x14ac:dyDescent="0.3">
      <c r="A3631" s="1" t="s">
        <v>14</v>
      </c>
      <c r="B3631" t="b">
        <v>0</v>
      </c>
      <c r="C3631">
        <v>133600056900794</v>
      </c>
      <c r="D3631">
        <v>133600072859842</v>
      </c>
      <c r="E3631">
        <v>15959048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133600072952237</v>
      </c>
      <c r="D3632">
        <v>133600087717260</v>
      </c>
      <c r="E3632">
        <v>14765023</v>
      </c>
      <c r="F3632">
        <v>0</v>
      </c>
    </row>
    <row r="3633" spans="1:6" hidden="1" x14ac:dyDescent="0.3">
      <c r="A3633" s="1" t="s">
        <v>13</v>
      </c>
      <c r="B3633" t="b">
        <v>0</v>
      </c>
      <c r="C3633">
        <v>133600087790172</v>
      </c>
      <c r="D3633">
        <v>133600103240923</v>
      </c>
      <c r="E3633">
        <v>15450751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133600104088757</v>
      </c>
      <c r="D3634">
        <v>133600121547520</v>
      </c>
      <c r="E3634">
        <v>17458763</v>
      </c>
      <c r="F3634">
        <v>0</v>
      </c>
    </row>
    <row r="3635" spans="1:6" hidden="1" x14ac:dyDescent="0.3">
      <c r="A3635" s="1" t="s">
        <v>7</v>
      </c>
      <c r="B3635" t="b">
        <v>0</v>
      </c>
      <c r="C3635">
        <v>133600123902170</v>
      </c>
      <c r="D3635">
        <v>133600136298228</v>
      </c>
      <c r="E3635">
        <v>12396058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133600136721951</v>
      </c>
      <c r="D3636">
        <v>133600150630862</v>
      </c>
      <c r="E3636">
        <v>13908911</v>
      </c>
      <c r="F3636">
        <v>0</v>
      </c>
    </row>
    <row r="3637" spans="1:6" hidden="1" x14ac:dyDescent="0.3">
      <c r="A3637" s="1" t="s">
        <v>11</v>
      </c>
      <c r="B3637" t="b">
        <v>0</v>
      </c>
      <c r="C3637">
        <v>133600151487085</v>
      </c>
      <c r="D3637">
        <v>133600169182185</v>
      </c>
      <c r="E3637">
        <v>17695100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133600170001384</v>
      </c>
      <c r="D3638">
        <v>133600181509163</v>
      </c>
      <c r="E3638">
        <v>11507779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133600181907964</v>
      </c>
      <c r="D3639">
        <v>133600198015996</v>
      </c>
      <c r="E3639">
        <v>16108032</v>
      </c>
      <c r="F3639">
        <v>0</v>
      </c>
    </row>
    <row r="3640" spans="1:6" hidden="1" x14ac:dyDescent="0.3">
      <c r="A3640" s="1" t="s">
        <v>14</v>
      </c>
      <c r="B3640" t="b">
        <v>0</v>
      </c>
      <c r="C3640">
        <v>133600198116288</v>
      </c>
      <c r="D3640">
        <v>133600213122579</v>
      </c>
      <c r="E3640">
        <v>15006291</v>
      </c>
      <c r="F3640">
        <v>0</v>
      </c>
    </row>
    <row r="3641" spans="1:6" hidden="1" x14ac:dyDescent="0.3">
      <c r="A3641" s="1" t="s">
        <v>11</v>
      </c>
      <c r="B3641" t="b">
        <v>0</v>
      </c>
      <c r="C3641">
        <v>133600213967114</v>
      </c>
      <c r="D3641">
        <v>133600231721949</v>
      </c>
      <c r="E3641">
        <v>17754835</v>
      </c>
      <c r="F3641">
        <v>0</v>
      </c>
    </row>
    <row r="3642" spans="1:6" hidden="1" x14ac:dyDescent="0.3">
      <c r="A3642" s="1" t="s">
        <v>10</v>
      </c>
      <c r="B3642" t="b">
        <v>0</v>
      </c>
      <c r="C3642">
        <v>133600232779731</v>
      </c>
      <c r="D3642">
        <v>133600243994537</v>
      </c>
      <c r="E3642">
        <v>11214806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133600244092097</v>
      </c>
      <c r="D3643">
        <v>133600259621938</v>
      </c>
      <c r="E3643">
        <v>15529841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133600259957654</v>
      </c>
      <c r="D3644">
        <v>133600275312157</v>
      </c>
      <c r="E3644">
        <v>15354503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133600275406011</v>
      </c>
      <c r="D3645">
        <v>133600290814011</v>
      </c>
      <c r="E3645">
        <v>15408000</v>
      </c>
      <c r="F3645">
        <v>0</v>
      </c>
    </row>
    <row r="3646" spans="1:6" hidden="1" x14ac:dyDescent="0.3">
      <c r="A3646" s="1" t="s">
        <v>14</v>
      </c>
      <c r="B3646" t="b">
        <v>0</v>
      </c>
      <c r="C3646">
        <v>133600290883966</v>
      </c>
      <c r="D3646">
        <v>133600306649373</v>
      </c>
      <c r="E3646">
        <v>15765407</v>
      </c>
      <c r="F3646">
        <v>0</v>
      </c>
    </row>
    <row r="3647" spans="1:6" hidden="1" x14ac:dyDescent="0.3">
      <c r="A3647" s="1" t="s">
        <v>9</v>
      </c>
      <c r="B3647" t="b">
        <v>0</v>
      </c>
      <c r="C3647">
        <v>133600306993518</v>
      </c>
      <c r="D3647">
        <v>133600322153228</v>
      </c>
      <c r="E3647">
        <v>15159710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133600322251041</v>
      </c>
      <c r="D3648">
        <v>133600337745075</v>
      </c>
      <c r="E3648">
        <v>15494034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133600337837382</v>
      </c>
      <c r="D3649">
        <v>133600353409628</v>
      </c>
      <c r="E3649">
        <v>15572246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133600353504151</v>
      </c>
      <c r="D3650">
        <v>133600369657151</v>
      </c>
      <c r="E3650">
        <v>16153000</v>
      </c>
      <c r="F3650">
        <v>0</v>
      </c>
    </row>
    <row r="3651" spans="1:6" hidden="1" x14ac:dyDescent="0.3">
      <c r="A3651" s="1" t="s">
        <v>7</v>
      </c>
      <c r="B3651" t="b">
        <v>0</v>
      </c>
      <c r="C3651">
        <v>133600370768473</v>
      </c>
      <c r="D3651">
        <v>133600387161673</v>
      </c>
      <c r="E3651">
        <v>16393200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133600388045090</v>
      </c>
      <c r="D3652">
        <v>133600403479897</v>
      </c>
      <c r="E3652">
        <v>15434807</v>
      </c>
      <c r="F3652">
        <v>0</v>
      </c>
    </row>
    <row r="3653" spans="1:6" hidden="1" x14ac:dyDescent="0.3">
      <c r="A3653" s="1" t="s">
        <v>9</v>
      </c>
      <c r="B3653" t="b">
        <v>0</v>
      </c>
      <c r="C3653">
        <v>133600404529515</v>
      </c>
      <c r="D3653">
        <v>133600416793108</v>
      </c>
      <c r="E3653">
        <v>12263593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33600417880879</v>
      </c>
      <c r="D3654">
        <v>133600434051082</v>
      </c>
      <c r="E3654">
        <v>16170203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133600434171015</v>
      </c>
      <c r="D3655">
        <v>133600447689131</v>
      </c>
      <c r="E3655">
        <v>13518116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33600448034914</v>
      </c>
      <c r="D3656">
        <v>133600463475592</v>
      </c>
      <c r="E3656">
        <v>15440678</v>
      </c>
      <c r="F3656">
        <v>0</v>
      </c>
    </row>
    <row r="3657" spans="1:6" hidden="1" x14ac:dyDescent="0.3">
      <c r="A3657" s="1" t="s">
        <v>10</v>
      </c>
      <c r="B3657" t="b">
        <v>0</v>
      </c>
      <c r="C3657">
        <v>133600463812597</v>
      </c>
      <c r="D3657">
        <v>133600479049316</v>
      </c>
      <c r="E3657">
        <v>15236719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133600479146066</v>
      </c>
      <c r="D3658">
        <v>133600494647161</v>
      </c>
      <c r="E3658">
        <v>15501095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133600495072200</v>
      </c>
      <c r="D3659">
        <v>133600510487544</v>
      </c>
      <c r="E3659">
        <v>15415344</v>
      </c>
      <c r="F3659">
        <v>0</v>
      </c>
    </row>
    <row r="3660" spans="1:6" hidden="1" x14ac:dyDescent="0.3">
      <c r="A3660" s="1" t="s">
        <v>15</v>
      </c>
      <c r="B3660" t="b">
        <v>0</v>
      </c>
      <c r="C3660">
        <v>133600510914655</v>
      </c>
      <c r="D3660">
        <v>133600526182085</v>
      </c>
      <c r="E3660">
        <v>15267430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133600526621662</v>
      </c>
      <c r="D3661">
        <v>133600541689222</v>
      </c>
      <c r="E3661">
        <v>15067560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133600541800576</v>
      </c>
      <c r="D3662">
        <v>133600557164340</v>
      </c>
      <c r="E3662">
        <v>15363764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133600557260116</v>
      </c>
      <c r="D3663">
        <v>133600572700375</v>
      </c>
      <c r="E3663">
        <v>15440259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133600573045157</v>
      </c>
      <c r="D3664">
        <v>133600588418383</v>
      </c>
      <c r="E3664">
        <v>15373226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133600588515211</v>
      </c>
      <c r="D3665">
        <v>133600603885292</v>
      </c>
      <c r="E3665">
        <v>15370081</v>
      </c>
      <c r="F3665">
        <v>0</v>
      </c>
    </row>
    <row r="3666" spans="1:6" hidden="1" x14ac:dyDescent="0.3">
      <c r="A3666" s="1" t="s">
        <v>8</v>
      </c>
      <c r="B3666" t="b">
        <v>0</v>
      </c>
      <c r="C3666">
        <v>133600603975806</v>
      </c>
      <c r="D3666">
        <v>133600620499040</v>
      </c>
      <c r="E3666">
        <v>16523234</v>
      </c>
      <c r="F3666">
        <v>0</v>
      </c>
    </row>
    <row r="3667" spans="1:6" hidden="1" x14ac:dyDescent="0.3">
      <c r="A3667" s="1" t="s">
        <v>13</v>
      </c>
      <c r="B3667" t="b">
        <v>0</v>
      </c>
      <c r="C3667">
        <v>133600620597024</v>
      </c>
      <c r="D3667">
        <v>133600635387569</v>
      </c>
      <c r="E3667">
        <v>14790545</v>
      </c>
      <c r="F3667">
        <v>0</v>
      </c>
    </row>
    <row r="3668" spans="1:6" hidden="1" x14ac:dyDescent="0.3">
      <c r="A3668" s="1" t="s">
        <v>15</v>
      </c>
      <c r="B3668" t="b">
        <v>0</v>
      </c>
      <c r="C3668">
        <v>133600635831169</v>
      </c>
      <c r="D3668">
        <v>133600651121162</v>
      </c>
      <c r="E3668">
        <v>15289993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133600651465936</v>
      </c>
      <c r="D3669">
        <v>133600666618584</v>
      </c>
      <c r="E3669">
        <v>15152648</v>
      </c>
      <c r="F3669">
        <v>0</v>
      </c>
    </row>
    <row r="3670" spans="1:6" hidden="1" x14ac:dyDescent="0.3">
      <c r="A3670" s="1" t="s">
        <v>12</v>
      </c>
      <c r="B3670" t="b">
        <v>0</v>
      </c>
      <c r="C3670">
        <v>133600666715627</v>
      </c>
      <c r="D3670">
        <v>133600682116000</v>
      </c>
      <c r="E3670">
        <v>15400373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133600682448714</v>
      </c>
      <c r="D3671">
        <v>133600697834265</v>
      </c>
      <c r="E3671">
        <v>15385551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133600698263046</v>
      </c>
      <c r="D3672">
        <v>133600713517231</v>
      </c>
      <c r="E3672">
        <v>15254185</v>
      </c>
      <c r="F3672">
        <v>0</v>
      </c>
    </row>
    <row r="3673" spans="1:6" hidden="1" x14ac:dyDescent="0.3">
      <c r="A3673" s="1" t="s">
        <v>15</v>
      </c>
      <c r="B3673" t="b">
        <v>0</v>
      </c>
      <c r="C3673">
        <v>133600713944365</v>
      </c>
      <c r="D3673">
        <v>133600729224572</v>
      </c>
      <c r="E3673">
        <v>15280207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133600729653758</v>
      </c>
      <c r="D3674">
        <v>133600744976288</v>
      </c>
      <c r="E3674">
        <v>15322530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133600745069554</v>
      </c>
      <c r="D3675">
        <v>133600761108881</v>
      </c>
      <c r="E3675">
        <v>16039327</v>
      </c>
      <c r="F3675">
        <v>0</v>
      </c>
    </row>
    <row r="3676" spans="1:6" hidden="1" x14ac:dyDescent="0.3">
      <c r="A3676" s="1" t="s">
        <v>13</v>
      </c>
      <c r="B3676" t="b">
        <v>0</v>
      </c>
      <c r="C3676">
        <v>133600761207073</v>
      </c>
      <c r="D3676">
        <v>133600775848168</v>
      </c>
      <c r="E3676">
        <v>14641095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133600776179125</v>
      </c>
      <c r="D3677">
        <v>133600791579533</v>
      </c>
      <c r="E3677">
        <v>15400408</v>
      </c>
      <c r="F3677">
        <v>0</v>
      </c>
    </row>
    <row r="3678" spans="1:6" hidden="1" x14ac:dyDescent="0.3">
      <c r="A3678" s="1" t="s">
        <v>14</v>
      </c>
      <c r="B3678" t="b">
        <v>0</v>
      </c>
      <c r="C3678">
        <v>133600791677321</v>
      </c>
      <c r="D3678">
        <v>133600807229954</v>
      </c>
      <c r="E3678">
        <v>15552633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133600807557190</v>
      </c>
      <c r="D3679">
        <v>133600822823206</v>
      </c>
      <c r="E3679">
        <v>15266016</v>
      </c>
      <c r="F3679">
        <v>0</v>
      </c>
    </row>
    <row r="3680" spans="1:6" hidden="1" x14ac:dyDescent="0.3">
      <c r="A3680" s="1" t="s">
        <v>15</v>
      </c>
      <c r="B3680" t="b">
        <v>0</v>
      </c>
      <c r="C3680">
        <v>133600823249298</v>
      </c>
      <c r="D3680">
        <v>133600838687631</v>
      </c>
      <c r="E3680">
        <v>15438333</v>
      </c>
      <c r="F3680">
        <v>0</v>
      </c>
    </row>
    <row r="3681" spans="1:6" hidden="1" x14ac:dyDescent="0.3">
      <c r="A3681" s="1" t="s">
        <v>9</v>
      </c>
      <c r="B3681" t="b">
        <v>0</v>
      </c>
      <c r="C3681">
        <v>133600839033002</v>
      </c>
      <c r="D3681">
        <v>133600854293117</v>
      </c>
      <c r="E3681">
        <v>15260115</v>
      </c>
      <c r="F3681">
        <v>0</v>
      </c>
    </row>
    <row r="3682" spans="1:6" hidden="1" x14ac:dyDescent="0.3">
      <c r="A3682" s="1" t="s">
        <v>6</v>
      </c>
      <c r="B3682" t="b">
        <v>0</v>
      </c>
      <c r="C3682">
        <v>133600854386465</v>
      </c>
      <c r="D3682">
        <v>133600869481225</v>
      </c>
      <c r="E3682">
        <v>15094760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133600870313662</v>
      </c>
      <c r="D3683">
        <v>133600887902105</v>
      </c>
      <c r="E3683">
        <v>17588443</v>
      </c>
      <c r="F3683">
        <v>0</v>
      </c>
    </row>
    <row r="3684" spans="1:6" hidden="1" x14ac:dyDescent="0.3">
      <c r="A3684" s="1" t="s">
        <v>11</v>
      </c>
      <c r="B3684" t="b">
        <v>0</v>
      </c>
      <c r="C3684">
        <v>133600889500734</v>
      </c>
      <c r="D3684">
        <v>133600903482864</v>
      </c>
      <c r="E3684">
        <v>13982130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133600904300958</v>
      </c>
      <c r="D3685">
        <v>133600916333343</v>
      </c>
      <c r="E3685">
        <v>12032385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133600917157450</v>
      </c>
      <c r="D3686">
        <v>133600934857619</v>
      </c>
      <c r="E3686">
        <v>17700169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133600935676943</v>
      </c>
      <c r="D3687">
        <v>133600947797036</v>
      </c>
      <c r="E3687">
        <v>12120093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133600947882846</v>
      </c>
      <c r="D3688">
        <v>133600963634407</v>
      </c>
      <c r="E3688">
        <v>15751561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133600963728500</v>
      </c>
      <c r="D3689">
        <v>133600979971362</v>
      </c>
      <c r="E3689">
        <v>16242862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133600980829492</v>
      </c>
      <c r="D3690">
        <v>133600997116333</v>
      </c>
      <c r="E3690">
        <v>16286841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133600998163551</v>
      </c>
      <c r="D3691">
        <v>133601010381669</v>
      </c>
      <c r="E3691">
        <v>12218118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133601010479566</v>
      </c>
      <c r="D3692">
        <v>133601025959763</v>
      </c>
      <c r="E3692">
        <v>15480197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133601026814991</v>
      </c>
      <c r="D3693">
        <v>133601044161216</v>
      </c>
      <c r="E3693">
        <v>17346225</v>
      </c>
      <c r="F3693">
        <v>0</v>
      </c>
    </row>
    <row r="3694" spans="1:6" hidden="1" x14ac:dyDescent="0.3">
      <c r="A3694" s="1" t="s">
        <v>15</v>
      </c>
      <c r="B3694" t="b">
        <v>0</v>
      </c>
      <c r="C3694">
        <v>133601045333987</v>
      </c>
      <c r="D3694">
        <v>133601057390924</v>
      </c>
      <c r="E3694">
        <v>12056937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133601058337251</v>
      </c>
      <c r="D3695">
        <v>133601075648277</v>
      </c>
      <c r="E3695">
        <v>17311026</v>
      </c>
      <c r="F3695">
        <v>0</v>
      </c>
    </row>
    <row r="3696" spans="1:6" hidden="1" x14ac:dyDescent="0.3">
      <c r="A3696" s="1" t="s">
        <v>6</v>
      </c>
      <c r="B3696" t="b">
        <v>0</v>
      </c>
      <c r="C3696">
        <v>133601076466831</v>
      </c>
      <c r="D3696">
        <v>133601088295986</v>
      </c>
      <c r="E3696">
        <v>11829155</v>
      </c>
      <c r="F3696">
        <v>0</v>
      </c>
    </row>
    <row r="3697" spans="1:6" hidden="1" x14ac:dyDescent="0.3">
      <c r="A3697" s="1" t="s">
        <v>14</v>
      </c>
      <c r="B3697" t="b">
        <v>0</v>
      </c>
      <c r="C3697">
        <v>133601088362060</v>
      </c>
      <c r="D3697">
        <v>133601104095296</v>
      </c>
      <c r="E3697">
        <v>15733236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133601104190695</v>
      </c>
      <c r="D3698">
        <v>133601119790186</v>
      </c>
      <c r="E3698">
        <v>15599491</v>
      </c>
      <c r="F3698">
        <v>0</v>
      </c>
    </row>
    <row r="3699" spans="1:6" hidden="1" x14ac:dyDescent="0.3">
      <c r="A3699" s="1" t="s">
        <v>11</v>
      </c>
      <c r="B3699" t="b">
        <v>0</v>
      </c>
      <c r="C3699">
        <v>133601120634727</v>
      </c>
      <c r="D3699">
        <v>133601137763947</v>
      </c>
      <c r="E3699">
        <v>17129220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133601138597178</v>
      </c>
      <c r="D3700">
        <v>133601150853275</v>
      </c>
      <c r="E3700">
        <v>12256097</v>
      </c>
      <c r="F3700">
        <v>0</v>
      </c>
    </row>
    <row r="3701" spans="1:6" hidden="1" x14ac:dyDescent="0.3">
      <c r="A3701" s="1" t="s">
        <v>15</v>
      </c>
      <c r="B3701" t="b">
        <v>0</v>
      </c>
      <c r="C3701">
        <v>133601151274576</v>
      </c>
      <c r="D3701">
        <v>133601166884405</v>
      </c>
      <c r="E3701">
        <v>15609829</v>
      </c>
      <c r="F3701">
        <v>0</v>
      </c>
    </row>
    <row r="3702" spans="1:6" hidden="1" x14ac:dyDescent="0.3">
      <c r="A3702" s="1" t="s">
        <v>13</v>
      </c>
      <c r="B3702" t="b">
        <v>0</v>
      </c>
      <c r="C3702">
        <v>133601166982526</v>
      </c>
      <c r="D3702">
        <v>133601182351116</v>
      </c>
      <c r="E3702">
        <v>15368590</v>
      </c>
      <c r="F3702">
        <v>0</v>
      </c>
    </row>
    <row r="3703" spans="1:6" hidden="1" x14ac:dyDescent="0.3">
      <c r="A3703" s="1" t="s">
        <v>15</v>
      </c>
      <c r="B3703" t="b">
        <v>0</v>
      </c>
      <c r="C3703">
        <v>133601182777251</v>
      </c>
      <c r="D3703">
        <v>133601198004073</v>
      </c>
      <c r="E3703">
        <v>15226822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133601198425224</v>
      </c>
      <c r="D3704">
        <v>133601213617960</v>
      </c>
      <c r="E3704">
        <v>15192736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133601213713199</v>
      </c>
      <c r="D3705">
        <v>133601228986888</v>
      </c>
      <c r="E3705">
        <v>15273689</v>
      </c>
      <c r="F3705">
        <v>0</v>
      </c>
    </row>
    <row r="3706" spans="1:6" hidden="1" x14ac:dyDescent="0.3">
      <c r="A3706" s="1" t="s">
        <v>11</v>
      </c>
      <c r="B3706" t="b">
        <v>0</v>
      </c>
      <c r="C3706">
        <v>133601229884890</v>
      </c>
      <c r="D3706">
        <v>133601247335881</v>
      </c>
      <c r="E3706">
        <v>17450991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133601248398792</v>
      </c>
      <c r="D3707">
        <v>133601259765664</v>
      </c>
      <c r="E3707">
        <v>11366872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133601259858352</v>
      </c>
      <c r="D3708">
        <v>133601275188776</v>
      </c>
      <c r="E3708">
        <v>15330424</v>
      </c>
      <c r="F3708">
        <v>0</v>
      </c>
    </row>
    <row r="3709" spans="1:6" hidden="1" x14ac:dyDescent="0.3">
      <c r="A3709" s="1" t="s">
        <v>6</v>
      </c>
      <c r="B3709" t="b">
        <v>0</v>
      </c>
      <c r="C3709">
        <v>133601275244133</v>
      </c>
      <c r="D3709">
        <v>133601291109833</v>
      </c>
      <c r="E3709">
        <v>15865700</v>
      </c>
      <c r="F3709">
        <v>0</v>
      </c>
    </row>
    <row r="3710" spans="1:6" hidden="1" x14ac:dyDescent="0.3">
      <c r="A3710" s="1" t="s">
        <v>9</v>
      </c>
      <c r="B3710" t="b">
        <v>0</v>
      </c>
      <c r="C3710">
        <v>133601291468091</v>
      </c>
      <c r="D3710">
        <v>133601306752000</v>
      </c>
      <c r="E3710">
        <v>15283909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133601307098209</v>
      </c>
      <c r="D3711">
        <v>133601322296197</v>
      </c>
      <c r="E3711">
        <v>15197988</v>
      </c>
      <c r="F3711">
        <v>0</v>
      </c>
    </row>
    <row r="3712" spans="1:6" hidden="1" x14ac:dyDescent="0.3">
      <c r="A3712" s="1" t="s">
        <v>11</v>
      </c>
      <c r="B3712" t="b">
        <v>0</v>
      </c>
      <c r="C3712">
        <v>133601323302644</v>
      </c>
      <c r="D3712">
        <v>133601341099472</v>
      </c>
      <c r="E3712">
        <v>17796828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133601342202834</v>
      </c>
      <c r="D3713">
        <v>133601353691659</v>
      </c>
      <c r="E3713">
        <v>11488825</v>
      </c>
      <c r="F3713">
        <v>0</v>
      </c>
    </row>
    <row r="3714" spans="1:6" hidden="1" x14ac:dyDescent="0.3">
      <c r="A3714" s="1" t="s">
        <v>13</v>
      </c>
      <c r="B3714" t="b">
        <v>0</v>
      </c>
      <c r="C3714">
        <v>133601353801430</v>
      </c>
      <c r="D3714">
        <v>133601369031987</v>
      </c>
      <c r="E3714">
        <v>15230557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133601369157862</v>
      </c>
      <c r="D3715">
        <v>133601385542749</v>
      </c>
      <c r="E3715">
        <v>16384887</v>
      </c>
      <c r="F3715">
        <v>0</v>
      </c>
    </row>
    <row r="3716" spans="1:6" hidden="1" x14ac:dyDescent="0.3">
      <c r="A3716" s="1" t="s">
        <v>13</v>
      </c>
      <c r="B3716" t="b">
        <v>0</v>
      </c>
      <c r="C3716">
        <v>133601385645360</v>
      </c>
      <c r="D3716">
        <v>133601400681182</v>
      </c>
      <c r="E3716">
        <v>15035822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133601401033040</v>
      </c>
      <c r="D3717">
        <v>133601416179816</v>
      </c>
      <c r="E3717">
        <v>15146776</v>
      </c>
      <c r="F3717">
        <v>0</v>
      </c>
    </row>
    <row r="3718" spans="1:6" hidden="1" x14ac:dyDescent="0.3">
      <c r="A3718" s="1" t="s">
        <v>7</v>
      </c>
      <c r="B3718" t="b">
        <v>0</v>
      </c>
      <c r="C3718">
        <v>133601417365887</v>
      </c>
      <c r="D3718">
        <v>133601433504221</v>
      </c>
      <c r="E3718">
        <v>16138334</v>
      </c>
      <c r="F3718">
        <v>0</v>
      </c>
    </row>
    <row r="3719" spans="1:6" hidden="1" x14ac:dyDescent="0.3">
      <c r="A3719" s="1" t="s">
        <v>11</v>
      </c>
      <c r="B3719" t="b">
        <v>0</v>
      </c>
      <c r="C3719">
        <v>133601434749815</v>
      </c>
      <c r="D3719">
        <v>133601450434144</v>
      </c>
      <c r="E3719">
        <v>15684329</v>
      </c>
      <c r="F3719">
        <v>0</v>
      </c>
    </row>
    <row r="3720" spans="1:6" hidden="1" x14ac:dyDescent="0.3">
      <c r="A3720" s="1" t="s">
        <v>8</v>
      </c>
      <c r="B3720" t="b">
        <v>0</v>
      </c>
      <c r="C3720">
        <v>133601451255362</v>
      </c>
      <c r="D3720">
        <v>133601463872560</v>
      </c>
      <c r="E3720">
        <v>12617198</v>
      </c>
      <c r="F3720">
        <v>0</v>
      </c>
    </row>
    <row r="3721" spans="1:6" hidden="1" x14ac:dyDescent="0.3">
      <c r="A3721" s="1" t="s">
        <v>9</v>
      </c>
      <c r="B3721" t="b">
        <v>0</v>
      </c>
      <c r="C3721">
        <v>133601464303464</v>
      </c>
      <c r="D3721">
        <v>133601478570356</v>
      </c>
      <c r="E3721">
        <v>14266892</v>
      </c>
      <c r="F3721">
        <v>0</v>
      </c>
    </row>
    <row r="3722" spans="1:6" hidden="1" x14ac:dyDescent="0.3">
      <c r="A3722" s="1" t="s">
        <v>11</v>
      </c>
      <c r="B3722" t="b">
        <v>0</v>
      </c>
      <c r="C3722">
        <v>133601479421610</v>
      </c>
      <c r="D3722">
        <v>133601497381244</v>
      </c>
      <c r="E3722">
        <v>17959634</v>
      </c>
      <c r="F3722">
        <v>0</v>
      </c>
    </row>
    <row r="3723" spans="1:6" hidden="1" x14ac:dyDescent="0.3">
      <c r="A3723" s="1" t="s">
        <v>15</v>
      </c>
      <c r="B3723" t="b">
        <v>0</v>
      </c>
      <c r="C3723">
        <v>133601498566465</v>
      </c>
      <c r="D3723">
        <v>133601510226383</v>
      </c>
      <c r="E3723">
        <v>11659918</v>
      </c>
      <c r="F3723">
        <v>0</v>
      </c>
    </row>
    <row r="3724" spans="1:6" hidden="1" x14ac:dyDescent="0.3">
      <c r="A3724" s="1" t="s">
        <v>10</v>
      </c>
      <c r="B3724" t="b">
        <v>0</v>
      </c>
      <c r="C3724">
        <v>133601510632949</v>
      </c>
      <c r="D3724">
        <v>133601525805820</v>
      </c>
      <c r="E3724">
        <v>15172871</v>
      </c>
      <c r="F3724">
        <v>0</v>
      </c>
    </row>
    <row r="3725" spans="1:6" hidden="1" x14ac:dyDescent="0.3">
      <c r="A3725" s="1" t="s">
        <v>13</v>
      </c>
      <c r="B3725" t="b">
        <v>0</v>
      </c>
      <c r="C3725">
        <v>133601525962912</v>
      </c>
      <c r="D3725">
        <v>133601541087709</v>
      </c>
      <c r="E3725">
        <v>15124797</v>
      </c>
      <c r="F3725">
        <v>0</v>
      </c>
    </row>
    <row r="3726" spans="1:6" hidden="1" x14ac:dyDescent="0.3">
      <c r="A3726" s="1" t="s">
        <v>8</v>
      </c>
      <c r="B3726" t="b">
        <v>0</v>
      </c>
      <c r="C3726">
        <v>133601541200650</v>
      </c>
      <c r="D3726">
        <v>133601557573662</v>
      </c>
      <c r="E3726">
        <v>16373012</v>
      </c>
      <c r="F3726">
        <v>0</v>
      </c>
    </row>
    <row r="3727" spans="1:6" hidden="1" x14ac:dyDescent="0.3">
      <c r="A3727" s="1" t="s">
        <v>11</v>
      </c>
      <c r="B3727" t="b">
        <v>0</v>
      </c>
      <c r="C3727">
        <v>133601558655971</v>
      </c>
      <c r="D3727">
        <v>133601578726908</v>
      </c>
      <c r="E3727">
        <v>20070937</v>
      </c>
      <c r="F3727">
        <v>0</v>
      </c>
    </row>
    <row r="3728" spans="1:6" hidden="1" x14ac:dyDescent="0.3">
      <c r="A3728" s="1" t="s">
        <v>11</v>
      </c>
      <c r="B3728" t="b">
        <v>0</v>
      </c>
      <c r="C3728">
        <v>133601580486271</v>
      </c>
      <c r="D3728">
        <v>133601591550511</v>
      </c>
      <c r="E3728">
        <v>11064240</v>
      </c>
      <c r="F3728">
        <v>0</v>
      </c>
    </row>
    <row r="3729" spans="1:6" hidden="1" x14ac:dyDescent="0.3">
      <c r="A3729" s="1" t="s">
        <v>8</v>
      </c>
      <c r="B3729" t="b">
        <v>0</v>
      </c>
      <c r="C3729">
        <v>133601592328813</v>
      </c>
      <c r="D3729">
        <v>133601605036777</v>
      </c>
      <c r="E3729">
        <v>12707964</v>
      </c>
      <c r="F3729">
        <v>0</v>
      </c>
    </row>
    <row r="3730" spans="1:6" hidden="1" x14ac:dyDescent="0.3">
      <c r="A3730" s="1" t="s">
        <v>15</v>
      </c>
      <c r="B3730" t="b">
        <v>0</v>
      </c>
      <c r="C3730">
        <v>133601605440607</v>
      </c>
      <c r="D3730">
        <v>133601620114444</v>
      </c>
      <c r="E3730">
        <v>14673837</v>
      </c>
      <c r="F3730">
        <v>0</v>
      </c>
    </row>
    <row r="3731" spans="1:6" hidden="1" x14ac:dyDescent="0.3">
      <c r="A3731" s="1" t="s">
        <v>7</v>
      </c>
      <c r="B3731" t="b">
        <v>0</v>
      </c>
      <c r="C3731">
        <v>133601621162113</v>
      </c>
      <c r="D3731">
        <v>133601637479945</v>
      </c>
      <c r="E3731">
        <v>16317832</v>
      </c>
      <c r="F3731">
        <v>0</v>
      </c>
    </row>
    <row r="3732" spans="1:6" hidden="1" x14ac:dyDescent="0.3">
      <c r="A3732" s="1" t="s">
        <v>6</v>
      </c>
      <c r="B3732" t="b">
        <v>0</v>
      </c>
      <c r="C3732">
        <v>133601637597081</v>
      </c>
      <c r="D3732">
        <v>133601650914855</v>
      </c>
      <c r="E3732">
        <v>13317774</v>
      </c>
      <c r="F3732">
        <v>0</v>
      </c>
    </row>
    <row r="3733" spans="1:6" hidden="1" x14ac:dyDescent="0.3">
      <c r="A3733" s="1" t="s">
        <v>15</v>
      </c>
      <c r="B3733" t="b">
        <v>0</v>
      </c>
      <c r="C3733">
        <v>133601651342994</v>
      </c>
      <c r="D3733">
        <v>133601667146012</v>
      </c>
      <c r="E3733">
        <v>15803018</v>
      </c>
      <c r="F3733">
        <v>0</v>
      </c>
    </row>
    <row r="3734" spans="1:6" hidden="1" x14ac:dyDescent="0.3">
      <c r="A3734" s="1" t="s">
        <v>13</v>
      </c>
      <c r="B3734" t="b">
        <v>0</v>
      </c>
      <c r="C3734">
        <v>133601667250349</v>
      </c>
      <c r="D3734">
        <v>133601682379487</v>
      </c>
      <c r="E3734">
        <v>15129138</v>
      </c>
      <c r="F3734">
        <v>0</v>
      </c>
    </row>
    <row r="3735" spans="1:6" hidden="1" x14ac:dyDescent="0.3">
      <c r="A3735" s="1" t="s">
        <v>7</v>
      </c>
      <c r="B3735" t="b">
        <v>0</v>
      </c>
      <c r="C3735">
        <v>133601683417628</v>
      </c>
      <c r="D3735">
        <v>133601700066353</v>
      </c>
      <c r="E3735">
        <v>16648725</v>
      </c>
      <c r="F3735">
        <v>0</v>
      </c>
    </row>
    <row r="3736" spans="1:6" hidden="1" x14ac:dyDescent="0.3">
      <c r="A3736" s="1" t="s">
        <v>12</v>
      </c>
      <c r="B3736" t="b">
        <v>0</v>
      </c>
      <c r="C3736">
        <v>133601700186463</v>
      </c>
      <c r="D3736">
        <v>133601713571128</v>
      </c>
      <c r="E3736">
        <v>13384665</v>
      </c>
      <c r="F3736">
        <v>0</v>
      </c>
    </row>
    <row r="3737" spans="1:6" hidden="1" x14ac:dyDescent="0.3">
      <c r="A3737" s="1" t="s">
        <v>10</v>
      </c>
      <c r="B3737" t="b">
        <v>0</v>
      </c>
      <c r="C3737">
        <v>133601713895330</v>
      </c>
      <c r="D3737">
        <v>133601729283995</v>
      </c>
      <c r="E3737">
        <v>15388665</v>
      </c>
      <c r="F3737">
        <v>0</v>
      </c>
    </row>
    <row r="3738" spans="1:6" hidden="1" x14ac:dyDescent="0.3">
      <c r="A3738" s="1" t="s">
        <v>11</v>
      </c>
      <c r="B3738" t="b">
        <v>0</v>
      </c>
      <c r="C3738">
        <v>133601730168289</v>
      </c>
      <c r="D3738">
        <v>133601747447397</v>
      </c>
      <c r="E3738">
        <v>17279108</v>
      </c>
      <c r="F3738">
        <v>0</v>
      </c>
    </row>
    <row r="3739" spans="1:6" hidden="1" x14ac:dyDescent="0.3">
      <c r="A3739" s="1" t="s">
        <v>15</v>
      </c>
      <c r="B3739" t="b">
        <v>0</v>
      </c>
      <c r="C3739">
        <v>133601748657877</v>
      </c>
      <c r="D3739">
        <v>133601760148165</v>
      </c>
      <c r="E3739">
        <v>11490288</v>
      </c>
      <c r="F3739">
        <v>0</v>
      </c>
    </row>
    <row r="3740" spans="1:6" hidden="1" x14ac:dyDescent="0.3">
      <c r="A3740" s="1" t="s">
        <v>8</v>
      </c>
      <c r="B3740" t="b">
        <v>0</v>
      </c>
      <c r="C3740">
        <v>133601760241965</v>
      </c>
      <c r="D3740">
        <v>133601776340786</v>
      </c>
      <c r="E3740">
        <v>16098821</v>
      </c>
      <c r="F3740">
        <v>0</v>
      </c>
    </row>
    <row r="3741" spans="1:6" hidden="1" x14ac:dyDescent="0.3">
      <c r="A3741" s="1" t="s">
        <v>13</v>
      </c>
      <c r="B3741" t="b">
        <v>0</v>
      </c>
      <c r="C3741">
        <v>133601776430351</v>
      </c>
      <c r="D3741">
        <v>133601791147321</v>
      </c>
      <c r="E3741">
        <v>14716970</v>
      </c>
      <c r="F3741">
        <v>0</v>
      </c>
    </row>
    <row r="3742" spans="1:6" hidden="1" x14ac:dyDescent="0.3">
      <c r="A3742" s="1" t="s">
        <v>8</v>
      </c>
      <c r="B3742" t="b">
        <v>0</v>
      </c>
      <c r="C3742">
        <v>133601791240007</v>
      </c>
      <c r="D3742">
        <v>133601807575026</v>
      </c>
      <c r="E3742">
        <v>16335019</v>
      </c>
      <c r="F3742">
        <v>0</v>
      </c>
    </row>
    <row r="3743" spans="1:6" hidden="1" x14ac:dyDescent="0.3">
      <c r="A3743" s="1" t="s">
        <v>9</v>
      </c>
      <c r="B3743" t="b">
        <v>0</v>
      </c>
      <c r="C3743">
        <v>133601807898256</v>
      </c>
      <c r="D3743">
        <v>133601822342928</v>
      </c>
      <c r="E3743">
        <v>14444672</v>
      </c>
      <c r="F3743">
        <v>0</v>
      </c>
    </row>
    <row r="3744" spans="1:6" hidden="1" x14ac:dyDescent="0.3">
      <c r="A3744" s="1" t="s">
        <v>9</v>
      </c>
      <c r="B3744" t="b">
        <v>0</v>
      </c>
      <c r="C3744">
        <v>133601822655268</v>
      </c>
      <c r="D3744">
        <v>133601838170026</v>
      </c>
      <c r="E3744">
        <v>15514758</v>
      </c>
      <c r="F3744">
        <v>0</v>
      </c>
    </row>
    <row r="3745" spans="1:6" hidden="1" x14ac:dyDescent="0.3">
      <c r="A3745" s="1" t="s">
        <v>8</v>
      </c>
      <c r="B3745" t="b">
        <v>0</v>
      </c>
      <c r="C3745">
        <v>133601838264569</v>
      </c>
      <c r="D3745">
        <v>133601854391524</v>
      </c>
      <c r="E3745">
        <v>16126955</v>
      </c>
      <c r="F3745">
        <v>0</v>
      </c>
    </row>
    <row r="3746" spans="1:6" hidden="1" x14ac:dyDescent="0.3">
      <c r="A3746" s="1" t="s">
        <v>14</v>
      </c>
      <c r="B3746" t="b">
        <v>0</v>
      </c>
      <c r="C3746">
        <v>133601854488632</v>
      </c>
      <c r="D3746">
        <v>133601869262899</v>
      </c>
      <c r="E3746">
        <v>14774267</v>
      </c>
      <c r="F3746">
        <v>0</v>
      </c>
    </row>
    <row r="3747" spans="1:6" hidden="1" x14ac:dyDescent="0.3">
      <c r="A3747" s="1" t="s">
        <v>10</v>
      </c>
      <c r="B3747" t="b">
        <v>0</v>
      </c>
      <c r="C3747">
        <v>133601869592710</v>
      </c>
      <c r="D3747">
        <v>133601885442086</v>
      </c>
      <c r="E3747">
        <v>15849376</v>
      </c>
      <c r="F3747">
        <v>0</v>
      </c>
    </row>
    <row r="3748" spans="1:6" hidden="1" x14ac:dyDescent="0.3">
      <c r="A3748" s="1" t="s">
        <v>15</v>
      </c>
      <c r="B3748" t="b">
        <v>0</v>
      </c>
      <c r="C3748">
        <v>133601885833141</v>
      </c>
      <c r="D3748">
        <v>133601901261569</v>
      </c>
      <c r="E3748">
        <v>15428428</v>
      </c>
      <c r="F3748">
        <v>0</v>
      </c>
    </row>
    <row r="3749" spans="1:6" hidden="1" x14ac:dyDescent="0.3">
      <c r="A3749" s="1" t="s">
        <v>11</v>
      </c>
      <c r="B3749" t="b">
        <v>0</v>
      </c>
      <c r="C3749">
        <v>133601902071883</v>
      </c>
      <c r="D3749">
        <v>133601919401360</v>
      </c>
      <c r="E3749">
        <v>17329477</v>
      </c>
      <c r="F3749">
        <v>0</v>
      </c>
    </row>
    <row r="3750" spans="1:6" hidden="1" x14ac:dyDescent="0.3">
      <c r="A3750" s="1" t="s">
        <v>13</v>
      </c>
      <c r="B3750" t="b">
        <v>0</v>
      </c>
      <c r="C3750">
        <v>133601920225415</v>
      </c>
      <c r="D3750">
        <v>133601932287848</v>
      </c>
      <c r="E3750">
        <v>12062433</v>
      </c>
      <c r="F3750">
        <v>0</v>
      </c>
    </row>
    <row r="3751" spans="1:6" hidden="1" x14ac:dyDescent="0.3">
      <c r="A3751" s="1" t="s">
        <v>14</v>
      </c>
      <c r="B3751" t="b">
        <v>0</v>
      </c>
      <c r="C3751">
        <v>133601932384625</v>
      </c>
      <c r="D3751">
        <v>133601947967163</v>
      </c>
      <c r="E3751">
        <v>15582538</v>
      </c>
      <c r="F3751">
        <v>0</v>
      </c>
    </row>
    <row r="3752" spans="1:6" hidden="1" x14ac:dyDescent="0.3">
      <c r="A3752" s="1" t="s">
        <v>13</v>
      </c>
      <c r="B3752" t="b">
        <v>0</v>
      </c>
      <c r="C3752">
        <v>133601948063530</v>
      </c>
      <c r="D3752">
        <v>133601963710862</v>
      </c>
      <c r="E3752">
        <v>15647332</v>
      </c>
      <c r="F3752">
        <v>0</v>
      </c>
    </row>
    <row r="3753" spans="1:6" hidden="1" x14ac:dyDescent="0.3">
      <c r="A3753" s="1" t="s">
        <v>10</v>
      </c>
      <c r="B3753" t="b">
        <v>0</v>
      </c>
      <c r="C3753">
        <v>133601964054459</v>
      </c>
      <c r="D3753">
        <v>133601979281375</v>
      </c>
      <c r="E3753">
        <v>15226916</v>
      </c>
      <c r="F3753">
        <v>0</v>
      </c>
    </row>
    <row r="3754" spans="1:6" hidden="1" x14ac:dyDescent="0.3">
      <c r="A3754" s="1" t="s">
        <v>10</v>
      </c>
      <c r="B3754" t="b">
        <v>0</v>
      </c>
      <c r="C3754">
        <v>133601979609365</v>
      </c>
      <c r="D3754">
        <v>133601994907983</v>
      </c>
      <c r="E3754">
        <v>15298618</v>
      </c>
      <c r="F3754">
        <v>0</v>
      </c>
    </row>
    <row r="3755" spans="1:6" hidden="1" x14ac:dyDescent="0.3">
      <c r="A3755" s="1" t="s">
        <v>14</v>
      </c>
      <c r="B3755" t="b">
        <v>0</v>
      </c>
      <c r="C3755">
        <v>133601995005178</v>
      </c>
      <c r="D3755">
        <v>133602010414049</v>
      </c>
      <c r="E3755">
        <v>15408871</v>
      </c>
      <c r="F3755">
        <v>0</v>
      </c>
    </row>
    <row r="3756" spans="1:6" hidden="1" x14ac:dyDescent="0.3">
      <c r="A3756" s="1" t="s">
        <v>14</v>
      </c>
      <c r="B3756" t="b">
        <v>0</v>
      </c>
      <c r="C3756">
        <v>133602010509155</v>
      </c>
      <c r="D3756">
        <v>133602026112297</v>
      </c>
      <c r="E3756">
        <v>15603142</v>
      </c>
      <c r="F3756">
        <v>0</v>
      </c>
    </row>
    <row r="3757" spans="1:6" hidden="1" x14ac:dyDescent="0.3">
      <c r="A3757" s="1" t="s">
        <v>13</v>
      </c>
      <c r="B3757" t="b">
        <v>0</v>
      </c>
      <c r="C3757">
        <v>133602026208954</v>
      </c>
      <c r="D3757">
        <v>133602041698855</v>
      </c>
      <c r="E3757">
        <v>15489901</v>
      </c>
      <c r="F3757">
        <v>0</v>
      </c>
    </row>
    <row r="3758" spans="1:6" hidden="1" x14ac:dyDescent="0.3">
      <c r="A3758" s="1" t="s">
        <v>15</v>
      </c>
      <c r="B3758" t="b">
        <v>0</v>
      </c>
      <c r="C3758">
        <v>133602042088948</v>
      </c>
      <c r="D3758">
        <v>133602057678917</v>
      </c>
      <c r="E3758">
        <v>15589969</v>
      </c>
      <c r="F3758">
        <v>0</v>
      </c>
    </row>
    <row r="3759" spans="1:6" x14ac:dyDescent="0.3">
      <c r="A3759" s="1" t="s">
        <v>15</v>
      </c>
      <c r="B3759" t="b">
        <v>0</v>
      </c>
      <c r="C3759">
        <v>133602058066351</v>
      </c>
      <c r="D3759">
        <v>133602073171230</v>
      </c>
      <c r="E3759">
        <v>15104879</v>
      </c>
      <c r="F3759">
        <v>0</v>
      </c>
    </row>
    <row r="3760" spans="1:6" x14ac:dyDescent="0.3">
      <c r="A3760" s="1" t="s">
        <v>15</v>
      </c>
      <c r="B3760" t="b">
        <v>0</v>
      </c>
      <c r="C3760">
        <v>133602073566428</v>
      </c>
      <c r="D3760">
        <v>133602088887583</v>
      </c>
      <c r="E3760">
        <v>15321155</v>
      </c>
      <c r="F3760">
        <v>0</v>
      </c>
    </row>
    <row r="3761" spans="1:6" x14ac:dyDescent="0.3">
      <c r="A3761" s="1" t="s">
        <v>14</v>
      </c>
      <c r="B3761" t="b">
        <v>0</v>
      </c>
      <c r="C3761">
        <v>133602088983715</v>
      </c>
      <c r="D3761">
        <v>133602104186823</v>
      </c>
      <c r="E3761">
        <v>15203108</v>
      </c>
      <c r="F3761">
        <v>0</v>
      </c>
    </row>
    <row r="3762" spans="1:6" x14ac:dyDescent="0.3">
      <c r="A3762" s="1" t="s">
        <v>13</v>
      </c>
      <c r="B3762" t="b">
        <v>0</v>
      </c>
      <c r="C3762">
        <v>133602104282245</v>
      </c>
      <c r="D3762">
        <v>133602119903560</v>
      </c>
      <c r="E3762">
        <v>15621315</v>
      </c>
      <c r="F3762">
        <v>0</v>
      </c>
    </row>
    <row r="3763" spans="1:6" x14ac:dyDescent="0.3">
      <c r="A3763" s="1" t="s">
        <v>13</v>
      </c>
      <c r="B3763" t="b">
        <v>0</v>
      </c>
      <c r="C3763">
        <v>133602119999651</v>
      </c>
      <c r="D3763">
        <v>133602135467709</v>
      </c>
      <c r="E3763">
        <v>15468058</v>
      </c>
      <c r="F3763">
        <v>0</v>
      </c>
    </row>
    <row r="3764" spans="1:6" x14ac:dyDescent="0.3">
      <c r="A3764" s="1" t="s">
        <v>9</v>
      </c>
      <c r="B3764" t="b">
        <v>0</v>
      </c>
      <c r="C3764">
        <v>133602135779697</v>
      </c>
      <c r="D3764">
        <v>133602151170718</v>
      </c>
      <c r="E3764">
        <v>15391021</v>
      </c>
      <c r="F3764">
        <v>0</v>
      </c>
    </row>
    <row r="3765" spans="1:6" x14ac:dyDescent="0.3">
      <c r="A3765" s="1" t="s">
        <v>13</v>
      </c>
      <c r="B3765" t="b">
        <v>0</v>
      </c>
      <c r="C3765">
        <v>133602151265579</v>
      </c>
      <c r="D3765">
        <v>133602166958113</v>
      </c>
      <c r="E3765">
        <v>15692534</v>
      </c>
      <c r="F3765">
        <v>0</v>
      </c>
    </row>
    <row r="3766" spans="1:6" x14ac:dyDescent="0.3">
      <c r="A3766" s="1" t="s">
        <v>6</v>
      </c>
      <c r="B3766" t="b">
        <v>0</v>
      </c>
      <c r="C3766">
        <v>133602167051304</v>
      </c>
      <c r="D3766">
        <v>133602182159503</v>
      </c>
      <c r="E3766">
        <v>15108199</v>
      </c>
      <c r="F3766">
        <v>0</v>
      </c>
    </row>
    <row r="3767" spans="1:6" x14ac:dyDescent="0.3">
      <c r="A3767" s="1" t="s">
        <v>13</v>
      </c>
      <c r="B3767" t="b">
        <v>0</v>
      </c>
      <c r="C3767">
        <v>133602182229807</v>
      </c>
      <c r="D3767">
        <v>133602197981301</v>
      </c>
      <c r="E3767">
        <v>15751494</v>
      </c>
      <c r="F3767">
        <v>0</v>
      </c>
    </row>
    <row r="3768" spans="1:6" x14ac:dyDescent="0.3">
      <c r="A3768" s="1" t="s">
        <v>10</v>
      </c>
      <c r="B3768" t="b">
        <v>0</v>
      </c>
      <c r="C3768">
        <v>133602198310240</v>
      </c>
      <c r="D3768">
        <v>133602213629357</v>
      </c>
      <c r="E3768">
        <v>15319117</v>
      </c>
      <c r="F3768">
        <v>0</v>
      </c>
    </row>
    <row r="3769" spans="1:6" x14ac:dyDescent="0.3">
      <c r="A3769" s="1" t="s">
        <v>11</v>
      </c>
      <c r="B3769" t="b">
        <v>0</v>
      </c>
      <c r="C3769">
        <v>133602214442610</v>
      </c>
      <c r="D3769">
        <v>133602232004755</v>
      </c>
      <c r="E3769">
        <v>17562145</v>
      </c>
      <c r="F3769">
        <v>0</v>
      </c>
    </row>
    <row r="3770" spans="1:6" x14ac:dyDescent="0.3">
      <c r="A3770" s="1" t="s">
        <v>15</v>
      </c>
      <c r="B3770" t="b">
        <v>0</v>
      </c>
      <c r="C3770">
        <v>133602233132304</v>
      </c>
      <c r="D3770">
        <v>133602244485308</v>
      </c>
      <c r="E3770">
        <v>11353004</v>
      </c>
      <c r="F3770">
        <v>0</v>
      </c>
    </row>
    <row r="3771" spans="1:6" x14ac:dyDescent="0.3">
      <c r="A3771" s="1" t="s">
        <v>14</v>
      </c>
      <c r="B3771" t="b">
        <v>0</v>
      </c>
      <c r="C3771">
        <v>133602244582646</v>
      </c>
      <c r="D3771">
        <v>133602259929398</v>
      </c>
      <c r="E3771">
        <v>15346752</v>
      </c>
      <c r="F3771">
        <v>0</v>
      </c>
    </row>
    <row r="3772" spans="1:6" x14ac:dyDescent="0.3">
      <c r="A3772" s="1" t="s">
        <v>10</v>
      </c>
      <c r="B3772" t="b">
        <v>0</v>
      </c>
      <c r="C3772">
        <v>133602260258531</v>
      </c>
      <c r="D3772">
        <v>133602278927497</v>
      </c>
      <c r="E3772">
        <v>18668966</v>
      </c>
      <c r="F3772">
        <v>0</v>
      </c>
    </row>
    <row r="3773" spans="1:6" x14ac:dyDescent="0.3">
      <c r="A3773" s="1" t="s">
        <v>6</v>
      </c>
      <c r="B3773" t="b">
        <v>0</v>
      </c>
      <c r="C3773">
        <v>133602279025393</v>
      </c>
      <c r="D3773">
        <v>133602291269511</v>
      </c>
      <c r="E3773">
        <v>12244118</v>
      </c>
      <c r="F3773">
        <v>0</v>
      </c>
    </row>
    <row r="3774" spans="1:6" x14ac:dyDescent="0.3">
      <c r="A3774" s="1" t="s">
        <v>13</v>
      </c>
      <c r="B3774" t="b">
        <v>0</v>
      </c>
      <c r="C3774">
        <v>133602291353660</v>
      </c>
      <c r="D3774">
        <v>133602306965963</v>
      </c>
      <c r="E3774">
        <v>15612303</v>
      </c>
      <c r="F3774">
        <v>0</v>
      </c>
    </row>
    <row r="3775" spans="1:6" x14ac:dyDescent="0.3">
      <c r="A3775" s="1" t="s">
        <v>7</v>
      </c>
      <c r="B3775" t="b">
        <v>0</v>
      </c>
      <c r="C3775">
        <v>133602308128192</v>
      </c>
      <c r="D3775">
        <v>133602325227956</v>
      </c>
      <c r="E3775">
        <v>17099764</v>
      </c>
      <c r="F3775">
        <v>0</v>
      </c>
    </row>
    <row r="3776" spans="1:6" x14ac:dyDescent="0.3">
      <c r="A3776" s="1" t="s">
        <v>14</v>
      </c>
      <c r="B3776" t="b">
        <v>0</v>
      </c>
      <c r="C3776">
        <v>133602325363706</v>
      </c>
      <c r="D3776">
        <v>133602338759743</v>
      </c>
      <c r="E3776">
        <v>13396037</v>
      </c>
      <c r="F3776">
        <v>0</v>
      </c>
    </row>
    <row r="3777" spans="1:6" x14ac:dyDescent="0.3">
      <c r="A3777" s="1" t="s">
        <v>15</v>
      </c>
      <c r="B3777" t="b">
        <v>0</v>
      </c>
      <c r="C3777">
        <v>133602339156700</v>
      </c>
      <c r="D3777">
        <v>133602354475093</v>
      </c>
      <c r="E3777">
        <v>15318393</v>
      </c>
      <c r="F3777">
        <v>0</v>
      </c>
    </row>
    <row r="3778" spans="1:6" x14ac:dyDescent="0.3">
      <c r="A3778" s="1" t="s">
        <v>15</v>
      </c>
      <c r="B3778" t="b">
        <v>0</v>
      </c>
      <c r="C3778">
        <v>133602354955902</v>
      </c>
      <c r="D3778">
        <v>133602370256296</v>
      </c>
      <c r="E3778">
        <v>15300394</v>
      </c>
      <c r="F3778">
        <v>0</v>
      </c>
    </row>
    <row r="3779" spans="1:6" x14ac:dyDescent="0.3">
      <c r="A3779" s="1" t="s">
        <v>14</v>
      </c>
      <c r="B3779" t="b">
        <v>0</v>
      </c>
      <c r="C3779">
        <v>133602370357022</v>
      </c>
      <c r="D3779">
        <v>133602385749878</v>
      </c>
      <c r="E3779">
        <v>15392856</v>
      </c>
      <c r="F3779">
        <v>0</v>
      </c>
    </row>
    <row r="3780" spans="1:6" x14ac:dyDescent="0.3">
      <c r="A3780" s="1" t="s">
        <v>6</v>
      </c>
      <c r="B3780" t="b">
        <v>0</v>
      </c>
      <c r="C3780">
        <v>133602385844627</v>
      </c>
      <c r="D3780">
        <v>133602401046620</v>
      </c>
      <c r="E3780">
        <v>15201993</v>
      </c>
      <c r="F3780">
        <v>0</v>
      </c>
    </row>
    <row r="3781" spans="1:6" x14ac:dyDescent="0.3">
      <c r="A3781" s="1" t="s">
        <v>9</v>
      </c>
      <c r="B3781" t="b">
        <v>0</v>
      </c>
      <c r="C3781">
        <v>133602401328122</v>
      </c>
      <c r="D3781">
        <v>133602416988239</v>
      </c>
      <c r="E3781">
        <v>15660117</v>
      </c>
      <c r="F3781">
        <v>0</v>
      </c>
    </row>
    <row r="3782" spans="1:6" x14ac:dyDescent="0.3">
      <c r="A3782" s="1" t="s">
        <v>12</v>
      </c>
      <c r="B3782" t="b">
        <v>0</v>
      </c>
      <c r="C3782">
        <v>133602417085554</v>
      </c>
      <c r="D3782">
        <v>133602432490468</v>
      </c>
      <c r="E3782">
        <v>15404914</v>
      </c>
      <c r="F3782">
        <v>0</v>
      </c>
    </row>
    <row r="3783" spans="1:6" x14ac:dyDescent="0.3">
      <c r="A3783" s="1" t="s">
        <v>9</v>
      </c>
      <c r="B3783" t="b">
        <v>0</v>
      </c>
      <c r="C3783">
        <v>133602432819172</v>
      </c>
      <c r="D3783">
        <v>133602448127013</v>
      </c>
      <c r="E3783">
        <v>15307841</v>
      </c>
      <c r="F3783">
        <v>0</v>
      </c>
    </row>
    <row r="3784" spans="1:6" x14ac:dyDescent="0.3">
      <c r="A3784" s="1" t="s">
        <v>6</v>
      </c>
      <c r="B3784" t="b">
        <v>0</v>
      </c>
      <c r="C3784">
        <v>133602448221173</v>
      </c>
      <c r="D3784">
        <v>133602463562133</v>
      </c>
      <c r="E3784">
        <v>15340960</v>
      </c>
      <c r="F3784">
        <v>0</v>
      </c>
    </row>
    <row r="3785" spans="1:6" x14ac:dyDescent="0.3">
      <c r="A3785" s="1" t="s">
        <v>11</v>
      </c>
      <c r="B3785" t="b">
        <v>0</v>
      </c>
      <c r="C3785">
        <v>133602464356063</v>
      </c>
      <c r="D3785">
        <v>133602482023775</v>
      </c>
      <c r="E3785">
        <v>17667712</v>
      </c>
      <c r="F3785">
        <v>0</v>
      </c>
    </row>
    <row r="3786" spans="1:6" x14ac:dyDescent="0.3">
      <c r="A3786" s="1" t="s">
        <v>13</v>
      </c>
      <c r="B3786" t="b">
        <v>0</v>
      </c>
      <c r="C3786">
        <v>133602482850939</v>
      </c>
      <c r="D3786">
        <v>133602495132827</v>
      </c>
      <c r="E3786">
        <v>12281888</v>
      </c>
      <c r="F3786">
        <v>0</v>
      </c>
    </row>
    <row r="3787" spans="1:6" x14ac:dyDescent="0.3">
      <c r="A3787" s="1" t="s">
        <v>15</v>
      </c>
      <c r="B3787" t="b">
        <v>0</v>
      </c>
      <c r="C3787">
        <v>133602495521734</v>
      </c>
      <c r="D3787">
        <v>133602510699432</v>
      </c>
      <c r="E3787">
        <v>15177698</v>
      </c>
      <c r="F3787">
        <v>0</v>
      </c>
    </row>
    <row r="3788" spans="1:6" x14ac:dyDescent="0.3">
      <c r="A3788" s="1" t="s">
        <v>14</v>
      </c>
      <c r="B3788" t="b">
        <v>0</v>
      </c>
      <c r="C3788">
        <v>133602510798041</v>
      </c>
      <c r="D3788">
        <v>133602526472506</v>
      </c>
      <c r="E3788">
        <v>15674465</v>
      </c>
      <c r="F3788">
        <v>0</v>
      </c>
    </row>
    <row r="3789" spans="1:6" x14ac:dyDescent="0.3">
      <c r="A3789" s="1" t="s">
        <v>9</v>
      </c>
      <c r="B3789" t="b">
        <v>0</v>
      </c>
      <c r="C3789">
        <v>133602526792265</v>
      </c>
      <c r="D3789">
        <v>133602541866352</v>
      </c>
      <c r="E3789">
        <v>15074087</v>
      </c>
      <c r="F3789">
        <v>0</v>
      </c>
    </row>
    <row r="3790" spans="1:6" x14ac:dyDescent="0.3">
      <c r="A3790" s="1" t="s">
        <v>15</v>
      </c>
      <c r="B3790" t="b">
        <v>0</v>
      </c>
      <c r="C3790">
        <v>133602542255533</v>
      </c>
      <c r="D3790">
        <v>133602557610412</v>
      </c>
      <c r="E3790">
        <v>15354879</v>
      </c>
      <c r="F3790">
        <v>0</v>
      </c>
    </row>
    <row r="3791" spans="1:6" x14ac:dyDescent="0.3">
      <c r="A3791" s="1" t="s">
        <v>14</v>
      </c>
      <c r="B3791" t="b">
        <v>0</v>
      </c>
      <c r="C3791">
        <v>133602557764763</v>
      </c>
      <c r="D3791">
        <v>133602573074519</v>
      </c>
      <c r="E3791">
        <v>15309756</v>
      </c>
      <c r="F3791">
        <v>0</v>
      </c>
    </row>
    <row r="3792" spans="1:6" x14ac:dyDescent="0.3">
      <c r="A3792" s="1" t="s">
        <v>15</v>
      </c>
      <c r="B3792" t="b">
        <v>0</v>
      </c>
      <c r="C3792">
        <v>133602573463322</v>
      </c>
      <c r="D3792">
        <v>133602589110441</v>
      </c>
      <c r="E3792">
        <v>15647119</v>
      </c>
      <c r="F3792">
        <v>0</v>
      </c>
    </row>
    <row r="3793" spans="1:6" x14ac:dyDescent="0.3">
      <c r="A3793" s="1" t="s">
        <v>11</v>
      </c>
      <c r="B3793" t="b">
        <v>0</v>
      </c>
      <c r="C3793">
        <v>133602589963752</v>
      </c>
      <c r="D3793">
        <v>133602606514587</v>
      </c>
      <c r="E3793">
        <v>16550835</v>
      </c>
      <c r="F3793">
        <v>0</v>
      </c>
    </row>
    <row r="3794" spans="1:6" x14ac:dyDescent="0.3">
      <c r="A3794" s="1" t="s">
        <v>7</v>
      </c>
      <c r="B3794" t="b">
        <v>0</v>
      </c>
      <c r="C3794">
        <v>133602608757678</v>
      </c>
      <c r="D3794">
        <v>133602621087180</v>
      </c>
      <c r="E3794">
        <v>12329502</v>
      </c>
      <c r="F3794">
        <v>0</v>
      </c>
    </row>
    <row r="3795" spans="1:6" x14ac:dyDescent="0.3">
      <c r="A3795" s="1" t="s">
        <v>6</v>
      </c>
      <c r="B3795" t="b">
        <v>0</v>
      </c>
      <c r="C3795">
        <v>133602621510705</v>
      </c>
      <c r="D3795">
        <v>133602635364561</v>
      </c>
      <c r="E3795">
        <v>13853856</v>
      </c>
      <c r="F3795">
        <v>0</v>
      </c>
    </row>
    <row r="3796" spans="1:6" x14ac:dyDescent="0.3">
      <c r="A3796" s="1" t="s">
        <v>7</v>
      </c>
      <c r="B3796" t="b">
        <v>0</v>
      </c>
      <c r="C3796">
        <v>133602636373658</v>
      </c>
      <c r="D3796">
        <v>133602652998081</v>
      </c>
      <c r="E3796">
        <v>16624423</v>
      </c>
      <c r="F3796">
        <v>0</v>
      </c>
    </row>
    <row r="3797" spans="1:6" x14ac:dyDescent="0.3">
      <c r="A3797" s="1" t="s">
        <v>11</v>
      </c>
      <c r="B3797" t="b">
        <v>0</v>
      </c>
      <c r="C3797">
        <v>133602653840354</v>
      </c>
      <c r="D3797">
        <v>133602669350480</v>
      </c>
      <c r="E3797">
        <v>15510126</v>
      </c>
      <c r="F3797">
        <v>0</v>
      </c>
    </row>
    <row r="3798" spans="1:6" x14ac:dyDescent="0.3">
      <c r="A3798" s="1" t="s">
        <v>14</v>
      </c>
      <c r="B3798" t="b">
        <v>0</v>
      </c>
      <c r="C3798">
        <v>133602670175074</v>
      </c>
      <c r="D3798">
        <v>133602682380187</v>
      </c>
      <c r="E3798">
        <v>12205113</v>
      </c>
      <c r="F3798">
        <v>0</v>
      </c>
    </row>
    <row r="3799" spans="1:6" x14ac:dyDescent="0.3">
      <c r="A3799" s="1" t="s">
        <v>15</v>
      </c>
      <c r="B3799" t="b">
        <v>0</v>
      </c>
      <c r="C3799">
        <v>133602682768709</v>
      </c>
      <c r="D3799">
        <v>133602698234297</v>
      </c>
      <c r="E3799">
        <v>15465588</v>
      </c>
      <c r="F3799">
        <v>0</v>
      </c>
    </row>
    <row r="3800" spans="1:6" x14ac:dyDescent="0.3">
      <c r="A3800" s="1" t="s">
        <v>10</v>
      </c>
      <c r="B3800" t="b">
        <v>0</v>
      </c>
      <c r="C3800">
        <v>133602698618994</v>
      </c>
      <c r="D3800">
        <v>133602713827789</v>
      </c>
      <c r="E3800">
        <v>15208795</v>
      </c>
      <c r="F3800">
        <v>0</v>
      </c>
    </row>
    <row r="3801" spans="1:6" x14ac:dyDescent="0.3">
      <c r="A3801" s="1" t="s">
        <v>6</v>
      </c>
      <c r="B3801" t="b">
        <v>0</v>
      </c>
      <c r="C3801">
        <v>133602713923509</v>
      </c>
      <c r="D3801">
        <v>133602729067141</v>
      </c>
      <c r="E3801">
        <v>15143632</v>
      </c>
      <c r="F3801">
        <v>0</v>
      </c>
    </row>
    <row r="3802" spans="1:6" x14ac:dyDescent="0.3">
      <c r="A3802" s="1" t="s">
        <v>15</v>
      </c>
      <c r="B3802" t="b">
        <v>0</v>
      </c>
      <c r="C3802">
        <v>133602729434067</v>
      </c>
      <c r="D3802">
        <v>133602744618575</v>
      </c>
      <c r="E3802">
        <v>15184508</v>
      </c>
      <c r="F3802">
        <v>0</v>
      </c>
    </row>
    <row r="3803" spans="1:6" x14ac:dyDescent="0.3">
      <c r="A3803" s="1" t="s">
        <v>10</v>
      </c>
      <c r="B3803" t="b">
        <v>0</v>
      </c>
      <c r="C3803">
        <v>133602744948223</v>
      </c>
      <c r="D3803">
        <v>133602760032557</v>
      </c>
      <c r="E3803">
        <v>15084334</v>
      </c>
      <c r="F3803">
        <v>0</v>
      </c>
    </row>
    <row r="3804" spans="1:6" x14ac:dyDescent="0.3">
      <c r="A3804" s="1" t="s">
        <v>8</v>
      </c>
      <c r="B3804" t="b">
        <v>0</v>
      </c>
      <c r="C3804">
        <v>133602760125463</v>
      </c>
      <c r="D3804">
        <v>133602776309181</v>
      </c>
      <c r="E3804">
        <v>16183718</v>
      </c>
      <c r="F3804">
        <v>0</v>
      </c>
    </row>
    <row r="3805" spans="1:6" x14ac:dyDescent="0.3">
      <c r="A3805" s="1" t="s">
        <v>15</v>
      </c>
      <c r="B3805" t="b">
        <v>0</v>
      </c>
      <c r="C3805">
        <v>133602776706202</v>
      </c>
      <c r="D3805">
        <v>133602791487555</v>
      </c>
      <c r="E3805">
        <v>14781353</v>
      </c>
      <c r="F3805">
        <v>0</v>
      </c>
    </row>
    <row r="3806" spans="1:6" x14ac:dyDescent="0.3">
      <c r="A3806" s="1" t="s">
        <v>13</v>
      </c>
      <c r="B3806" t="b">
        <v>0</v>
      </c>
      <c r="C3806">
        <v>133602791585134</v>
      </c>
      <c r="D3806">
        <v>133602806938919</v>
      </c>
      <c r="E3806">
        <v>15353785</v>
      </c>
      <c r="F3806">
        <v>0</v>
      </c>
    </row>
    <row r="3807" spans="1:6" x14ac:dyDescent="0.3">
      <c r="A3807" s="1" t="s">
        <v>9</v>
      </c>
      <c r="B3807" t="b">
        <v>0</v>
      </c>
      <c r="C3807">
        <v>133602807248857</v>
      </c>
      <c r="D3807">
        <v>133602822660715</v>
      </c>
      <c r="E3807">
        <v>15411858</v>
      </c>
      <c r="F3807">
        <v>0</v>
      </c>
    </row>
    <row r="3808" spans="1:6" x14ac:dyDescent="0.3">
      <c r="A3808" s="1" t="s">
        <v>12</v>
      </c>
      <c r="B3808" t="b">
        <v>0</v>
      </c>
      <c r="C3808">
        <v>133602822759848</v>
      </c>
      <c r="D3808">
        <v>133602838097999</v>
      </c>
      <c r="E3808">
        <v>15338151</v>
      </c>
      <c r="F3808">
        <v>0</v>
      </c>
    </row>
    <row r="3809" spans="1:6" x14ac:dyDescent="0.3">
      <c r="A3809" s="1" t="s">
        <v>14</v>
      </c>
      <c r="B3809" t="b">
        <v>0</v>
      </c>
      <c r="C3809">
        <v>133602838182342</v>
      </c>
      <c r="D3809">
        <v>133602853756498</v>
      </c>
      <c r="E3809">
        <v>15574156</v>
      </c>
      <c r="F3809">
        <v>0</v>
      </c>
    </row>
    <row r="3810" spans="1:6" x14ac:dyDescent="0.3">
      <c r="A3810" s="1" t="s">
        <v>15</v>
      </c>
      <c r="B3810" t="b">
        <v>0</v>
      </c>
      <c r="C3810">
        <v>133602854144430</v>
      </c>
      <c r="D3810">
        <v>133602869376342</v>
      </c>
      <c r="E3810">
        <v>15231912</v>
      </c>
      <c r="F3810">
        <v>0</v>
      </c>
    </row>
    <row r="3811" spans="1:6" x14ac:dyDescent="0.3">
      <c r="A3811" s="1" t="s">
        <v>15</v>
      </c>
      <c r="B3811" t="b">
        <v>0</v>
      </c>
      <c r="C3811">
        <v>133602869767019</v>
      </c>
      <c r="D3811">
        <v>133602885319835</v>
      </c>
      <c r="E3811">
        <v>15552816</v>
      </c>
      <c r="F3811">
        <v>0</v>
      </c>
    </row>
    <row r="3812" spans="1:6" x14ac:dyDescent="0.3">
      <c r="A3812" s="1" t="s">
        <v>12</v>
      </c>
      <c r="B3812" t="b">
        <v>0</v>
      </c>
      <c r="C3812">
        <v>133602885417991</v>
      </c>
      <c r="D3812">
        <v>133602901237266</v>
      </c>
      <c r="E3812">
        <v>15819275</v>
      </c>
      <c r="F3812">
        <v>0</v>
      </c>
    </row>
    <row r="3813" spans="1:6" x14ac:dyDescent="0.3">
      <c r="A3813" s="1" t="s">
        <v>14</v>
      </c>
      <c r="B3813" t="b">
        <v>0</v>
      </c>
      <c r="C3813">
        <v>133602901332257</v>
      </c>
      <c r="D3813">
        <v>133602916897985</v>
      </c>
      <c r="E3813">
        <v>15565728</v>
      </c>
      <c r="F3813">
        <v>0</v>
      </c>
    </row>
    <row r="3814" spans="1:6" x14ac:dyDescent="0.3">
      <c r="A3814" s="1" t="s">
        <v>10</v>
      </c>
      <c r="B3814" t="b">
        <v>0</v>
      </c>
      <c r="C3814">
        <v>133602917223788</v>
      </c>
      <c r="D3814">
        <v>133602932657012</v>
      </c>
      <c r="E3814">
        <v>15433224</v>
      </c>
      <c r="F3814">
        <v>0</v>
      </c>
    </row>
    <row r="3815" spans="1:6" x14ac:dyDescent="0.3">
      <c r="A3815" s="1" t="s">
        <v>15</v>
      </c>
      <c r="B3815" t="b">
        <v>0</v>
      </c>
      <c r="C3815">
        <v>133602933045744</v>
      </c>
      <c r="D3815">
        <v>133602948256970</v>
      </c>
      <c r="E3815">
        <v>15211226</v>
      </c>
      <c r="F3815">
        <v>0</v>
      </c>
    </row>
    <row r="3816" spans="1:6" x14ac:dyDescent="0.3">
      <c r="A3816" s="1" t="s">
        <v>10</v>
      </c>
      <c r="B3816" t="b">
        <v>0</v>
      </c>
      <c r="C3816">
        <v>133602948585300</v>
      </c>
      <c r="D3816">
        <v>133602963805290</v>
      </c>
      <c r="E3816">
        <v>15219990</v>
      </c>
      <c r="F3816">
        <v>0</v>
      </c>
    </row>
    <row r="3817" spans="1:6" x14ac:dyDescent="0.3">
      <c r="A3817" s="1" t="s">
        <v>7</v>
      </c>
      <c r="B3817" t="b">
        <v>0</v>
      </c>
      <c r="C3817">
        <v>133602970003142</v>
      </c>
      <c r="D3817">
        <v>133602981544227</v>
      </c>
      <c r="E3817">
        <v>11541085</v>
      </c>
      <c r="F3817">
        <v>0</v>
      </c>
    </row>
    <row r="3818" spans="1:6" x14ac:dyDescent="0.3">
      <c r="A3818" s="1" t="s">
        <v>15</v>
      </c>
      <c r="B3818" t="b">
        <v>0</v>
      </c>
      <c r="C3818">
        <v>133602982008730</v>
      </c>
      <c r="D3818">
        <v>133602995270413</v>
      </c>
      <c r="E3818">
        <v>13261683</v>
      </c>
      <c r="F3818">
        <v>0</v>
      </c>
    </row>
    <row r="3819" spans="1:6" x14ac:dyDescent="0.3">
      <c r="A3819" s="1" t="s">
        <v>12</v>
      </c>
      <c r="B3819" t="b">
        <v>0</v>
      </c>
      <c r="C3819">
        <v>133602995368808</v>
      </c>
      <c r="D3819">
        <v>133603010575958</v>
      </c>
      <c r="E3819">
        <v>15207150</v>
      </c>
      <c r="F3819">
        <v>0</v>
      </c>
    </row>
    <row r="3820" spans="1:6" x14ac:dyDescent="0.3">
      <c r="A3820" s="1" t="s">
        <v>12</v>
      </c>
      <c r="B3820" t="b">
        <v>0</v>
      </c>
      <c r="C3820">
        <v>133603010672596</v>
      </c>
      <c r="D3820">
        <v>133603026244579</v>
      </c>
      <c r="E3820">
        <v>15571983</v>
      </c>
      <c r="F3820">
        <v>0</v>
      </c>
    </row>
    <row r="3821" spans="1:6" x14ac:dyDescent="0.3">
      <c r="A3821" s="1" t="s">
        <v>12</v>
      </c>
      <c r="B3821" t="b">
        <v>0</v>
      </c>
      <c r="C3821">
        <v>133603026327224</v>
      </c>
      <c r="D3821">
        <v>133603042013937</v>
      </c>
      <c r="E3821">
        <v>15686713</v>
      </c>
      <c r="F3821">
        <v>0</v>
      </c>
    </row>
    <row r="3822" spans="1:6" x14ac:dyDescent="0.3">
      <c r="A3822" s="1" t="s">
        <v>10</v>
      </c>
      <c r="B3822" t="b">
        <v>0</v>
      </c>
      <c r="C3822">
        <v>133603042343300</v>
      </c>
      <c r="D3822">
        <v>133603057485959</v>
      </c>
      <c r="E3822">
        <v>15142659</v>
      </c>
      <c r="F3822">
        <v>0</v>
      </c>
    </row>
    <row r="3823" spans="1:6" x14ac:dyDescent="0.3">
      <c r="A3823" s="1" t="s">
        <v>7</v>
      </c>
      <c r="B3823" t="b">
        <v>0</v>
      </c>
      <c r="C3823">
        <v>133603058818394</v>
      </c>
      <c r="D3823">
        <v>133603075013453</v>
      </c>
      <c r="E3823">
        <v>16195059</v>
      </c>
      <c r="F3823">
        <v>0</v>
      </c>
    </row>
    <row r="3824" spans="1:6" x14ac:dyDescent="0.3">
      <c r="A3824" s="1" t="s">
        <v>14</v>
      </c>
      <c r="B3824" t="b">
        <v>0</v>
      </c>
      <c r="C3824">
        <v>133603075133169</v>
      </c>
      <c r="D3824">
        <v>133603088779925</v>
      </c>
      <c r="E3824">
        <v>13646756</v>
      </c>
      <c r="F3824">
        <v>0</v>
      </c>
    </row>
    <row r="3825" spans="1:6" x14ac:dyDescent="0.3">
      <c r="A3825" s="1" t="s">
        <v>13</v>
      </c>
      <c r="B3825" t="b">
        <v>0</v>
      </c>
      <c r="C3825">
        <v>133603088870461</v>
      </c>
      <c r="D3825">
        <v>133603104324574</v>
      </c>
      <c r="E3825">
        <v>15454113</v>
      </c>
      <c r="F3825">
        <v>0</v>
      </c>
    </row>
    <row r="3826" spans="1:6" x14ac:dyDescent="0.3">
      <c r="A3826" s="1" t="s">
        <v>9</v>
      </c>
      <c r="B3826" t="b">
        <v>0</v>
      </c>
      <c r="C3826">
        <v>133603104651685</v>
      </c>
      <c r="D3826">
        <v>133603120117348</v>
      </c>
      <c r="E3826">
        <v>15465663</v>
      </c>
      <c r="F3826">
        <v>0</v>
      </c>
    </row>
    <row r="3827" spans="1:6" x14ac:dyDescent="0.3">
      <c r="A3827" s="1" t="s">
        <v>7</v>
      </c>
      <c r="B3827" t="b">
        <v>0</v>
      </c>
      <c r="C3827">
        <v>133603121194423</v>
      </c>
      <c r="D3827">
        <v>133603137557262</v>
      </c>
      <c r="E3827">
        <v>16362839</v>
      </c>
      <c r="F3827">
        <v>0</v>
      </c>
    </row>
    <row r="3828" spans="1:6" x14ac:dyDescent="0.3">
      <c r="A3828" s="1" t="s">
        <v>12</v>
      </c>
      <c r="B3828" t="b">
        <v>0</v>
      </c>
      <c r="C3828">
        <v>133603137675174</v>
      </c>
      <c r="D3828">
        <v>133603151465267</v>
      </c>
      <c r="E3828">
        <v>13790093</v>
      </c>
      <c r="F3828">
        <v>0</v>
      </c>
    </row>
    <row r="3829" spans="1:6" x14ac:dyDescent="0.3">
      <c r="A3829" s="1" t="s">
        <v>10</v>
      </c>
      <c r="B3829" t="b">
        <v>0</v>
      </c>
      <c r="C3829">
        <v>133603151791850</v>
      </c>
      <c r="D3829">
        <v>133603166946631</v>
      </c>
      <c r="E3829">
        <v>15154781</v>
      </c>
      <c r="F3829">
        <v>0</v>
      </c>
    </row>
    <row r="3830" spans="1:6" x14ac:dyDescent="0.3">
      <c r="A3830" s="1" t="s">
        <v>10</v>
      </c>
      <c r="B3830" t="b">
        <v>0</v>
      </c>
      <c r="C3830">
        <v>133603167274401</v>
      </c>
      <c r="D3830">
        <v>133603182509642</v>
      </c>
      <c r="E3830">
        <v>15235241</v>
      </c>
      <c r="F3830">
        <v>0</v>
      </c>
    </row>
    <row r="3831" spans="1:6" x14ac:dyDescent="0.3">
      <c r="A3831" s="1" t="s">
        <v>11</v>
      </c>
      <c r="B3831" t="b">
        <v>0</v>
      </c>
      <c r="C3831">
        <v>133603183353809</v>
      </c>
      <c r="D3831">
        <v>133603200651605</v>
      </c>
      <c r="E3831">
        <v>17297796</v>
      </c>
      <c r="F3831">
        <v>0</v>
      </c>
    </row>
    <row r="3832" spans="1:6" x14ac:dyDescent="0.3">
      <c r="A3832" s="1" t="s">
        <v>6</v>
      </c>
      <c r="B3832" t="b">
        <v>0</v>
      </c>
      <c r="C3832">
        <v>133603201581540</v>
      </c>
      <c r="D3832">
        <v>133603213580461</v>
      </c>
      <c r="E3832">
        <v>11998921</v>
      </c>
      <c r="F3832">
        <v>0</v>
      </c>
    </row>
    <row r="3833" spans="1:6" x14ac:dyDescent="0.3">
      <c r="A3833" s="1" t="s">
        <v>15</v>
      </c>
      <c r="B3833" t="b">
        <v>0</v>
      </c>
      <c r="C3833">
        <v>133603213964900</v>
      </c>
      <c r="D3833">
        <v>133603229554480</v>
      </c>
      <c r="E3833">
        <v>15589580</v>
      </c>
      <c r="F3833">
        <v>0</v>
      </c>
    </row>
    <row r="3834" spans="1:6" x14ac:dyDescent="0.3">
      <c r="A3834" s="1" t="s">
        <v>11</v>
      </c>
      <c r="B3834" t="b">
        <v>0</v>
      </c>
      <c r="C3834">
        <v>133603230390449</v>
      </c>
      <c r="D3834">
        <v>133603248029075</v>
      </c>
      <c r="E3834">
        <v>17638626</v>
      </c>
      <c r="F3834">
        <v>0</v>
      </c>
    </row>
    <row r="3835" spans="1:6" x14ac:dyDescent="0.3">
      <c r="A3835" s="1" t="s">
        <v>6</v>
      </c>
      <c r="B3835" t="b">
        <v>0</v>
      </c>
      <c r="C3835">
        <v>133603248860834</v>
      </c>
      <c r="D3835">
        <v>133603260595767</v>
      </c>
      <c r="E3835">
        <v>11734933</v>
      </c>
      <c r="F3835">
        <v>0</v>
      </c>
    </row>
    <row r="3836" spans="1:6" x14ac:dyDescent="0.3">
      <c r="A3836" s="1" t="s">
        <v>7</v>
      </c>
      <c r="B3836" t="b">
        <v>0</v>
      </c>
      <c r="C3836">
        <v>133603261764942</v>
      </c>
      <c r="D3836">
        <v>133603278265918</v>
      </c>
      <c r="E3836">
        <v>16500976</v>
      </c>
      <c r="F3836">
        <v>0</v>
      </c>
    </row>
    <row r="3837" spans="1:6" x14ac:dyDescent="0.3">
      <c r="A3837" s="1" t="s">
        <v>8</v>
      </c>
      <c r="B3837" t="b">
        <v>0</v>
      </c>
      <c r="C3837">
        <v>133603278379078</v>
      </c>
      <c r="D3837">
        <v>133603292812875</v>
      </c>
      <c r="E3837">
        <v>14433797</v>
      </c>
      <c r="F3837">
        <v>0</v>
      </c>
    </row>
    <row r="3838" spans="1:6" x14ac:dyDescent="0.3">
      <c r="A3838" s="1" t="s">
        <v>8</v>
      </c>
      <c r="B3838" t="b">
        <v>0</v>
      </c>
      <c r="C3838">
        <v>133603292904303</v>
      </c>
      <c r="D3838">
        <v>133603308427591</v>
      </c>
      <c r="E3838">
        <v>15523288</v>
      </c>
      <c r="F3838">
        <v>0</v>
      </c>
    </row>
    <row r="3839" spans="1:6" x14ac:dyDescent="0.3">
      <c r="A3839" s="1" t="s">
        <v>14</v>
      </c>
      <c r="B3839" t="b">
        <v>0</v>
      </c>
      <c r="C3839">
        <v>133603308525627</v>
      </c>
      <c r="D3839">
        <v>133603323224341</v>
      </c>
      <c r="E3839">
        <v>14698714</v>
      </c>
      <c r="F3839">
        <v>0</v>
      </c>
    </row>
    <row r="3840" spans="1:6" x14ac:dyDescent="0.3">
      <c r="A3840" s="1" t="s">
        <v>6</v>
      </c>
      <c r="B3840" t="b">
        <v>0</v>
      </c>
      <c r="C3840">
        <v>133603323316071</v>
      </c>
      <c r="D3840">
        <v>133603338603801</v>
      </c>
      <c r="E3840">
        <v>15287730</v>
      </c>
      <c r="F3840">
        <v>0</v>
      </c>
    </row>
    <row r="3841" spans="1:6" x14ac:dyDescent="0.3">
      <c r="A3841" s="1" t="s">
        <v>13</v>
      </c>
      <c r="B3841" t="b">
        <v>0</v>
      </c>
      <c r="C3841">
        <v>133603338674433</v>
      </c>
      <c r="D3841">
        <v>133603354769715</v>
      </c>
      <c r="E3841">
        <v>16095282</v>
      </c>
      <c r="F3841">
        <v>0</v>
      </c>
    </row>
    <row r="3842" spans="1:6" x14ac:dyDescent="0.3">
      <c r="A3842" s="1" t="s">
        <v>9</v>
      </c>
      <c r="B3842" t="b">
        <v>0</v>
      </c>
      <c r="C3842">
        <v>133603355166965</v>
      </c>
      <c r="D3842">
        <v>133603369798635</v>
      </c>
      <c r="E3842">
        <v>14631670</v>
      </c>
      <c r="F3842">
        <v>0</v>
      </c>
    </row>
    <row r="3843" spans="1:6" x14ac:dyDescent="0.3">
      <c r="A3843" s="1" t="s">
        <v>6</v>
      </c>
      <c r="B3843" t="b">
        <v>0</v>
      </c>
      <c r="C3843">
        <v>133603369904437</v>
      </c>
      <c r="D3843">
        <v>133603385669301</v>
      </c>
      <c r="E3843">
        <v>15764864</v>
      </c>
      <c r="F3843">
        <v>0</v>
      </c>
    </row>
    <row r="3844" spans="1:6" x14ac:dyDescent="0.3">
      <c r="A3844" s="1" t="s">
        <v>7</v>
      </c>
      <c r="B3844" t="b">
        <v>0</v>
      </c>
      <c r="C3844">
        <v>133603386712309</v>
      </c>
      <c r="D3844">
        <v>133603403222178</v>
      </c>
      <c r="E3844">
        <v>16509869</v>
      </c>
      <c r="F3844">
        <v>0</v>
      </c>
    </row>
    <row r="3845" spans="1:6" x14ac:dyDescent="0.3">
      <c r="A3845" s="1" t="s">
        <v>12</v>
      </c>
      <c r="B3845" t="b">
        <v>0</v>
      </c>
      <c r="C3845">
        <v>133603403341924</v>
      </c>
      <c r="D3845">
        <v>133603417048007</v>
      </c>
      <c r="E3845">
        <v>13706083</v>
      </c>
      <c r="F3845">
        <v>0</v>
      </c>
    </row>
    <row r="3846" spans="1:6" x14ac:dyDescent="0.3">
      <c r="A3846" s="1" t="s">
        <v>6</v>
      </c>
      <c r="B3846" t="b">
        <v>0</v>
      </c>
      <c r="C3846">
        <v>133603417138731</v>
      </c>
      <c r="D3846">
        <v>133603432209182</v>
      </c>
      <c r="E3846">
        <v>15070451</v>
      </c>
      <c r="F3846">
        <v>0</v>
      </c>
    </row>
    <row r="3847" spans="1:6" x14ac:dyDescent="0.3">
      <c r="A3847" s="1" t="s">
        <v>12</v>
      </c>
      <c r="B3847" t="b">
        <v>0</v>
      </c>
      <c r="C3847">
        <v>133603432267586</v>
      </c>
      <c r="D3847">
        <v>133603448130680</v>
      </c>
      <c r="E3847">
        <v>15863094</v>
      </c>
      <c r="F3847">
        <v>0</v>
      </c>
    </row>
    <row r="3848" spans="1:6" x14ac:dyDescent="0.3">
      <c r="A3848" s="1" t="s">
        <v>13</v>
      </c>
      <c r="B3848" t="b">
        <v>0</v>
      </c>
      <c r="C3848">
        <v>133603448226360</v>
      </c>
      <c r="D3848">
        <v>133603463766312</v>
      </c>
      <c r="E3848">
        <v>15539952</v>
      </c>
      <c r="F3848">
        <v>0</v>
      </c>
    </row>
    <row r="3849" spans="1:6" x14ac:dyDescent="0.3">
      <c r="A3849" s="1" t="s">
        <v>12</v>
      </c>
      <c r="B3849" t="b">
        <v>0</v>
      </c>
      <c r="C3849">
        <v>133603463848787</v>
      </c>
      <c r="D3849">
        <v>133603479622808</v>
      </c>
      <c r="E3849">
        <v>15774021</v>
      </c>
      <c r="F3849">
        <v>0</v>
      </c>
    </row>
    <row r="3850" spans="1:6" x14ac:dyDescent="0.3">
      <c r="A3850" s="1" t="s">
        <v>11</v>
      </c>
      <c r="B3850" t="b">
        <v>0</v>
      </c>
      <c r="C3850">
        <v>133603480450194</v>
      </c>
      <c r="D3850">
        <v>133603497894735</v>
      </c>
      <c r="E3850">
        <v>17444541</v>
      </c>
      <c r="F3850">
        <v>0</v>
      </c>
    </row>
    <row r="3851" spans="1:6" x14ac:dyDescent="0.3">
      <c r="A3851" s="1" t="s">
        <v>11</v>
      </c>
      <c r="B3851" t="b">
        <v>0</v>
      </c>
      <c r="C3851">
        <v>133603499494223</v>
      </c>
      <c r="D3851">
        <v>133603513392776</v>
      </c>
      <c r="E3851">
        <v>13898553</v>
      </c>
      <c r="F3851">
        <v>0</v>
      </c>
    </row>
    <row r="3852" spans="1:6" x14ac:dyDescent="0.3">
      <c r="A3852" s="1" t="s">
        <v>10</v>
      </c>
      <c r="B3852" t="b">
        <v>0</v>
      </c>
      <c r="C3852">
        <v>133603514465397</v>
      </c>
      <c r="D3852">
        <v>133603526127164</v>
      </c>
      <c r="E3852">
        <v>11661767</v>
      </c>
      <c r="F3852">
        <v>0</v>
      </c>
    </row>
    <row r="3853" spans="1:6" x14ac:dyDescent="0.3">
      <c r="A3853" s="1" t="s">
        <v>12</v>
      </c>
      <c r="B3853" t="b">
        <v>0</v>
      </c>
      <c r="C3853">
        <v>133603526226025</v>
      </c>
      <c r="D3853">
        <v>133603541924827</v>
      </c>
      <c r="E3853">
        <v>15698802</v>
      </c>
      <c r="F3853">
        <v>0</v>
      </c>
    </row>
    <row r="3854" spans="1:6" x14ac:dyDescent="0.3">
      <c r="A3854" s="1" t="s">
        <v>9</v>
      </c>
      <c r="B3854" t="b">
        <v>0</v>
      </c>
      <c r="C3854">
        <v>133603542242743</v>
      </c>
      <c r="D3854">
        <v>133603557645723</v>
      </c>
      <c r="E3854">
        <v>15402980</v>
      </c>
      <c r="F3854">
        <v>0</v>
      </c>
    </row>
    <row r="3855" spans="1:6" x14ac:dyDescent="0.3">
      <c r="A3855" s="1" t="s">
        <v>9</v>
      </c>
      <c r="B3855" t="b">
        <v>0</v>
      </c>
      <c r="C3855">
        <v>133603557966864</v>
      </c>
      <c r="D3855">
        <v>133603573248671</v>
      </c>
      <c r="E3855">
        <v>15281807</v>
      </c>
      <c r="F3855">
        <v>0</v>
      </c>
    </row>
    <row r="3856" spans="1:6" x14ac:dyDescent="0.3">
      <c r="A3856" s="1" t="s">
        <v>8</v>
      </c>
      <c r="B3856" t="b">
        <v>0</v>
      </c>
      <c r="C3856">
        <v>133603573341401</v>
      </c>
      <c r="D3856">
        <v>133603589982761</v>
      </c>
      <c r="E3856">
        <v>16641360</v>
      </c>
      <c r="F3856">
        <v>0</v>
      </c>
    </row>
    <row r="3857" spans="1:6" x14ac:dyDescent="0.3">
      <c r="A3857" s="1" t="s">
        <v>7</v>
      </c>
      <c r="B3857" t="b">
        <v>0</v>
      </c>
      <c r="C3857">
        <v>133603591054379</v>
      </c>
      <c r="D3857">
        <v>133603606403132</v>
      </c>
      <c r="E3857">
        <v>15348753</v>
      </c>
      <c r="F3857">
        <v>0</v>
      </c>
    </row>
    <row r="3858" spans="1:6" x14ac:dyDescent="0.3">
      <c r="A3858" s="1" t="s">
        <v>6</v>
      </c>
      <c r="B3858" t="b">
        <v>0</v>
      </c>
      <c r="C3858">
        <v>133603606518557</v>
      </c>
      <c r="D3858">
        <v>133603619924758</v>
      </c>
      <c r="E3858">
        <v>13406201</v>
      </c>
      <c r="F3858">
        <v>0</v>
      </c>
    </row>
    <row r="3859" spans="1:6" x14ac:dyDescent="0.3">
      <c r="A3859" s="1" t="s">
        <v>11</v>
      </c>
      <c r="B3859" t="b">
        <v>0</v>
      </c>
      <c r="C3859">
        <v>133603620726375</v>
      </c>
      <c r="D3859">
        <v>133603638321726</v>
      </c>
      <c r="E3859">
        <v>17595351</v>
      </c>
      <c r="F3859">
        <v>0</v>
      </c>
    </row>
    <row r="3860" spans="1:6" x14ac:dyDescent="0.3">
      <c r="A3860" s="1" t="s">
        <v>7</v>
      </c>
      <c r="B3860" t="b">
        <v>0</v>
      </c>
      <c r="C3860">
        <v>133603640136183</v>
      </c>
      <c r="D3860">
        <v>133603653354306</v>
      </c>
      <c r="E3860">
        <v>13218123</v>
      </c>
      <c r="F3860">
        <v>0</v>
      </c>
    </row>
    <row r="3861" spans="1:6" x14ac:dyDescent="0.3">
      <c r="A3861" s="1" t="s">
        <v>12</v>
      </c>
      <c r="B3861" t="b">
        <v>0</v>
      </c>
      <c r="C3861">
        <v>133603653472825</v>
      </c>
      <c r="D3861">
        <v>133603667132011</v>
      </c>
      <c r="E3861">
        <v>13659186</v>
      </c>
      <c r="F3861">
        <v>0</v>
      </c>
    </row>
    <row r="3862" spans="1:6" x14ac:dyDescent="0.3">
      <c r="A3862" s="1" t="s">
        <v>13</v>
      </c>
      <c r="B3862" t="b">
        <v>0</v>
      </c>
      <c r="C3862">
        <v>133603667227750</v>
      </c>
      <c r="D3862">
        <v>133603682596446</v>
      </c>
      <c r="E3862">
        <v>15368696</v>
      </c>
      <c r="F3862">
        <v>0</v>
      </c>
    </row>
    <row r="3863" spans="1:6" x14ac:dyDescent="0.3">
      <c r="A3863" s="1" t="s">
        <v>10</v>
      </c>
      <c r="B3863" t="b">
        <v>0</v>
      </c>
      <c r="C3863">
        <v>133603682927885</v>
      </c>
      <c r="D3863">
        <v>133603698351098</v>
      </c>
      <c r="E3863">
        <v>15423213</v>
      </c>
      <c r="F3863">
        <v>0</v>
      </c>
    </row>
    <row r="3864" spans="1:6" x14ac:dyDescent="0.3">
      <c r="A3864" s="1" t="s">
        <v>14</v>
      </c>
      <c r="B3864" t="b">
        <v>0</v>
      </c>
      <c r="C3864">
        <v>133603698448673</v>
      </c>
      <c r="D3864">
        <v>133603713865365</v>
      </c>
      <c r="E3864">
        <v>15416692</v>
      </c>
      <c r="F3864">
        <v>0</v>
      </c>
    </row>
    <row r="3865" spans="1:6" x14ac:dyDescent="0.3">
      <c r="A3865" s="1" t="s">
        <v>15</v>
      </c>
      <c r="B3865" t="b">
        <v>0</v>
      </c>
      <c r="C3865">
        <v>133603714263780</v>
      </c>
      <c r="D3865">
        <v>133603729594066</v>
      </c>
      <c r="E3865">
        <v>15330286</v>
      </c>
      <c r="F3865">
        <v>0</v>
      </c>
    </row>
    <row r="3866" spans="1:6" x14ac:dyDescent="0.3">
      <c r="A3866" s="1" t="s">
        <v>13</v>
      </c>
      <c r="B3866" t="b">
        <v>0</v>
      </c>
      <c r="C3866">
        <v>133603729691895</v>
      </c>
      <c r="D3866">
        <v>133603744995824</v>
      </c>
      <c r="E3866">
        <v>15303929</v>
      </c>
      <c r="F3866">
        <v>0</v>
      </c>
    </row>
    <row r="3867" spans="1:6" x14ac:dyDescent="0.3">
      <c r="A3867" s="1" t="s">
        <v>13</v>
      </c>
      <c r="B3867" t="b">
        <v>0</v>
      </c>
      <c r="C3867">
        <v>133603745086276</v>
      </c>
      <c r="D3867">
        <v>133603760687807</v>
      </c>
      <c r="E3867">
        <v>15601531</v>
      </c>
      <c r="F3867">
        <v>0</v>
      </c>
    </row>
    <row r="3868" spans="1:6" x14ac:dyDescent="0.3">
      <c r="A3868" s="1" t="s">
        <v>7</v>
      </c>
      <c r="B3868" t="b">
        <v>0</v>
      </c>
      <c r="C3868">
        <v>133603761821907</v>
      </c>
      <c r="D3868">
        <v>133603778353482</v>
      </c>
      <c r="E3868">
        <v>16531575</v>
      </c>
      <c r="F3868">
        <v>0</v>
      </c>
    </row>
    <row r="3869" spans="1:6" x14ac:dyDescent="0.3">
      <c r="A3869" s="1" t="s">
        <v>10</v>
      </c>
      <c r="B3869" t="b">
        <v>0</v>
      </c>
      <c r="C3869">
        <v>133603778723032</v>
      </c>
      <c r="D3869">
        <v>133603792039013</v>
      </c>
      <c r="E3869">
        <v>13315981</v>
      </c>
      <c r="F3869">
        <v>0</v>
      </c>
    </row>
    <row r="3870" spans="1:6" x14ac:dyDescent="0.3">
      <c r="A3870" s="1" t="s">
        <v>11</v>
      </c>
      <c r="B3870" t="b">
        <v>0</v>
      </c>
      <c r="C3870">
        <v>133603792886384</v>
      </c>
      <c r="D3870">
        <v>133603810482242</v>
      </c>
      <c r="E3870">
        <v>17595858</v>
      </c>
      <c r="F3870">
        <v>0</v>
      </c>
    </row>
    <row r="3871" spans="1:6" x14ac:dyDescent="0.3">
      <c r="A3871" s="1" t="s">
        <v>7</v>
      </c>
      <c r="B3871" t="b">
        <v>0</v>
      </c>
      <c r="C3871">
        <v>133603812308652</v>
      </c>
      <c r="D3871">
        <v>133603825348610</v>
      </c>
      <c r="E3871">
        <v>13039958</v>
      </c>
      <c r="F3871">
        <v>0</v>
      </c>
    </row>
    <row r="3872" spans="1:6" x14ac:dyDescent="0.3">
      <c r="A3872" s="1" t="s">
        <v>8</v>
      </c>
      <c r="B3872" t="b">
        <v>0</v>
      </c>
      <c r="C3872">
        <v>133603825462792</v>
      </c>
      <c r="D3872">
        <v>133603839805784</v>
      </c>
      <c r="E3872">
        <v>14342992</v>
      </c>
      <c r="F3872">
        <v>0</v>
      </c>
    </row>
    <row r="3873" spans="1:6" x14ac:dyDescent="0.3">
      <c r="A3873" s="1" t="s">
        <v>7</v>
      </c>
      <c r="B3873" t="b">
        <v>0</v>
      </c>
      <c r="C3873">
        <v>133603841005739</v>
      </c>
      <c r="D3873">
        <v>133603856644479</v>
      </c>
      <c r="E3873">
        <v>15638740</v>
      </c>
      <c r="F3873">
        <v>0</v>
      </c>
    </row>
    <row r="3874" spans="1:6" x14ac:dyDescent="0.3">
      <c r="A3874" s="1" t="s">
        <v>14</v>
      </c>
      <c r="B3874" t="b">
        <v>0</v>
      </c>
      <c r="C3874">
        <v>133603856763165</v>
      </c>
      <c r="D3874">
        <v>133603870098493</v>
      </c>
      <c r="E3874">
        <v>13335328</v>
      </c>
      <c r="F3874">
        <v>0</v>
      </c>
    </row>
    <row r="3875" spans="1:6" x14ac:dyDescent="0.3">
      <c r="A3875" s="1" t="s">
        <v>7</v>
      </c>
      <c r="B3875" t="b">
        <v>0</v>
      </c>
      <c r="C3875">
        <v>133603871162609</v>
      </c>
      <c r="D3875">
        <v>133603887688630</v>
      </c>
      <c r="E3875">
        <v>16526021</v>
      </c>
      <c r="F3875">
        <v>0</v>
      </c>
    </row>
    <row r="3876" spans="1:6" x14ac:dyDescent="0.3">
      <c r="A3876" s="1" t="s">
        <v>6</v>
      </c>
      <c r="B3876" t="b">
        <v>0</v>
      </c>
      <c r="C3876">
        <v>133603887804027</v>
      </c>
      <c r="D3876">
        <v>133603901174753</v>
      </c>
      <c r="E3876">
        <v>13370726</v>
      </c>
      <c r="F3876">
        <v>0</v>
      </c>
    </row>
    <row r="3877" spans="1:6" x14ac:dyDescent="0.3">
      <c r="A3877" s="1" t="s">
        <v>15</v>
      </c>
      <c r="B3877" t="b">
        <v>0</v>
      </c>
      <c r="C3877">
        <v>133603901555862</v>
      </c>
      <c r="D3877">
        <v>133603917383309</v>
      </c>
      <c r="E3877">
        <v>15827447</v>
      </c>
      <c r="F3877">
        <v>0</v>
      </c>
    </row>
    <row r="3878" spans="1:6" x14ac:dyDescent="0.3">
      <c r="A3878" s="1" t="s">
        <v>8</v>
      </c>
      <c r="B3878" t="b">
        <v>0</v>
      </c>
      <c r="C3878">
        <v>133603917476995</v>
      </c>
      <c r="D3878">
        <v>133603933418910</v>
      </c>
      <c r="E3878">
        <v>15941915</v>
      </c>
      <c r="F3878">
        <v>0</v>
      </c>
    </row>
    <row r="3879" spans="1:6" x14ac:dyDescent="0.3">
      <c r="A3879" s="1" t="s">
        <v>12</v>
      </c>
      <c r="B3879" t="b">
        <v>0</v>
      </c>
      <c r="C3879">
        <v>133603933515767</v>
      </c>
      <c r="D3879">
        <v>133603948289355</v>
      </c>
      <c r="E3879">
        <v>14773588</v>
      </c>
      <c r="F3879">
        <v>0</v>
      </c>
    </row>
    <row r="3880" spans="1:6" x14ac:dyDescent="0.3">
      <c r="A3880" s="1" t="s">
        <v>12</v>
      </c>
      <c r="B3880" t="b">
        <v>0</v>
      </c>
      <c r="C3880">
        <v>133603948385131</v>
      </c>
      <c r="D3880">
        <v>133603964226579</v>
      </c>
      <c r="E3880">
        <v>15841448</v>
      </c>
      <c r="F3880">
        <v>0</v>
      </c>
    </row>
    <row r="3881" spans="1:6" x14ac:dyDescent="0.3">
      <c r="A3881" s="1" t="s">
        <v>10</v>
      </c>
      <c r="B3881" t="b">
        <v>0</v>
      </c>
      <c r="C3881">
        <v>133603964631643</v>
      </c>
      <c r="D3881">
        <v>133603979570452</v>
      </c>
      <c r="E3881">
        <v>14938809</v>
      </c>
      <c r="F3881">
        <v>0</v>
      </c>
    </row>
    <row r="3882" spans="1:6" x14ac:dyDescent="0.3">
      <c r="A3882" s="1" t="s">
        <v>9</v>
      </c>
      <c r="B3882" t="b">
        <v>0</v>
      </c>
      <c r="C3882">
        <v>133603979946019</v>
      </c>
      <c r="D3882">
        <v>133603995275855</v>
      </c>
      <c r="E3882">
        <v>15329836</v>
      </c>
      <c r="F3882">
        <v>0</v>
      </c>
    </row>
    <row r="3883" spans="1:6" x14ac:dyDescent="0.3">
      <c r="A3883" s="1" t="s">
        <v>13</v>
      </c>
      <c r="B3883" t="b">
        <v>0</v>
      </c>
      <c r="C3883">
        <v>133603995372373</v>
      </c>
      <c r="D3883">
        <v>133604010707115</v>
      </c>
      <c r="E3883">
        <v>15334742</v>
      </c>
      <c r="F3883">
        <v>0</v>
      </c>
    </row>
    <row r="3884" spans="1:6" x14ac:dyDescent="0.3">
      <c r="A3884" s="1" t="s">
        <v>12</v>
      </c>
      <c r="B3884" t="b">
        <v>0</v>
      </c>
      <c r="C3884">
        <v>133604010803155</v>
      </c>
      <c r="D3884">
        <v>133604026633622</v>
      </c>
      <c r="E3884">
        <v>15830467</v>
      </c>
      <c r="F3884">
        <v>0</v>
      </c>
    </row>
    <row r="3885" spans="1:6" x14ac:dyDescent="0.3">
      <c r="A3885" s="1" t="s">
        <v>12</v>
      </c>
      <c r="B3885" t="b">
        <v>0</v>
      </c>
      <c r="C3885">
        <v>133604026731914</v>
      </c>
      <c r="D3885">
        <v>133604041941109</v>
      </c>
      <c r="E3885">
        <v>15209195</v>
      </c>
      <c r="F3885">
        <v>0</v>
      </c>
    </row>
    <row r="3886" spans="1:6" x14ac:dyDescent="0.3">
      <c r="A3886" s="1" t="s">
        <v>12</v>
      </c>
      <c r="B3886" t="b">
        <v>0</v>
      </c>
      <c r="C3886">
        <v>133604042035879</v>
      </c>
      <c r="D3886">
        <v>133604057518134</v>
      </c>
      <c r="E3886">
        <v>15482255</v>
      </c>
      <c r="F3886">
        <v>0</v>
      </c>
    </row>
    <row r="3887" spans="1:6" x14ac:dyDescent="0.3">
      <c r="A3887" s="1" t="s">
        <v>8</v>
      </c>
      <c r="B3887" t="b">
        <v>0</v>
      </c>
      <c r="C3887">
        <v>133604057608547</v>
      </c>
      <c r="D3887">
        <v>133604074093113</v>
      </c>
      <c r="E3887">
        <v>16484566</v>
      </c>
      <c r="F3887">
        <v>0</v>
      </c>
    </row>
    <row r="3888" spans="1:6" x14ac:dyDescent="0.3">
      <c r="A3888" s="1" t="s">
        <v>6</v>
      </c>
      <c r="B3888" t="b">
        <v>0</v>
      </c>
      <c r="C3888">
        <v>133604074186208</v>
      </c>
      <c r="D3888">
        <v>133604088652106</v>
      </c>
      <c r="E3888">
        <v>14465898</v>
      </c>
      <c r="F3888">
        <v>0</v>
      </c>
    </row>
    <row r="3889" spans="1:6" x14ac:dyDescent="0.3">
      <c r="A3889" s="1" t="s">
        <v>9</v>
      </c>
      <c r="B3889" t="b">
        <v>0</v>
      </c>
      <c r="C3889">
        <v>133604088998689</v>
      </c>
      <c r="D3889">
        <v>133604104552064</v>
      </c>
      <c r="E3889">
        <v>15553375</v>
      </c>
      <c r="F3889">
        <v>0</v>
      </c>
    </row>
    <row r="3890" spans="1:6" x14ac:dyDescent="0.3">
      <c r="A3890" s="1" t="s">
        <v>6</v>
      </c>
      <c r="B3890" t="b">
        <v>0</v>
      </c>
      <c r="C3890">
        <v>133604104644837</v>
      </c>
      <c r="D3890">
        <v>133604119992552</v>
      </c>
      <c r="E3890">
        <v>15347715</v>
      </c>
      <c r="F3890">
        <v>0</v>
      </c>
    </row>
    <row r="3891" spans="1:6" x14ac:dyDescent="0.3">
      <c r="A3891" s="1" t="s">
        <v>10</v>
      </c>
      <c r="B3891" t="b">
        <v>0</v>
      </c>
      <c r="C3891">
        <v>133604120294597</v>
      </c>
      <c r="D3891">
        <v>133604135978630</v>
      </c>
      <c r="E3891">
        <v>15684033</v>
      </c>
      <c r="F3891">
        <v>0</v>
      </c>
    </row>
    <row r="3892" spans="1:6" x14ac:dyDescent="0.3">
      <c r="A3892" s="1" t="s">
        <v>6</v>
      </c>
      <c r="B3892" t="b">
        <v>0</v>
      </c>
      <c r="C3892">
        <v>133604136072391</v>
      </c>
      <c r="D3892">
        <v>133604151220720</v>
      </c>
      <c r="E3892">
        <v>15148329</v>
      </c>
      <c r="F3892">
        <v>0</v>
      </c>
    </row>
    <row r="3893" spans="1:6" x14ac:dyDescent="0.3">
      <c r="A3893" s="1" t="s">
        <v>7</v>
      </c>
      <c r="B3893" t="b">
        <v>0</v>
      </c>
      <c r="C3893">
        <v>133604152459094</v>
      </c>
      <c r="D3893">
        <v>133604169231880</v>
      </c>
      <c r="E3893">
        <v>16772786</v>
      </c>
      <c r="F3893">
        <v>0</v>
      </c>
    </row>
    <row r="3894" spans="1:6" x14ac:dyDescent="0.3">
      <c r="A3894" s="1" t="s">
        <v>12</v>
      </c>
      <c r="B3894" t="b">
        <v>0</v>
      </c>
      <c r="C3894">
        <v>133604169350699</v>
      </c>
      <c r="D3894">
        <v>133604182264150</v>
      </c>
      <c r="E3894">
        <v>12913451</v>
      </c>
      <c r="F3894">
        <v>0</v>
      </c>
    </row>
    <row r="3895" spans="1:6" x14ac:dyDescent="0.3">
      <c r="A3895" s="1" t="s">
        <v>14</v>
      </c>
      <c r="B3895" t="b">
        <v>0</v>
      </c>
      <c r="C3895">
        <v>133604182359913</v>
      </c>
      <c r="D3895">
        <v>133604197553212</v>
      </c>
      <c r="E3895">
        <v>15193299</v>
      </c>
      <c r="F3895">
        <v>0</v>
      </c>
    </row>
    <row r="3896" spans="1:6" x14ac:dyDescent="0.3">
      <c r="A3896" s="1" t="s">
        <v>14</v>
      </c>
      <c r="B3896" t="b">
        <v>0</v>
      </c>
      <c r="C3896">
        <v>133604197648603</v>
      </c>
      <c r="D3896">
        <v>133604213846204</v>
      </c>
      <c r="E3896">
        <v>16197601</v>
      </c>
      <c r="F3896">
        <v>0</v>
      </c>
    </row>
    <row r="3897" spans="1:6" x14ac:dyDescent="0.3">
      <c r="A3897" s="1" t="s">
        <v>8</v>
      </c>
      <c r="B3897" t="b">
        <v>0</v>
      </c>
      <c r="C3897">
        <v>133604213937340</v>
      </c>
      <c r="D3897">
        <v>133604230422969</v>
      </c>
      <c r="E3897">
        <v>16485629</v>
      </c>
      <c r="F3897">
        <v>0</v>
      </c>
    </row>
    <row r="3898" spans="1:6" x14ac:dyDescent="0.3">
      <c r="A3898" s="1" t="s">
        <v>10</v>
      </c>
      <c r="B3898" t="b">
        <v>0</v>
      </c>
      <c r="C3898">
        <v>133604230761386</v>
      </c>
      <c r="D3898">
        <v>133604245512517</v>
      </c>
      <c r="E3898">
        <v>14751131</v>
      </c>
      <c r="F3898">
        <v>0</v>
      </c>
    </row>
    <row r="3899" spans="1:6" x14ac:dyDescent="0.3">
      <c r="A3899" s="1" t="s">
        <v>6</v>
      </c>
      <c r="B3899" t="b">
        <v>0</v>
      </c>
      <c r="C3899">
        <v>133604245620964</v>
      </c>
      <c r="D3899">
        <v>133604260713802</v>
      </c>
      <c r="E3899">
        <v>15092838</v>
      </c>
      <c r="F3899">
        <v>0</v>
      </c>
    </row>
    <row r="3900" spans="1:6" x14ac:dyDescent="0.3">
      <c r="A3900" s="1" t="s">
        <v>10</v>
      </c>
      <c r="B3900" t="b">
        <v>0</v>
      </c>
      <c r="C3900">
        <v>133604261012300</v>
      </c>
      <c r="D3900">
        <v>133604276507750</v>
      </c>
      <c r="E3900">
        <v>15495450</v>
      </c>
      <c r="F3900">
        <v>0</v>
      </c>
    </row>
    <row r="3901" spans="1:6" x14ac:dyDescent="0.3">
      <c r="A3901" s="1" t="s">
        <v>15</v>
      </c>
      <c r="B3901" t="b">
        <v>0</v>
      </c>
      <c r="C3901">
        <v>133604276908133</v>
      </c>
      <c r="D3901">
        <v>133604292251933</v>
      </c>
      <c r="E3901">
        <v>15343800</v>
      </c>
      <c r="F3901">
        <v>0</v>
      </c>
    </row>
    <row r="3902" spans="1:6" x14ac:dyDescent="0.3">
      <c r="A3902" s="1" t="s">
        <v>10</v>
      </c>
      <c r="B3902" t="b">
        <v>0</v>
      </c>
      <c r="C3902">
        <v>133604292579301</v>
      </c>
      <c r="D3902">
        <v>133604307714238</v>
      </c>
      <c r="E3902">
        <v>15134937</v>
      </c>
      <c r="F3902">
        <v>0</v>
      </c>
    </row>
    <row r="3903" spans="1:6" x14ac:dyDescent="0.3">
      <c r="A3903" s="1" t="s">
        <v>13</v>
      </c>
      <c r="B3903" t="b">
        <v>0</v>
      </c>
      <c r="C3903">
        <v>133604307811946</v>
      </c>
      <c r="D3903">
        <v>133604323345563</v>
      </c>
      <c r="E3903">
        <v>15533617</v>
      </c>
      <c r="F3903">
        <v>0</v>
      </c>
    </row>
    <row r="3904" spans="1:6" x14ac:dyDescent="0.3">
      <c r="A3904" s="1" t="s">
        <v>11</v>
      </c>
      <c r="B3904" t="b">
        <v>0</v>
      </c>
      <c r="C3904">
        <v>133604324249948</v>
      </c>
      <c r="D3904">
        <v>133604341409300</v>
      </c>
      <c r="E3904">
        <v>17159352</v>
      </c>
      <c r="F3904">
        <v>0</v>
      </c>
    </row>
    <row r="3905" spans="1:6" x14ac:dyDescent="0.3">
      <c r="A3905" s="1" t="s">
        <v>9</v>
      </c>
      <c r="B3905" t="b">
        <v>0</v>
      </c>
      <c r="C3905">
        <v>133604342443132</v>
      </c>
      <c r="D3905">
        <v>133604354754038</v>
      </c>
      <c r="E3905">
        <v>12310906</v>
      </c>
      <c r="F3905">
        <v>0</v>
      </c>
    </row>
    <row r="3906" spans="1:6" x14ac:dyDescent="0.3">
      <c r="A3906" s="1" t="s">
        <v>12</v>
      </c>
      <c r="B3906" t="b">
        <v>0</v>
      </c>
      <c r="C3906">
        <v>133604354850943</v>
      </c>
      <c r="D3906">
        <v>133604370157021</v>
      </c>
      <c r="E3906">
        <v>15306078</v>
      </c>
      <c r="F3906">
        <v>0</v>
      </c>
    </row>
    <row r="3907" spans="1:6" x14ac:dyDescent="0.3">
      <c r="A3907" s="1" t="s">
        <v>7</v>
      </c>
      <c r="B3907" t="b">
        <v>0</v>
      </c>
      <c r="C3907">
        <v>133604371380620</v>
      </c>
      <c r="D3907">
        <v>133604387751693</v>
      </c>
      <c r="E3907">
        <v>16371073</v>
      </c>
      <c r="F3907">
        <v>0</v>
      </c>
    </row>
    <row r="3908" spans="1:6" x14ac:dyDescent="0.3">
      <c r="A3908" s="1" t="s">
        <v>15</v>
      </c>
      <c r="B3908" t="b">
        <v>0</v>
      </c>
      <c r="C3908">
        <v>133604388249118</v>
      </c>
      <c r="D3908">
        <v>133604401818367</v>
      </c>
      <c r="E3908">
        <v>13569249</v>
      </c>
      <c r="F3908">
        <v>0</v>
      </c>
    </row>
    <row r="3909" spans="1:6" x14ac:dyDescent="0.3">
      <c r="A3909" s="1" t="s">
        <v>10</v>
      </c>
      <c r="B3909" t="b">
        <v>0</v>
      </c>
      <c r="C3909">
        <v>133604402155061</v>
      </c>
      <c r="D3909">
        <v>133604417331672</v>
      </c>
      <c r="E3909">
        <v>15176611</v>
      </c>
      <c r="F3909">
        <v>0</v>
      </c>
    </row>
    <row r="3910" spans="1:6" x14ac:dyDescent="0.3">
      <c r="A3910" s="1" t="s">
        <v>13</v>
      </c>
      <c r="B3910" t="b">
        <v>0</v>
      </c>
      <c r="C3910">
        <v>133604417428480</v>
      </c>
      <c r="D3910">
        <v>133604432754377</v>
      </c>
      <c r="E3910">
        <v>15325897</v>
      </c>
      <c r="F3910">
        <v>0</v>
      </c>
    </row>
    <row r="3911" spans="1:6" x14ac:dyDescent="0.3">
      <c r="A3911" s="1" t="s">
        <v>14</v>
      </c>
      <c r="B3911" t="b">
        <v>0</v>
      </c>
      <c r="C3911">
        <v>133604432849971</v>
      </c>
      <c r="D3911">
        <v>133604448289825</v>
      </c>
      <c r="E3911">
        <v>15439854</v>
      </c>
      <c r="F3911">
        <v>0</v>
      </c>
    </row>
    <row r="3912" spans="1:6" x14ac:dyDescent="0.3">
      <c r="A3912" s="1" t="s">
        <v>9</v>
      </c>
      <c r="B3912" t="b">
        <v>0</v>
      </c>
      <c r="C3912">
        <v>133604448598560</v>
      </c>
      <c r="D3912">
        <v>133604464154598</v>
      </c>
      <c r="E3912">
        <v>15556038</v>
      </c>
      <c r="F3912">
        <v>0</v>
      </c>
    </row>
    <row r="3913" spans="1:6" x14ac:dyDescent="0.3">
      <c r="A3913" s="1" t="s">
        <v>13</v>
      </c>
      <c r="B3913" t="b">
        <v>0</v>
      </c>
      <c r="C3913">
        <v>133604464253750</v>
      </c>
      <c r="D3913">
        <v>133604479636554</v>
      </c>
      <c r="E3913">
        <v>15382804</v>
      </c>
      <c r="F3913">
        <v>0</v>
      </c>
    </row>
    <row r="3914" spans="1:6" x14ac:dyDescent="0.3">
      <c r="A3914" s="1" t="s">
        <v>8</v>
      </c>
      <c r="B3914" t="b">
        <v>0</v>
      </c>
      <c r="C3914">
        <v>133604479727645</v>
      </c>
      <c r="D3914">
        <v>133604496092899</v>
      </c>
      <c r="E3914">
        <v>16365254</v>
      </c>
      <c r="F3914">
        <v>0</v>
      </c>
    </row>
    <row r="3915" spans="1:6" x14ac:dyDescent="0.3">
      <c r="A3915" s="1" t="s">
        <v>8</v>
      </c>
      <c r="B3915" t="b">
        <v>0</v>
      </c>
      <c r="C3915">
        <v>133604496184204</v>
      </c>
      <c r="D3915">
        <v>133604511662827</v>
      </c>
      <c r="E3915">
        <v>15478623</v>
      </c>
      <c r="F3915">
        <v>0</v>
      </c>
    </row>
    <row r="3916" spans="1:6" x14ac:dyDescent="0.3">
      <c r="A3916" s="1" t="s">
        <v>10</v>
      </c>
      <c r="B3916" t="b">
        <v>0</v>
      </c>
      <c r="C3916">
        <v>133604512000695</v>
      </c>
      <c r="D3916">
        <v>133604526466627</v>
      </c>
      <c r="E3916">
        <v>14465932</v>
      </c>
      <c r="F3916">
        <v>0</v>
      </c>
    </row>
    <row r="3917" spans="1:6" x14ac:dyDescent="0.3">
      <c r="A3917" s="1" t="s">
        <v>13</v>
      </c>
      <c r="B3917" t="b">
        <v>0</v>
      </c>
      <c r="C3917">
        <v>133604526565094</v>
      </c>
      <c r="D3917">
        <v>133604542152492</v>
      </c>
      <c r="E3917">
        <v>15587398</v>
      </c>
      <c r="F3917">
        <v>0</v>
      </c>
    </row>
    <row r="3918" spans="1:6" x14ac:dyDescent="0.3">
      <c r="A3918" s="1" t="s">
        <v>12</v>
      </c>
      <c r="B3918" t="b">
        <v>0</v>
      </c>
      <c r="C3918">
        <v>133604542272659</v>
      </c>
      <c r="D3918">
        <v>133604557804835</v>
      </c>
      <c r="E3918">
        <v>15532176</v>
      </c>
      <c r="F3918">
        <v>0</v>
      </c>
    </row>
    <row r="3919" spans="1:6" x14ac:dyDescent="0.3">
      <c r="A3919" s="1" t="s">
        <v>11</v>
      </c>
      <c r="B3919" t="b">
        <v>0</v>
      </c>
      <c r="C3919">
        <v>133604558684677</v>
      </c>
      <c r="D3919">
        <v>133604576360550</v>
      </c>
      <c r="E3919">
        <v>17675873</v>
      </c>
      <c r="F3919">
        <v>0</v>
      </c>
    </row>
    <row r="3920" spans="1:6" x14ac:dyDescent="0.3">
      <c r="A3920" s="1" t="s">
        <v>8</v>
      </c>
      <c r="B3920" t="b">
        <v>0</v>
      </c>
      <c r="C3920">
        <v>133604577180957</v>
      </c>
      <c r="D3920">
        <v>133604589831683</v>
      </c>
      <c r="E3920">
        <v>12650726</v>
      </c>
      <c r="F3920">
        <v>0</v>
      </c>
    </row>
    <row r="3921" spans="1:6" x14ac:dyDescent="0.3">
      <c r="A3921" s="1" t="s">
        <v>6</v>
      </c>
      <c r="B3921" t="b">
        <v>0</v>
      </c>
      <c r="C3921">
        <v>133604589926638</v>
      </c>
      <c r="D3921">
        <v>133604604376880</v>
      </c>
      <c r="E3921">
        <v>14450242</v>
      </c>
      <c r="F3921">
        <v>0</v>
      </c>
    </row>
    <row r="3922" spans="1:6" x14ac:dyDescent="0.3">
      <c r="A3922" s="1" t="s">
        <v>9</v>
      </c>
      <c r="B3922" t="b">
        <v>0</v>
      </c>
      <c r="C3922">
        <v>133604604667959</v>
      </c>
      <c r="D3922">
        <v>133604620305361</v>
      </c>
      <c r="E3922">
        <v>15637402</v>
      </c>
      <c r="F3922">
        <v>0</v>
      </c>
    </row>
    <row r="3923" spans="1:6" x14ac:dyDescent="0.3">
      <c r="A3923" s="1" t="s">
        <v>15</v>
      </c>
      <c r="B3923" t="b">
        <v>0</v>
      </c>
      <c r="C3923">
        <v>133604620706934</v>
      </c>
      <c r="D3923">
        <v>133604636045145</v>
      </c>
      <c r="E3923">
        <v>15338211</v>
      </c>
      <c r="F3923">
        <v>0</v>
      </c>
    </row>
    <row r="3924" spans="1:6" x14ac:dyDescent="0.3">
      <c r="A3924" s="1" t="s">
        <v>11</v>
      </c>
      <c r="B3924" t="b">
        <v>0</v>
      </c>
      <c r="C3924">
        <v>133604636867841</v>
      </c>
      <c r="D3924">
        <v>133604654265487</v>
      </c>
      <c r="E3924">
        <v>17397646</v>
      </c>
      <c r="F3924">
        <v>0</v>
      </c>
    </row>
    <row r="3925" spans="1:6" x14ac:dyDescent="0.3">
      <c r="A3925" s="1" t="s">
        <v>7</v>
      </c>
      <c r="B3925" t="b">
        <v>0</v>
      </c>
      <c r="C3925">
        <v>133604656277602</v>
      </c>
      <c r="D3925">
        <v>133604669361341</v>
      </c>
      <c r="E3925">
        <v>13083739</v>
      </c>
      <c r="F3925">
        <v>0</v>
      </c>
    </row>
    <row r="3926" spans="1:6" x14ac:dyDescent="0.3">
      <c r="A3926" s="1" t="s">
        <v>11</v>
      </c>
      <c r="B3926" t="b">
        <v>0</v>
      </c>
      <c r="C3926">
        <v>133604670219243</v>
      </c>
      <c r="D3926">
        <v>133604685469967</v>
      </c>
      <c r="E3926">
        <v>15250724</v>
      </c>
      <c r="F3926">
        <v>0</v>
      </c>
    </row>
    <row r="3927" spans="1:6" x14ac:dyDescent="0.3">
      <c r="A3927" s="1" t="s">
        <v>11</v>
      </c>
      <c r="B3927" t="b">
        <v>0</v>
      </c>
      <c r="C3927">
        <v>133604687046055</v>
      </c>
      <c r="D3927">
        <v>133604700917450</v>
      </c>
      <c r="E3927">
        <v>13871395</v>
      </c>
      <c r="F3927">
        <v>0</v>
      </c>
    </row>
    <row r="3928" spans="1:6" x14ac:dyDescent="0.3">
      <c r="A3928" s="1" t="s">
        <v>12</v>
      </c>
      <c r="B3928" t="b">
        <v>0</v>
      </c>
      <c r="C3928">
        <v>133604701743263</v>
      </c>
      <c r="D3928">
        <v>133604714015646</v>
      </c>
      <c r="E3928">
        <v>12272383</v>
      </c>
      <c r="F3928">
        <v>0</v>
      </c>
    </row>
    <row r="3929" spans="1:6" x14ac:dyDescent="0.3">
      <c r="A3929" s="1" t="s">
        <v>15</v>
      </c>
      <c r="B3929" t="b">
        <v>0</v>
      </c>
      <c r="C3929">
        <v>133604714410179</v>
      </c>
      <c r="D3929">
        <v>133604729723210</v>
      </c>
      <c r="E3929">
        <v>15313031</v>
      </c>
      <c r="F3929">
        <v>0</v>
      </c>
    </row>
    <row r="3930" spans="1:6" x14ac:dyDescent="0.3">
      <c r="A3930" s="1" t="s">
        <v>13</v>
      </c>
      <c r="B3930" t="b">
        <v>0</v>
      </c>
      <c r="C3930">
        <v>133604729820503</v>
      </c>
      <c r="D3930">
        <v>133604745252488</v>
      </c>
      <c r="E3930">
        <v>15431985</v>
      </c>
      <c r="F3930">
        <v>0</v>
      </c>
    </row>
    <row r="3931" spans="1:6" x14ac:dyDescent="0.3">
      <c r="A3931" s="1" t="s">
        <v>9</v>
      </c>
      <c r="B3931" t="b">
        <v>0</v>
      </c>
      <c r="C3931">
        <v>133604745568079</v>
      </c>
      <c r="D3931">
        <v>133604760913980</v>
      </c>
      <c r="E3931">
        <v>15345901</v>
      </c>
      <c r="F3931">
        <v>0</v>
      </c>
    </row>
    <row r="3932" spans="1:6" x14ac:dyDescent="0.3">
      <c r="A3932" s="1" t="s">
        <v>9</v>
      </c>
      <c r="B3932" t="b">
        <v>0</v>
      </c>
      <c r="C3932">
        <v>133604761229583</v>
      </c>
      <c r="D3932">
        <v>133604776575041</v>
      </c>
      <c r="E3932">
        <v>15345458</v>
      </c>
      <c r="F3932">
        <v>0</v>
      </c>
    </row>
    <row r="3933" spans="1:6" x14ac:dyDescent="0.3">
      <c r="A3933" s="1" t="s">
        <v>15</v>
      </c>
      <c r="B3933" t="b">
        <v>0</v>
      </c>
      <c r="C3933">
        <v>133604776972726</v>
      </c>
      <c r="D3933">
        <v>133604792427297</v>
      </c>
      <c r="E3933">
        <v>15454571</v>
      </c>
      <c r="F3933">
        <v>0</v>
      </c>
    </row>
    <row r="3934" spans="1:6" x14ac:dyDescent="0.3">
      <c r="A3934" s="1" t="s">
        <v>10</v>
      </c>
      <c r="B3934" t="b">
        <v>0</v>
      </c>
      <c r="C3934">
        <v>133604792757806</v>
      </c>
      <c r="D3934">
        <v>133604807494911</v>
      </c>
      <c r="E3934">
        <v>14737105</v>
      </c>
      <c r="F3934">
        <v>0</v>
      </c>
    </row>
    <row r="3935" spans="1:6" x14ac:dyDescent="0.3">
      <c r="A3935" s="1" t="s">
        <v>14</v>
      </c>
      <c r="B3935" t="b">
        <v>0</v>
      </c>
      <c r="C3935">
        <v>133604807590981</v>
      </c>
      <c r="D3935">
        <v>133604822678032</v>
      </c>
      <c r="E3935">
        <v>15087051</v>
      </c>
      <c r="F3935">
        <v>0</v>
      </c>
    </row>
    <row r="3936" spans="1:6" x14ac:dyDescent="0.3">
      <c r="A3936" s="1" t="s">
        <v>7</v>
      </c>
      <c r="B3936" t="b">
        <v>0</v>
      </c>
      <c r="C3936">
        <v>133604823831181</v>
      </c>
      <c r="D3936">
        <v>133604840693706</v>
      </c>
      <c r="E3936">
        <v>16862525</v>
      </c>
      <c r="F3936">
        <v>0</v>
      </c>
    </row>
    <row r="3937" spans="1:6" x14ac:dyDescent="0.3">
      <c r="A3937" s="1" t="s">
        <v>7</v>
      </c>
      <c r="B3937" t="b">
        <v>0</v>
      </c>
      <c r="C3937">
        <v>133604841823341</v>
      </c>
      <c r="D3937">
        <v>133604856235090</v>
      </c>
      <c r="E3937">
        <v>14411749</v>
      </c>
      <c r="F3937">
        <v>0</v>
      </c>
    </row>
    <row r="3938" spans="1:6" x14ac:dyDescent="0.3">
      <c r="A3938" s="1" t="s">
        <v>11</v>
      </c>
      <c r="B3938" t="b">
        <v>0</v>
      </c>
      <c r="C3938">
        <v>133604857115881</v>
      </c>
      <c r="D3938">
        <v>133604872830606</v>
      </c>
      <c r="E3938">
        <v>15714725</v>
      </c>
      <c r="F3938">
        <v>0</v>
      </c>
    </row>
    <row r="3939" spans="1:6" x14ac:dyDescent="0.3">
      <c r="A3939" s="1" t="s">
        <v>10</v>
      </c>
      <c r="B3939" t="b">
        <v>0</v>
      </c>
      <c r="C3939">
        <v>133604873908074</v>
      </c>
      <c r="D3939">
        <v>133604885343831</v>
      </c>
      <c r="E3939">
        <v>11435757</v>
      </c>
      <c r="F3939">
        <v>0</v>
      </c>
    </row>
    <row r="3940" spans="1:6" x14ac:dyDescent="0.3">
      <c r="A3940" s="1" t="s">
        <v>10</v>
      </c>
      <c r="B3940" t="b">
        <v>0</v>
      </c>
      <c r="C3940">
        <v>133604885670564</v>
      </c>
      <c r="D3940">
        <v>133604901097795</v>
      </c>
      <c r="E3940">
        <v>15427231</v>
      </c>
      <c r="F3940">
        <v>0</v>
      </c>
    </row>
    <row r="3941" spans="1:6" x14ac:dyDescent="0.3">
      <c r="A3941" s="1" t="s">
        <v>10</v>
      </c>
      <c r="B3941" t="b">
        <v>0</v>
      </c>
      <c r="C3941">
        <v>133604901419595</v>
      </c>
      <c r="D3941">
        <v>133604916562444</v>
      </c>
      <c r="E3941">
        <v>15142849</v>
      </c>
      <c r="F3941">
        <v>0</v>
      </c>
    </row>
    <row r="3942" spans="1:6" x14ac:dyDescent="0.3">
      <c r="A3942" s="1" t="s">
        <v>13</v>
      </c>
      <c r="B3942" t="b">
        <v>0</v>
      </c>
      <c r="C3942">
        <v>133604916659022</v>
      </c>
      <c r="D3942">
        <v>133604932165189</v>
      </c>
      <c r="E3942">
        <v>15506167</v>
      </c>
      <c r="F3942">
        <v>0</v>
      </c>
    </row>
    <row r="3943" spans="1:6" x14ac:dyDescent="0.3">
      <c r="A3943" s="1" t="s">
        <v>15</v>
      </c>
      <c r="B3943" t="b">
        <v>0</v>
      </c>
      <c r="C3943">
        <v>133604932563615</v>
      </c>
      <c r="D3943">
        <v>133604948536592</v>
      </c>
      <c r="E3943">
        <v>15972977</v>
      </c>
      <c r="F3943">
        <v>0</v>
      </c>
    </row>
    <row r="3944" spans="1:6" x14ac:dyDescent="0.3">
      <c r="A3944" s="1" t="s">
        <v>9</v>
      </c>
      <c r="B3944" t="b">
        <v>0</v>
      </c>
      <c r="C3944">
        <v>133604948854858</v>
      </c>
      <c r="D3944">
        <v>133604964118015</v>
      </c>
      <c r="E3944">
        <v>15263157</v>
      </c>
      <c r="F3944">
        <v>0</v>
      </c>
    </row>
    <row r="3945" spans="1:6" x14ac:dyDescent="0.3">
      <c r="A3945" s="1" t="s">
        <v>12</v>
      </c>
      <c r="B3945" t="b">
        <v>0</v>
      </c>
      <c r="C3945">
        <v>133604964211223</v>
      </c>
      <c r="D3945">
        <v>133604979643402</v>
      </c>
      <c r="E3945">
        <v>15432179</v>
      </c>
      <c r="F3945">
        <v>0</v>
      </c>
    </row>
    <row r="3946" spans="1:6" x14ac:dyDescent="0.3">
      <c r="A3946" s="1" t="s">
        <v>14</v>
      </c>
      <c r="B3946" t="b">
        <v>0</v>
      </c>
      <c r="C3946">
        <v>133604979737834</v>
      </c>
      <c r="D3946">
        <v>133604995339427</v>
      </c>
      <c r="E3946">
        <v>15601593</v>
      </c>
      <c r="F3946">
        <v>0</v>
      </c>
    </row>
    <row r="3947" spans="1:6" x14ac:dyDescent="0.3">
      <c r="A3947" s="1" t="s">
        <v>15</v>
      </c>
      <c r="B3947" t="b">
        <v>0</v>
      </c>
      <c r="C3947">
        <v>133604995736860</v>
      </c>
      <c r="D3947">
        <v>133605011291076</v>
      </c>
      <c r="E3947">
        <v>15554216</v>
      </c>
      <c r="F3947">
        <v>0</v>
      </c>
    </row>
    <row r="3948" spans="1:6" x14ac:dyDescent="0.3">
      <c r="A3948" s="1" t="s">
        <v>13</v>
      </c>
      <c r="B3948" t="b">
        <v>0</v>
      </c>
      <c r="C3948">
        <v>133605011389215</v>
      </c>
      <c r="D3948">
        <v>133605026567488</v>
      </c>
      <c r="E3948">
        <v>15178273</v>
      </c>
      <c r="F3948">
        <v>0</v>
      </c>
    </row>
    <row r="3949" spans="1:6" x14ac:dyDescent="0.3">
      <c r="A3949" s="1" t="s">
        <v>14</v>
      </c>
      <c r="B3949" t="b">
        <v>0</v>
      </c>
      <c r="C3949">
        <v>133605026663062</v>
      </c>
      <c r="D3949">
        <v>133605042158510</v>
      </c>
      <c r="E3949">
        <v>15495448</v>
      </c>
      <c r="F3949">
        <v>0</v>
      </c>
    </row>
    <row r="3950" spans="1:6" x14ac:dyDescent="0.3">
      <c r="A3950" s="1" t="s">
        <v>7</v>
      </c>
      <c r="B3950" t="b">
        <v>0</v>
      </c>
      <c r="C3950">
        <v>133605043198659</v>
      </c>
      <c r="D3950">
        <v>133605059696862</v>
      </c>
      <c r="E3950">
        <v>16498203</v>
      </c>
      <c r="F3950">
        <v>0</v>
      </c>
    </row>
    <row r="3951" spans="1:6" x14ac:dyDescent="0.3">
      <c r="A3951" s="1" t="s">
        <v>11</v>
      </c>
      <c r="B3951" t="b">
        <v>0</v>
      </c>
      <c r="C3951">
        <v>133605060544351</v>
      </c>
      <c r="D3951">
        <v>133605076060184</v>
      </c>
      <c r="E3951">
        <v>15515833</v>
      </c>
      <c r="F3951">
        <v>0</v>
      </c>
    </row>
    <row r="3952" spans="1:6" x14ac:dyDescent="0.3">
      <c r="A3952" s="1" t="s">
        <v>7</v>
      </c>
      <c r="B3952" t="b">
        <v>0</v>
      </c>
      <c r="C3952">
        <v>133605077944503</v>
      </c>
      <c r="D3952">
        <v>133605091008075</v>
      </c>
      <c r="E3952">
        <v>13063572</v>
      </c>
      <c r="F3952">
        <v>0</v>
      </c>
    </row>
    <row r="3953" spans="1:6" x14ac:dyDescent="0.3">
      <c r="A3953" s="1" t="s">
        <v>8</v>
      </c>
      <c r="B3953" t="b">
        <v>0</v>
      </c>
      <c r="C3953">
        <v>133605091135066</v>
      </c>
      <c r="D3953">
        <v>133605105493212</v>
      </c>
      <c r="E3953">
        <v>14358146</v>
      </c>
      <c r="F3953">
        <v>0</v>
      </c>
    </row>
    <row r="3954" spans="1:6" x14ac:dyDescent="0.3">
      <c r="A3954" s="1" t="s">
        <v>6</v>
      </c>
      <c r="B3954" t="b">
        <v>0</v>
      </c>
      <c r="C3954">
        <v>133605105587192</v>
      </c>
      <c r="D3954">
        <v>133605120317542</v>
      </c>
      <c r="E3954">
        <v>14730350</v>
      </c>
      <c r="F3954">
        <v>0</v>
      </c>
    </row>
    <row r="3955" spans="1:6" x14ac:dyDescent="0.3">
      <c r="A3955" s="1" t="s">
        <v>11</v>
      </c>
      <c r="B3955" t="b">
        <v>0</v>
      </c>
      <c r="C3955">
        <v>133605121162881</v>
      </c>
      <c r="D3955">
        <v>133605138648364</v>
      </c>
      <c r="E3955">
        <v>17485483</v>
      </c>
      <c r="F3955">
        <v>0</v>
      </c>
    </row>
    <row r="3956" spans="1:6" x14ac:dyDescent="0.3">
      <c r="A3956" s="1" t="s">
        <v>9</v>
      </c>
      <c r="B3956" t="b">
        <v>0</v>
      </c>
      <c r="C3956">
        <v>133605139688121</v>
      </c>
      <c r="D3956">
        <v>133605151756954</v>
      </c>
      <c r="E3956">
        <v>12068833</v>
      </c>
      <c r="F3956">
        <v>0</v>
      </c>
    </row>
    <row r="3957" spans="1:6" x14ac:dyDescent="0.3">
      <c r="A3957" s="1" t="s">
        <v>8</v>
      </c>
      <c r="B3957" t="b">
        <v>0</v>
      </c>
      <c r="C3957">
        <v>133605151846978</v>
      </c>
      <c r="D3957">
        <v>133605168099597</v>
      </c>
      <c r="E3957">
        <v>16252619</v>
      </c>
      <c r="F3957">
        <v>0</v>
      </c>
    </row>
    <row r="3958" spans="1:6" x14ac:dyDescent="0.3">
      <c r="A3958" s="1" t="s">
        <v>13</v>
      </c>
      <c r="B3958" t="b">
        <v>0</v>
      </c>
      <c r="C3958">
        <v>133605168195874</v>
      </c>
      <c r="D3958">
        <v>133605182782334</v>
      </c>
      <c r="E3958">
        <v>14586460</v>
      </c>
      <c r="F3958">
        <v>0</v>
      </c>
    </row>
    <row r="3959" spans="1:6" x14ac:dyDescent="0.3">
      <c r="A3959" s="1" t="s">
        <v>8</v>
      </c>
      <c r="B3959" t="b">
        <v>0</v>
      </c>
      <c r="C3959">
        <v>133605182873341</v>
      </c>
      <c r="D3959">
        <v>133605199288948</v>
      </c>
      <c r="E3959">
        <v>16415607</v>
      </c>
      <c r="F3959">
        <v>0</v>
      </c>
    </row>
    <row r="3960" spans="1:6" x14ac:dyDescent="0.3">
      <c r="A3960" s="1" t="s">
        <v>10</v>
      </c>
      <c r="B3960" t="b">
        <v>0</v>
      </c>
      <c r="C3960">
        <v>133605199625367</v>
      </c>
      <c r="D3960">
        <v>133605213992426</v>
      </c>
      <c r="E3960">
        <v>14367059</v>
      </c>
      <c r="F3960">
        <v>0</v>
      </c>
    </row>
    <row r="3961" spans="1:6" x14ac:dyDescent="0.3">
      <c r="A3961" s="1" t="s">
        <v>7</v>
      </c>
      <c r="B3961" t="b">
        <v>0</v>
      </c>
      <c r="C3961">
        <v>133605215095867</v>
      </c>
      <c r="D3961">
        <v>133605231909968</v>
      </c>
      <c r="E3961">
        <v>16814101</v>
      </c>
      <c r="F3961">
        <v>0</v>
      </c>
    </row>
    <row r="3962" spans="1:6" x14ac:dyDescent="0.3">
      <c r="A3962" s="1" t="s">
        <v>9</v>
      </c>
      <c r="B3962" t="b">
        <v>0</v>
      </c>
      <c r="C3962">
        <v>133605232248708</v>
      </c>
      <c r="D3962">
        <v>133605245321228</v>
      </c>
      <c r="E3962">
        <v>13072520</v>
      </c>
      <c r="F3962">
        <v>0</v>
      </c>
    </row>
    <row r="3963" spans="1:6" x14ac:dyDescent="0.3">
      <c r="A3963" s="1" t="s">
        <v>7</v>
      </c>
      <c r="B3963" t="b">
        <v>0</v>
      </c>
      <c r="C3963">
        <v>133605246329569</v>
      </c>
      <c r="D3963">
        <v>133605262835104</v>
      </c>
      <c r="E3963">
        <v>16505535</v>
      </c>
      <c r="F3963">
        <v>0</v>
      </c>
    </row>
    <row r="3964" spans="1:6" x14ac:dyDescent="0.3">
      <c r="A3964" s="1" t="s">
        <v>12</v>
      </c>
      <c r="B3964" t="b">
        <v>0</v>
      </c>
      <c r="C3964">
        <v>133605262953440</v>
      </c>
      <c r="D3964">
        <v>133605276437944</v>
      </c>
      <c r="E3964">
        <v>13484504</v>
      </c>
      <c r="F3964">
        <v>0</v>
      </c>
    </row>
    <row r="3965" spans="1:6" x14ac:dyDescent="0.3">
      <c r="A3965" s="1" t="s">
        <v>14</v>
      </c>
      <c r="B3965" t="b">
        <v>0</v>
      </c>
      <c r="C3965">
        <v>133605276533722</v>
      </c>
      <c r="D3965">
        <v>133605292271343</v>
      </c>
      <c r="E3965">
        <v>15737621</v>
      </c>
      <c r="F3965">
        <v>0</v>
      </c>
    </row>
    <row r="3966" spans="1:6" x14ac:dyDescent="0.3">
      <c r="A3966" s="1" t="s">
        <v>9</v>
      </c>
      <c r="B3966" t="b">
        <v>0</v>
      </c>
      <c r="C3966">
        <v>133605292571067</v>
      </c>
      <c r="D3966">
        <v>133605307940255</v>
      </c>
      <c r="E3966">
        <v>15369188</v>
      </c>
      <c r="F3966">
        <v>0</v>
      </c>
    </row>
    <row r="3967" spans="1:6" x14ac:dyDescent="0.3">
      <c r="A3967" s="1" t="s">
        <v>13</v>
      </c>
      <c r="B3967" t="b">
        <v>0</v>
      </c>
      <c r="C3967">
        <v>133605308037868</v>
      </c>
      <c r="D3967">
        <v>133605323481629</v>
      </c>
      <c r="E3967">
        <v>15443761</v>
      </c>
      <c r="F3967">
        <v>0</v>
      </c>
    </row>
    <row r="3968" spans="1:6" x14ac:dyDescent="0.3">
      <c r="A3968" s="1" t="s">
        <v>11</v>
      </c>
      <c r="B3968" t="b">
        <v>0</v>
      </c>
      <c r="C3968">
        <v>133605324280836</v>
      </c>
      <c r="D3968">
        <v>133605341820273</v>
      </c>
      <c r="E3968">
        <v>17539437</v>
      </c>
      <c r="F3968">
        <v>0</v>
      </c>
    </row>
    <row r="3969" spans="1:6" x14ac:dyDescent="0.3">
      <c r="A3969" s="1" t="s">
        <v>7</v>
      </c>
      <c r="B3969" t="b">
        <v>0</v>
      </c>
      <c r="C3969">
        <v>133605343913034</v>
      </c>
      <c r="D3969">
        <v>133605356665526</v>
      </c>
      <c r="E3969">
        <v>12752492</v>
      </c>
      <c r="F3969">
        <v>0</v>
      </c>
    </row>
    <row r="3970" spans="1:6" x14ac:dyDescent="0.3">
      <c r="A3970" s="1" t="s">
        <v>13</v>
      </c>
      <c r="B3970" t="b">
        <v>0</v>
      </c>
      <c r="C3970">
        <v>133605356785650</v>
      </c>
      <c r="D3970">
        <v>133605370365777</v>
      </c>
      <c r="E3970">
        <v>13580127</v>
      </c>
      <c r="F3970">
        <v>0</v>
      </c>
    </row>
    <row r="3971" spans="1:6" x14ac:dyDescent="0.3">
      <c r="A3971" s="1" t="s">
        <v>7</v>
      </c>
      <c r="B3971" t="b">
        <v>0</v>
      </c>
      <c r="C3971">
        <v>133605371364212</v>
      </c>
      <c r="D3971">
        <v>133605387915639</v>
      </c>
      <c r="E3971">
        <v>16551427</v>
      </c>
      <c r="F3971">
        <v>0</v>
      </c>
    </row>
    <row r="3972" spans="1:6" x14ac:dyDescent="0.3">
      <c r="A3972" s="1" t="s">
        <v>8</v>
      </c>
      <c r="B3972" t="b">
        <v>0</v>
      </c>
      <c r="C3972">
        <v>133605388030337</v>
      </c>
      <c r="D3972">
        <v>133605402553611</v>
      </c>
      <c r="E3972">
        <v>14523274</v>
      </c>
      <c r="F3972">
        <v>0</v>
      </c>
    </row>
    <row r="3973" spans="1:6" x14ac:dyDescent="0.3">
      <c r="A3973" s="1" t="s">
        <v>15</v>
      </c>
      <c r="B3973" t="b">
        <v>0</v>
      </c>
      <c r="C3973">
        <v>133605402928369</v>
      </c>
      <c r="D3973">
        <v>133605417526117</v>
      </c>
      <c r="E3973">
        <v>14597748</v>
      </c>
      <c r="F3973">
        <v>0</v>
      </c>
    </row>
    <row r="3974" spans="1:6" x14ac:dyDescent="0.3">
      <c r="A3974" s="1" t="s">
        <v>12</v>
      </c>
      <c r="B3974" t="b">
        <v>0</v>
      </c>
      <c r="C3974">
        <v>133605417623459</v>
      </c>
      <c r="D3974">
        <v>133605432742790</v>
      </c>
      <c r="E3974">
        <v>15119331</v>
      </c>
      <c r="F3974">
        <v>0</v>
      </c>
    </row>
    <row r="3975" spans="1:6" x14ac:dyDescent="0.3">
      <c r="A3975" s="1" t="s">
        <v>13</v>
      </c>
      <c r="B3975" t="b">
        <v>0</v>
      </c>
      <c r="C3975">
        <v>133605432837547</v>
      </c>
      <c r="D3975">
        <v>133605448605758</v>
      </c>
      <c r="E3975">
        <v>15768211</v>
      </c>
      <c r="F3975">
        <v>0</v>
      </c>
    </row>
    <row r="3976" spans="1:6" x14ac:dyDescent="0.3">
      <c r="A3976" s="1" t="s">
        <v>7</v>
      </c>
      <c r="B3976" t="b">
        <v>0</v>
      </c>
      <c r="C3976">
        <v>133605449600469</v>
      </c>
      <c r="D3976">
        <v>133605466149085</v>
      </c>
      <c r="E3976">
        <v>16548616</v>
      </c>
      <c r="F3976">
        <v>0</v>
      </c>
    </row>
    <row r="3977" spans="1:6" x14ac:dyDescent="0.3">
      <c r="A3977" s="1" t="s">
        <v>11</v>
      </c>
      <c r="B3977" t="b">
        <v>0</v>
      </c>
      <c r="C3977">
        <v>133605466978714</v>
      </c>
      <c r="D3977">
        <v>133605482450642</v>
      </c>
      <c r="E3977">
        <v>15471928</v>
      </c>
      <c r="F3977">
        <v>0</v>
      </c>
    </row>
    <row r="3978" spans="1:6" x14ac:dyDescent="0.3">
      <c r="A3978" s="1" t="s">
        <v>14</v>
      </c>
      <c r="B3978" t="b">
        <v>0</v>
      </c>
      <c r="C3978">
        <v>133605483277887</v>
      </c>
      <c r="D3978">
        <v>133605495402490</v>
      </c>
      <c r="E3978">
        <v>12124603</v>
      </c>
      <c r="F3978">
        <v>0</v>
      </c>
    </row>
    <row r="3979" spans="1:6" x14ac:dyDescent="0.3">
      <c r="A3979" s="1" t="s">
        <v>10</v>
      </c>
      <c r="B3979" t="b">
        <v>0</v>
      </c>
      <c r="C3979">
        <v>133605495739084</v>
      </c>
      <c r="D3979">
        <v>133605511042029</v>
      </c>
      <c r="E3979">
        <v>15302945</v>
      </c>
      <c r="F3979">
        <v>0</v>
      </c>
    </row>
    <row r="3980" spans="1:6" x14ac:dyDescent="0.3">
      <c r="A3980" s="1" t="s">
        <v>8</v>
      </c>
      <c r="B3980" t="b">
        <v>0</v>
      </c>
      <c r="C3980">
        <v>133605511142335</v>
      </c>
      <c r="D3980">
        <v>133605527530204</v>
      </c>
      <c r="E3980">
        <v>16387869</v>
      </c>
      <c r="F3980">
        <v>0</v>
      </c>
    </row>
    <row r="3981" spans="1:6" x14ac:dyDescent="0.3">
      <c r="A3981" s="1" t="s">
        <v>9</v>
      </c>
      <c r="B3981" t="b">
        <v>0</v>
      </c>
      <c r="C3981">
        <v>133605527849539</v>
      </c>
      <c r="D3981">
        <v>133605545584266</v>
      </c>
      <c r="E3981">
        <v>17734727</v>
      </c>
      <c r="F3981">
        <v>0</v>
      </c>
    </row>
    <row r="3982" spans="1:6" x14ac:dyDescent="0.3">
      <c r="A3982" s="1" t="s">
        <v>8</v>
      </c>
      <c r="B3982" t="b">
        <v>0</v>
      </c>
      <c r="C3982">
        <v>133605545685795</v>
      </c>
      <c r="D3982">
        <v>133605558942303</v>
      </c>
      <c r="E3982">
        <v>13256508</v>
      </c>
      <c r="F3982">
        <v>0</v>
      </c>
    </row>
    <row r="3983" spans="1:6" x14ac:dyDescent="0.3">
      <c r="A3983" s="1" t="s">
        <v>15</v>
      </c>
      <c r="B3983" t="b">
        <v>0</v>
      </c>
      <c r="C3983">
        <v>133605559323313</v>
      </c>
      <c r="D3983">
        <v>133605573648901</v>
      </c>
      <c r="E3983">
        <v>14325588</v>
      </c>
      <c r="F3983">
        <v>0</v>
      </c>
    </row>
    <row r="3984" spans="1:6" x14ac:dyDescent="0.3">
      <c r="A3984" s="1" t="s">
        <v>10</v>
      </c>
      <c r="B3984" t="b">
        <v>0</v>
      </c>
      <c r="C3984">
        <v>133605573979430</v>
      </c>
      <c r="D3984">
        <v>133605589181562</v>
      </c>
      <c r="E3984">
        <v>15202132</v>
      </c>
      <c r="F3984">
        <v>0</v>
      </c>
    </row>
    <row r="3985" spans="1:6" x14ac:dyDescent="0.3">
      <c r="A3985" s="1" t="s">
        <v>10</v>
      </c>
      <c r="B3985" t="b">
        <v>0</v>
      </c>
      <c r="C3985">
        <v>133605589515344</v>
      </c>
      <c r="D3985">
        <v>133605604728696</v>
      </c>
      <c r="E3985">
        <v>15213352</v>
      </c>
      <c r="F3985">
        <v>0</v>
      </c>
    </row>
    <row r="3986" spans="1:6" x14ac:dyDescent="0.3">
      <c r="A3986" s="1" t="s">
        <v>15</v>
      </c>
      <c r="B3986" t="b">
        <v>0</v>
      </c>
      <c r="C3986">
        <v>133605605105228</v>
      </c>
      <c r="D3986">
        <v>133605620538957</v>
      </c>
      <c r="E3986">
        <v>15433729</v>
      </c>
      <c r="F3986">
        <v>0</v>
      </c>
    </row>
    <row r="3987" spans="1:6" x14ac:dyDescent="0.3">
      <c r="A3987" s="1" t="s">
        <v>8</v>
      </c>
      <c r="B3987" t="b">
        <v>0</v>
      </c>
      <c r="C3987">
        <v>133605620630882</v>
      </c>
      <c r="D3987">
        <v>133605636901150</v>
      </c>
      <c r="E3987">
        <v>16270268</v>
      </c>
      <c r="F3987">
        <v>0</v>
      </c>
    </row>
    <row r="3988" spans="1:6" x14ac:dyDescent="0.3">
      <c r="A3988" s="1" t="s">
        <v>11</v>
      </c>
      <c r="B3988" t="b">
        <v>0</v>
      </c>
      <c r="C3988">
        <v>133605637702744</v>
      </c>
      <c r="D3988">
        <v>133605654122454</v>
      </c>
      <c r="E3988">
        <v>16419710</v>
      </c>
      <c r="F3988">
        <v>0</v>
      </c>
    </row>
    <row r="3989" spans="1:6" x14ac:dyDescent="0.3">
      <c r="A3989" s="1" t="s">
        <v>12</v>
      </c>
      <c r="B3989" t="b">
        <v>0</v>
      </c>
      <c r="C3989">
        <v>133605654922970</v>
      </c>
      <c r="D3989">
        <v>133605667391397</v>
      </c>
      <c r="E3989">
        <v>12468427</v>
      </c>
      <c r="F3989">
        <v>0</v>
      </c>
    </row>
    <row r="3990" spans="1:6" x14ac:dyDescent="0.3">
      <c r="A3990" s="1" t="s">
        <v>7</v>
      </c>
      <c r="B3990" t="b">
        <v>0</v>
      </c>
      <c r="C3990">
        <v>133605668392667</v>
      </c>
      <c r="D3990">
        <v>133605685039657</v>
      </c>
      <c r="E3990">
        <v>16646990</v>
      </c>
      <c r="F3990">
        <v>0</v>
      </c>
    </row>
    <row r="3991" spans="1:6" x14ac:dyDescent="0.3">
      <c r="A3991" s="1" t="s">
        <v>12</v>
      </c>
      <c r="B3991" t="b">
        <v>0</v>
      </c>
      <c r="C3991">
        <v>133605685160414</v>
      </c>
      <c r="D3991">
        <v>133605698437000</v>
      </c>
      <c r="E3991">
        <v>13276586</v>
      </c>
      <c r="F3991">
        <v>0</v>
      </c>
    </row>
    <row r="3992" spans="1:6" x14ac:dyDescent="0.3">
      <c r="A3992" s="1" t="s">
        <v>12</v>
      </c>
      <c r="B3992" t="b">
        <v>0</v>
      </c>
      <c r="C3992">
        <v>133605698531721</v>
      </c>
      <c r="D3992">
        <v>133605714045290</v>
      </c>
      <c r="E3992">
        <v>15513569</v>
      </c>
      <c r="F3992">
        <v>0</v>
      </c>
    </row>
    <row r="3993" spans="1:6" x14ac:dyDescent="0.3">
      <c r="A3993" s="1" t="s">
        <v>12</v>
      </c>
      <c r="B3993" t="b">
        <v>0</v>
      </c>
      <c r="C3993">
        <v>133605714126692</v>
      </c>
      <c r="D3993">
        <v>133605729610749</v>
      </c>
      <c r="E3993">
        <v>15484057</v>
      </c>
      <c r="F3993">
        <v>0</v>
      </c>
    </row>
    <row r="3994" spans="1:6" x14ac:dyDescent="0.3">
      <c r="A3994" s="1" t="s">
        <v>11</v>
      </c>
      <c r="B3994" t="b">
        <v>0</v>
      </c>
      <c r="C3994">
        <v>133605730531051</v>
      </c>
      <c r="D3994">
        <v>133605748041493</v>
      </c>
      <c r="E3994">
        <v>17510442</v>
      </c>
      <c r="F3994">
        <v>0</v>
      </c>
    </row>
    <row r="3995" spans="1:6" x14ac:dyDescent="0.3">
      <c r="A3995" s="1" t="s">
        <v>7</v>
      </c>
      <c r="B3995" t="b">
        <v>0</v>
      </c>
      <c r="C3995">
        <v>133605749805013</v>
      </c>
      <c r="D3995">
        <v>133605762717600</v>
      </c>
      <c r="E3995">
        <v>12912587</v>
      </c>
      <c r="F3995">
        <v>0</v>
      </c>
    </row>
    <row r="3996" spans="1:6" x14ac:dyDescent="0.3">
      <c r="A3996" s="1" t="s">
        <v>9</v>
      </c>
      <c r="B3996" t="b">
        <v>0</v>
      </c>
      <c r="C3996">
        <v>133605763058663</v>
      </c>
      <c r="D3996">
        <v>133605776249741</v>
      </c>
      <c r="E3996">
        <v>13191078</v>
      </c>
      <c r="F3996">
        <v>0</v>
      </c>
    </row>
    <row r="3997" spans="1:6" x14ac:dyDescent="0.3">
      <c r="A3997" s="1" t="s">
        <v>6</v>
      </c>
      <c r="B3997" t="b">
        <v>0</v>
      </c>
      <c r="C3997">
        <v>133605776346222</v>
      </c>
      <c r="D3997">
        <v>133605791507788</v>
      </c>
      <c r="E3997">
        <v>15161566</v>
      </c>
      <c r="F3997">
        <v>0</v>
      </c>
    </row>
    <row r="3998" spans="1:6" x14ac:dyDescent="0.3">
      <c r="A3998" s="1" t="s">
        <v>6</v>
      </c>
      <c r="B3998" t="b">
        <v>0</v>
      </c>
      <c r="C3998">
        <v>133605791575854</v>
      </c>
      <c r="D3998">
        <v>133605807094677</v>
      </c>
      <c r="E3998">
        <v>15518823</v>
      </c>
      <c r="F3998">
        <v>0</v>
      </c>
    </row>
    <row r="3999" spans="1:6" x14ac:dyDescent="0.3">
      <c r="A3999" s="1" t="s">
        <v>11</v>
      </c>
      <c r="B3999" t="b">
        <v>0</v>
      </c>
      <c r="C3999">
        <v>133605807865652</v>
      </c>
      <c r="D3999">
        <v>133605825984286</v>
      </c>
      <c r="E3999">
        <v>18118634</v>
      </c>
      <c r="F3999">
        <v>0</v>
      </c>
    </row>
    <row r="4000" spans="1:6" x14ac:dyDescent="0.3">
      <c r="A4000" s="1" t="s">
        <v>6</v>
      </c>
      <c r="B4000" t="b">
        <v>0</v>
      </c>
      <c r="C4000">
        <v>133605826809254</v>
      </c>
      <c r="D4000">
        <v>133605838263778</v>
      </c>
      <c r="E4000">
        <v>11454524</v>
      </c>
      <c r="F4000">
        <v>0</v>
      </c>
    </row>
    <row r="4001" spans="1:6" x14ac:dyDescent="0.3">
      <c r="A4001" s="1" t="s">
        <v>15</v>
      </c>
      <c r="B4001" t="b">
        <v>0</v>
      </c>
      <c r="C4001">
        <v>133605838623220</v>
      </c>
      <c r="D4001">
        <v>133605854272797</v>
      </c>
      <c r="E4001">
        <v>15649577</v>
      </c>
      <c r="F4001">
        <v>0</v>
      </c>
    </row>
    <row r="4002" spans="1:6" x14ac:dyDescent="0.3">
      <c r="A4002" s="1" t="s">
        <v>11</v>
      </c>
      <c r="B4002" t="b">
        <v>0</v>
      </c>
      <c r="C4002">
        <v>133605855074427</v>
      </c>
      <c r="D4002">
        <v>133605872788208</v>
      </c>
      <c r="E4002">
        <v>17713781</v>
      </c>
      <c r="F4002">
        <v>0</v>
      </c>
    </row>
    <row r="4003" spans="1:6" x14ac:dyDescent="0.3">
      <c r="A4003" s="1" t="s">
        <v>15</v>
      </c>
      <c r="B4003" t="b">
        <v>0</v>
      </c>
      <c r="C4003">
        <v>133605873876659</v>
      </c>
      <c r="D4003">
        <v>133605885647838</v>
      </c>
      <c r="E4003">
        <v>11771179</v>
      </c>
      <c r="F4003">
        <v>0</v>
      </c>
    </row>
    <row r="4004" spans="1:6" x14ac:dyDescent="0.3">
      <c r="A4004" s="1" t="s">
        <v>11</v>
      </c>
      <c r="B4004" t="b">
        <v>0</v>
      </c>
      <c r="C4004">
        <v>133605886441752</v>
      </c>
      <c r="D4004">
        <v>133605904151319</v>
      </c>
      <c r="E4004">
        <v>17709567</v>
      </c>
      <c r="F4004">
        <v>0</v>
      </c>
    </row>
    <row r="4005" spans="1:6" x14ac:dyDescent="0.3">
      <c r="A4005" s="1" t="s">
        <v>10</v>
      </c>
      <c r="B4005" t="b">
        <v>0</v>
      </c>
      <c r="C4005">
        <v>133605905222786</v>
      </c>
      <c r="D4005">
        <v>133605916608620</v>
      </c>
      <c r="E4005">
        <v>11385834</v>
      </c>
      <c r="F4005">
        <v>0</v>
      </c>
    </row>
    <row r="4006" spans="1:6" x14ac:dyDescent="0.3">
      <c r="A4006" s="1" t="s">
        <v>11</v>
      </c>
      <c r="B4006" t="b">
        <v>0</v>
      </c>
      <c r="C4006">
        <v>133605917405607</v>
      </c>
      <c r="D4006">
        <v>133605935378301</v>
      </c>
      <c r="E4006">
        <v>17972694</v>
      </c>
      <c r="F4006">
        <v>0</v>
      </c>
    </row>
    <row r="4007" spans="1:6" x14ac:dyDescent="0.3">
      <c r="A4007" s="1" t="s">
        <v>13</v>
      </c>
      <c r="B4007" t="b">
        <v>0</v>
      </c>
      <c r="C4007">
        <v>133605936219289</v>
      </c>
      <c r="D4007">
        <v>133605947843501</v>
      </c>
      <c r="E4007">
        <v>11624212</v>
      </c>
      <c r="F4007">
        <v>0</v>
      </c>
    </row>
    <row r="4008" spans="1:6" x14ac:dyDescent="0.3">
      <c r="A4008" s="1" t="s">
        <v>6</v>
      </c>
      <c r="B4008" t="b">
        <v>0</v>
      </c>
      <c r="C4008">
        <v>133605947924913</v>
      </c>
      <c r="D4008">
        <v>133605963511591</v>
      </c>
      <c r="E4008">
        <v>15586678</v>
      </c>
      <c r="F4008">
        <v>0</v>
      </c>
    </row>
    <row r="4009" spans="1:6" x14ac:dyDescent="0.3">
      <c r="A4009" s="1" t="s">
        <v>12</v>
      </c>
      <c r="B4009" t="b">
        <v>0</v>
      </c>
      <c r="C4009">
        <v>133605963583466</v>
      </c>
      <c r="D4009">
        <v>133605979787429</v>
      </c>
      <c r="E4009">
        <v>16203963</v>
      </c>
      <c r="F4009">
        <v>0</v>
      </c>
    </row>
    <row r="4010" spans="1:6" x14ac:dyDescent="0.3">
      <c r="A4010" s="1" t="s">
        <v>14</v>
      </c>
      <c r="B4010" t="b">
        <v>0</v>
      </c>
      <c r="C4010">
        <v>133605979883875</v>
      </c>
      <c r="D4010">
        <v>133605995649856</v>
      </c>
      <c r="E4010">
        <v>15765981</v>
      </c>
      <c r="F4010">
        <v>0</v>
      </c>
    </row>
    <row r="4011" spans="1:6" x14ac:dyDescent="0.3">
      <c r="A4011" s="1" t="s">
        <v>13</v>
      </c>
      <c r="B4011" t="b">
        <v>0</v>
      </c>
      <c r="C4011">
        <v>133605995746038</v>
      </c>
      <c r="D4011">
        <v>133606010983985</v>
      </c>
      <c r="E4011">
        <v>15237947</v>
      </c>
      <c r="F4011">
        <v>0</v>
      </c>
    </row>
    <row r="4012" spans="1:6" x14ac:dyDescent="0.3">
      <c r="A4012" s="1" t="s">
        <v>6</v>
      </c>
      <c r="B4012" t="b">
        <v>0</v>
      </c>
      <c r="C4012">
        <v>133606011076874</v>
      </c>
      <c r="D4012">
        <v>133606026486080</v>
      </c>
      <c r="E4012">
        <v>15409206</v>
      </c>
      <c r="F4012">
        <v>0</v>
      </c>
    </row>
    <row r="4013" spans="1:6" x14ac:dyDescent="0.3">
      <c r="A4013" s="1" t="s">
        <v>10</v>
      </c>
      <c r="B4013" t="b">
        <v>0</v>
      </c>
      <c r="C4013">
        <v>133606026785297</v>
      </c>
      <c r="D4013">
        <v>133606042341754</v>
      </c>
      <c r="E4013">
        <v>15556457</v>
      </c>
      <c r="F4013">
        <v>0</v>
      </c>
    </row>
    <row r="4014" spans="1:6" x14ac:dyDescent="0.3">
      <c r="A4014" s="1" t="s">
        <v>13</v>
      </c>
      <c r="B4014" t="b">
        <v>0</v>
      </c>
      <c r="C4014">
        <v>133606042437993</v>
      </c>
      <c r="D4014">
        <v>133606057948075</v>
      </c>
      <c r="E4014">
        <v>15510082</v>
      </c>
      <c r="F4014">
        <v>0</v>
      </c>
    </row>
    <row r="4015" spans="1:6" x14ac:dyDescent="0.3">
      <c r="A4015" s="1" t="s">
        <v>8</v>
      </c>
      <c r="B4015" t="b">
        <v>0</v>
      </c>
      <c r="C4015">
        <v>133606058040499</v>
      </c>
      <c r="D4015">
        <v>133606074437600</v>
      </c>
      <c r="E4015">
        <v>16397101</v>
      </c>
      <c r="F4015">
        <v>0</v>
      </c>
    </row>
    <row r="4016" spans="1:6" x14ac:dyDescent="0.3">
      <c r="A4016" s="1" t="s">
        <v>14</v>
      </c>
      <c r="B4016" t="b">
        <v>0</v>
      </c>
      <c r="C4016">
        <v>133606074535396</v>
      </c>
      <c r="D4016">
        <v>133606089286178</v>
      </c>
      <c r="E4016">
        <v>14750782</v>
      </c>
      <c r="F4016">
        <v>0</v>
      </c>
    </row>
    <row r="4017" spans="1:6" x14ac:dyDescent="0.3">
      <c r="A4017" s="1" t="s">
        <v>14</v>
      </c>
      <c r="B4017" t="b">
        <v>0</v>
      </c>
      <c r="C4017">
        <v>133606089374141</v>
      </c>
      <c r="D4017">
        <v>133606104992148</v>
      </c>
      <c r="E4017">
        <v>15618007</v>
      </c>
      <c r="F4017">
        <v>0</v>
      </c>
    </row>
    <row r="4018" spans="1:6" x14ac:dyDescent="0.3">
      <c r="A4018" s="1" t="s">
        <v>10</v>
      </c>
      <c r="B4018" t="b">
        <v>0</v>
      </c>
      <c r="C4018">
        <v>133606105315595</v>
      </c>
      <c r="D4018">
        <v>133606120512499</v>
      </c>
      <c r="E4018">
        <v>15196904</v>
      </c>
      <c r="F4018">
        <v>0</v>
      </c>
    </row>
    <row r="4019" spans="1:6" x14ac:dyDescent="0.3">
      <c r="A4019" s="1" t="s">
        <v>7</v>
      </c>
      <c r="B4019" t="b">
        <v>0</v>
      </c>
      <c r="C4019">
        <v>133606121514591</v>
      </c>
      <c r="D4019">
        <v>133606137758843</v>
      </c>
      <c r="E4019">
        <v>16244252</v>
      </c>
      <c r="F4019">
        <v>0</v>
      </c>
    </row>
    <row r="4020" spans="1:6" x14ac:dyDescent="0.3">
      <c r="A4020" s="1" t="s">
        <v>6</v>
      </c>
      <c r="B4020" t="b">
        <v>0</v>
      </c>
      <c r="C4020">
        <v>133606137874308</v>
      </c>
      <c r="D4020">
        <v>133606151283106</v>
      </c>
      <c r="E4020">
        <v>13408798</v>
      </c>
      <c r="F4020">
        <v>0</v>
      </c>
    </row>
    <row r="4021" spans="1:6" x14ac:dyDescent="0.3">
      <c r="A4021" s="1" t="s">
        <v>13</v>
      </c>
      <c r="B4021" t="b">
        <v>0</v>
      </c>
      <c r="C4021">
        <v>133606151341872</v>
      </c>
      <c r="D4021">
        <v>133606167319981</v>
      </c>
      <c r="E4021">
        <v>15978109</v>
      </c>
      <c r="F4021">
        <v>0</v>
      </c>
    </row>
    <row r="4022" spans="1:6" x14ac:dyDescent="0.3">
      <c r="A4022" s="1" t="s">
        <v>11</v>
      </c>
      <c r="B4022" t="b">
        <v>0</v>
      </c>
      <c r="C4022">
        <v>133606168113179</v>
      </c>
      <c r="D4022">
        <v>133606185736959</v>
      </c>
      <c r="E4022">
        <v>17623780</v>
      </c>
      <c r="F4022">
        <v>0</v>
      </c>
    </row>
    <row r="4023" spans="1:6" x14ac:dyDescent="0.3">
      <c r="A4023" s="1" t="s">
        <v>12</v>
      </c>
      <c r="B4023" t="b">
        <v>0</v>
      </c>
      <c r="C4023">
        <v>133606186638257</v>
      </c>
      <c r="D4023">
        <v>133606198618847</v>
      </c>
      <c r="E4023">
        <v>11980590</v>
      </c>
      <c r="F4023">
        <v>0</v>
      </c>
    </row>
    <row r="4024" spans="1:6" x14ac:dyDescent="0.3">
      <c r="A4024" s="1" t="s">
        <v>15</v>
      </c>
      <c r="B4024" t="b">
        <v>0</v>
      </c>
      <c r="C4024">
        <v>133606199105038</v>
      </c>
      <c r="D4024">
        <v>133606214699169</v>
      </c>
      <c r="E4024">
        <v>15594131</v>
      </c>
      <c r="F4024">
        <v>0</v>
      </c>
    </row>
    <row r="4025" spans="1:6" x14ac:dyDescent="0.3">
      <c r="A4025" s="1" t="s">
        <v>7</v>
      </c>
      <c r="B4025" t="b">
        <v>0</v>
      </c>
      <c r="C4025">
        <v>133606215897991</v>
      </c>
      <c r="D4025">
        <v>133606231863170</v>
      </c>
      <c r="E4025">
        <v>15965179</v>
      </c>
      <c r="F4025">
        <v>0</v>
      </c>
    </row>
    <row r="4026" spans="1:6" x14ac:dyDescent="0.3">
      <c r="A4026" s="1" t="s">
        <v>6</v>
      </c>
      <c r="B4026" t="b">
        <v>0</v>
      </c>
      <c r="C4026">
        <v>133606231981035</v>
      </c>
      <c r="D4026">
        <v>133606245258032</v>
      </c>
      <c r="E4026">
        <v>13276997</v>
      </c>
      <c r="F4026">
        <v>0</v>
      </c>
    </row>
    <row r="4027" spans="1:6" x14ac:dyDescent="0.3">
      <c r="A4027" s="1" t="s">
        <v>11</v>
      </c>
      <c r="B4027" t="b">
        <v>0</v>
      </c>
      <c r="C4027">
        <v>133606246036907</v>
      </c>
      <c r="D4027">
        <v>133606263711068</v>
      </c>
      <c r="E4027">
        <v>17674161</v>
      </c>
      <c r="F4027">
        <v>0</v>
      </c>
    </row>
    <row r="4028" spans="1:6" x14ac:dyDescent="0.3">
      <c r="A4028" s="1" t="s">
        <v>9</v>
      </c>
      <c r="B4028" t="b">
        <v>0</v>
      </c>
      <c r="C4028">
        <v>133606264756132</v>
      </c>
      <c r="D4028">
        <v>133606276741445</v>
      </c>
      <c r="E4028">
        <v>11985313</v>
      </c>
      <c r="F4028">
        <v>0</v>
      </c>
    </row>
    <row r="4029" spans="1:6" x14ac:dyDescent="0.3">
      <c r="A4029" s="1" t="s">
        <v>9</v>
      </c>
      <c r="B4029" t="b">
        <v>0</v>
      </c>
      <c r="C4029">
        <v>133606277042907</v>
      </c>
      <c r="D4029">
        <v>133606292486254</v>
      </c>
      <c r="E4029">
        <v>15443347</v>
      </c>
      <c r="F4029">
        <v>0</v>
      </c>
    </row>
    <row r="4030" spans="1:6" x14ac:dyDescent="0.3">
      <c r="A4030" s="1" t="s">
        <v>9</v>
      </c>
      <c r="B4030" t="b">
        <v>0</v>
      </c>
      <c r="C4030">
        <v>133606292784390</v>
      </c>
      <c r="D4030">
        <v>133606308098393</v>
      </c>
      <c r="E4030">
        <v>15314003</v>
      </c>
      <c r="F4030">
        <v>0</v>
      </c>
    </row>
    <row r="4031" spans="1:6" x14ac:dyDescent="0.3">
      <c r="A4031" s="1" t="s">
        <v>13</v>
      </c>
      <c r="B4031" t="b">
        <v>0</v>
      </c>
      <c r="C4031">
        <v>133606308196031</v>
      </c>
      <c r="D4031">
        <v>133606323866930</v>
      </c>
      <c r="E4031">
        <v>15670899</v>
      </c>
      <c r="F4031">
        <v>0</v>
      </c>
    </row>
    <row r="4032" spans="1:6" x14ac:dyDescent="0.3">
      <c r="A4032" s="1" t="s">
        <v>13</v>
      </c>
      <c r="B4032" t="b">
        <v>0</v>
      </c>
      <c r="C4032">
        <v>133606323964258</v>
      </c>
      <c r="D4032">
        <v>133606339228134</v>
      </c>
      <c r="E4032">
        <v>15263876</v>
      </c>
      <c r="F4032">
        <v>0</v>
      </c>
    </row>
    <row r="4033" spans="1:6" x14ac:dyDescent="0.3">
      <c r="A4033" s="1" t="s">
        <v>6</v>
      </c>
      <c r="B4033" t="b">
        <v>0</v>
      </c>
      <c r="C4033">
        <v>133606339320044</v>
      </c>
      <c r="D4033">
        <v>133606354652772</v>
      </c>
      <c r="E4033">
        <v>15332728</v>
      </c>
      <c r="F4033">
        <v>0</v>
      </c>
    </row>
    <row r="4034" spans="1:6" x14ac:dyDescent="0.3">
      <c r="A4034" s="1" t="s">
        <v>9</v>
      </c>
      <c r="B4034" t="b">
        <v>0</v>
      </c>
      <c r="C4034">
        <v>133606354926620</v>
      </c>
      <c r="D4034">
        <v>133606370632668</v>
      </c>
      <c r="E4034">
        <v>15706048</v>
      </c>
      <c r="F4034">
        <v>0</v>
      </c>
    </row>
    <row r="4035" spans="1:6" x14ac:dyDescent="0.3">
      <c r="A4035" s="1" t="s">
        <v>6</v>
      </c>
      <c r="B4035" t="b">
        <v>0</v>
      </c>
      <c r="C4035">
        <v>133606370732127</v>
      </c>
      <c r="D4035">
        <v>133606385899327</v>
      </c>
      <c r="E4035">
        <v>15167200</v>
      </c>
      <c r="F4035">
        <v>0</v>
      </c>
    </row>
    <row r="4036" spans="1:6" x14ac:dyDescent="0.3">
      <c r="A4036" s="1" t="s">
        <v>14</v>
      </c>
      <c r="B4036" t="b">
        <v>0</v>
      </c>
      <c r="C4036">
        <v>133606385969563</v>
      </c>
      <c r="D4036">
        <v>133606401754846</v>
      </c>
      <c r="E4036">
        <v>15785283</v>
      </c>
      <c r="F4036">
        <v>0</v>
      </c>
    </row>
    <row r="4037" spans="1:6" x14ac:dyDescent="0.3">
      <c r="A4037" s="1" t="s">
        <v>14</v>
      </c>
      <c r="B4037" t="b">
        <v>0</v>
      </c>
      <c r="C4037">
        <v>133606401850672</v>
      </c>
      <c r="D4037">
        <v>133606417511311</v>
      </c>
      <c r="E4037">
        <v>15660639</v>
      </c>
      <c r="F4037">
        <v>0</v>
      </c>
    </row>
    <row r="4038" spans="1:6" x14ac:dyDescent="0.3">
      <c r="A4038" s="1" t="s">
        <v>7</v>
      </c>
      <c r="B4038" t="b">
        <v>0</v>
      </c>
      <c r="C4038">
        <v>133606418528707</v>
      </c>
      <c r="D4038">
        <v>133606435063489</v>
      </c>
      <c r="E4038">
        <v>16534782</v>
      </c>
      <c r="F4038">
        <v>0</v>
      </c>
    </row>
    <row r="4039" spans="1:6" x14ac:dyDescent="0.3">
      <c r="A4039" s="1" t="s">
        <v>14</v>
      </c>
      <c r="B4039" t="b">
        <v>0</v>
      </c>
      <c r="C4039">
        <v>133606435180218</v>
      </c>
      <c r="D4039">
        <v>133606448638915</v>
      </c>
      <c r="E4039">
        <v>13458697</v>
      </c>
      <c r="F4039">
        <v>0</v>
      </c>
    </row>
    <row r="4040" spans="1:6" x14ac:dyDescent="0.3">
      <c r="A4040" s="1" t="s">
        <v>10</v>
      </c>
      <c r="B4040" t="b">
        <v>0</v>
      </c>
      <c r="C4040">
        <v>133606448964953</v>
      </c>
      <c r="D4040">
        <v>133606464367336</v>
      </c>
      <c r="E4040">
        <v>15402383</v>
      </c>
      <c r="F4040">
        <v>0</v>
      </c>
    </row>
    <row r="4041" spans="1:6" x14ac:dyDescent="0.3">
      <c r="A4041" s="1" t="s">
        <v>7</v>
      </c>
      <c r="B4041" t="b">
        <v>0</v>
      </c>
      <c r="C4041">
        <v>133606465416970</v>
      </c>
      <c r="D4041">
        <v>133606481862058</v>
      </c>
      <c r="E4041">
        <v>16445088</v>
      </c>
      <c r="F4041">
        <v>0</v>
      </c>
    </row>
    <row r="4042" spans="1:6" x14ac:dyDescent="0.3">
      <c r="A4042" s="1" t="s">
        <v>11</v>
      </c>
      <c r="B4042" t="b">
        <v>0</v>
      </c>
      <c r="C4042">
        <v>133606482693227</v>
      </c>
      <c r="D4042">
        <v>133606498295268</v>
      </c>
      <c r="E4042">
        <v>15602041</v>
      </c>
      <c r="F4042">
        <v>0</v>
      </c>
    </row>
    <row r="4043" spans="1:6" x14ac:dyDescent="0.3">
      <c r="A4043" s="1" t="s">
        <v>7</v>
      </c>
      <c r="B4043" t="b">
        <v>0</v>
      </c>
      <c r="C4043">
        <v>133606500173548</v>
      </c>
      <c r="D4043">
        <v>133606513739786</v>
      </c>
      <c r="E4043">
        <v>13566238</v>
      </c>
      <c r="F4043">
        <v>0</v>
      </c>
    </row>
    <row r="4044" spans="1:6" x14ac:dyDescent="0.3">
      <c r="A4044" s="1" t="s">
        <v>6</v>
      </c>
      <c r="B4044" t="b">
        <v>0</v>
      </c>
      <c r="C4044">
        <v>133606513858882</v>
      </c>
      <c r="D4044">
        <v>133606526521017</v>
      </c>
      <c r="E4044">
        <v>12662135</v>
      </c>
      <c r="F4044">
        <v>0</v>
      </c>
    </row>
    <row r="4045" spans="1:6" x14ac:dyDescent="0.3">
      <c r="A4045" s="1" t="s">
        <v>15</v>
      </c>
      <c r="B4045" t="b">
        <v>0</v>
      </c>
      <c r="C4045">
        <v>133606526872699</v>
      </c>
      <c r="D4045">
        <v>133606542851502</v>
      </c>
      <c r="E4045">
        <v>15978803</v>
      </c>
      <c r="F4045">
        <v>0</v>
      </c>
    </row>
    <row r="4046" spans="1:6" x14ac:dyDescent="0.3">
      <c r="A4046" s="1" t="s">
        <v>8</v>
      </c>
      <c r="B4046" t="b">
        <v>0</v>
      </c>
      <c r="C4046">
        <v>133606542944831</v>
      </c>
      <c r="D4046">
        <v>133606558929094</v>
      </c>
      <c r="E4046">
        <v>15984263</v>
      </c>
      <c r="F4046">
        <v>0</v>
      </c>
    </row>
    <row r="4047" spans="1:6" x14ac:dyDescent="0.3">
      <c r="A4047" s="1" t="s">
        <v>6</v>
      </c>
      <c r="B4047" t="b">
        <v>0</v>
      </c>
      <c r="C4047">
        <v>133606559023227</v>
      </c>
      <c r="D4047">
        <v>133606573436867</v>
      </c>
      <c r="E4047">
        <v>14413640</v>
      </c>
      <c r="F4047">
        <v>0</v>
      </c>
    </row>
    <row r="4048" spans="1:6" x14ac:dyDescent="0.3">
      <c r="A4048" s="1" t="s">
        <v>9</v>
      </c>
      <c r="B4048" t="b">
        <v>0</v>
      </c>
      <c r="C4048">
        <v>133606573712065</v>
      </c>
      <c r="D4048">
        <v>133606589465366</v>
      </c>
      <c r="E4048">
        <v>15753301</v>
      </c>
      <c r="F4048">
        <v>0</v>
      </c>
    </row>
    <row r="4049" spans="1:6" x14ac:dyDescent="0.3">
      <c r="A4049" s="1" t="s">
        <v>10</v>
      </c>
      <c r="B4049" t="b">
        <v>0</v>
      </c>
      <c r="C4049">
        <v>133606589801769</v>
      </c>
      <c r="D4049">
        <v>133606604861481</v>
      </c>
      <c r="E4049">
        <v>15059712</v>
      </c>
      <c r="F4049">
        <v>0</v>
      </c>
    </row>
    <row r="4050" spans="1:6" x14ac:dyDescent="0.3">
      <c r="A4050" s="1" t="s">
        <v>11</v>
      </c>
      <c r="B4050" t="b">
        <v>0</v>
      </c>
      <c r="C4050">
        <v>133606605659020</v>
      </c>
      <c r="D4050">
        <v>133606623198713</v>
      </c>
      <c r="E4050">
        <v>17539693</v>
      </c>
      <c r="F4050">
        <v>0</v>
      </c>
    </row>
    <row r="4051" spans="1:6" x14ac:dyDescent="0.3">
      <c r="A4051" s="1" t="s">
        <v>10</v>
      </c>
      <c r="B4051" t="b">
        <v>0</v>
      </c>
      <c r="C4051">
        <v>133606624263876</v>
      </c>
      <c r="D4051">
        <v>133606636138436</v>
      </c>
      <c r="E4051">
        <v>11874560</v>
      </c>
      <c r="F4051">
        <v>0</v>
      </c>
    </row>
    <row r="4052" spans="1:6" x14ac:dyDescent="0.3">
      <c r="A4052" s="1" t="s">
        <v>10</v>
      </c>
      <c r="B4052" t="b">
        <v>0</v>
      </c>
      <c r="C4052">
        <v>133606636466056</v>
      </c>
      <c r="D4052">
        <v>133606651954080</v>
      </c>
      <c r="E4052">
        <v>15488024</v>
      </c>
      <c r="F4052">
        <v>0</v>
      </c>
    </row>
    <row r="4053" spans="1:6" x14ac:dyDescent="0.3">
      <c r="A4053" s="1" t="s">
        <v>8</v>
      </c>
      <c r="B4053" t="b">
        <v>0</v>
      </c>
      <c r="C4053">
        <v>133606652062423</v>
      </c>
      <c r="D4053">
        <v>133606668294861</v>
      </c>
      <c r="E4053">
        <v>16232438</v>
      </c>
      <c r="F4053">
        <v>0</v>
      </c>
    </row>
    <row r="4054" spans="1:6" x14ac:dyDescent="0.3">
      <c r="A4054" s="1" t="s">
        <v>11</v>
      </c>
      <c r="B4054" t="b">
        <v>0</v>
      </c>
      <c r="C4054">
        <v>133606669095461</v>
      </c>
      <c r="D4054">
        <v>133606685691898</v>
      </c>
      <c r="E4054">
        <v>16596437</v>
      </c>
      <c r="F4054">
        <v>0</v>
      </c>
    </row>
    <row r="4055" spans="1:6" x14ac:dyDescent="0.3">
      <c r="A4055" s="1" t="s">
        <v>12</v>
      </c>
      <c r="B4055" t="b">
        <v>0</v>
      </c>
      <c r="C4055">
        <v>133606686494657</v>
      </c>
      <c r="D4055">
        <v>133606698562337</v>
      </c>
      <c r="E4055">
        <v>12067680</v>
      </c>
      <c r="F4055">
        <v>0</v>
      </c>
    </row>
    <row r="4056" spans="1:6" x14ac:dyDescent="0.3">
      <c r="A4056" s="1" t="s">
        <v>11</v>
      </c>
      <c r="B4056" t="b">
        <v>0</v>
      </c>
      <c r="C4056">
        <v>133606699370514</v>
      </c>
      <c r="D4056">
        <v>133606717156788</v>
      </c>
      <c r="E4056">
        <v>17786274</v>
      </c>
      <c r="F4056">
        <v>0</v>
      </c>
    </row>
    <row r="4057" spans="1:6" x14ac:dyDescent="0.3">
      <c r="A4057" s="1" t="s">
        <v>12</v>
      </c>
      <c r="B4057" t="b">
        <v>0</v>
      </c>
      <c r="C4057">
        <v>133606717979891</v>
      </c>
      <c r="D4057">
        <v>133606729863841</v>
      </c>
      <c r="E4057">
        <v>11883950</v>
      </c>
      <c r="F4057">
        <v>0</v>
      </c>
    </row>
    <row r="4058" spans="1:6" x14ac:dyDescent="0.3">
      <c r="A4058" s="1" t="s">
        <v>12</v>
      </c>
      <c r="B4058" t="b">
        <v>0</v>
      </c>
      <c r="C4058">
        <v>133606729962654</v>
      </c>
      <c r="D4058">
        <v>133606745463107</v>
      </c>
      <c r="E4058">
        <v>15500453</v>
      </c>
      <c r="F4058">
        <v>0</v>
      </c>
    </row>
    <row r="4059" spans="1:6" x14ac:dyDescent="0.3">
      <c r="A4059" s="1" t="s">
        <v>10</v>
      </c>
      <c r="B4059" t="b">
        <v>0</v>
      </c>
      <c r="C4059">
        <v>133606745786150</v>
      </c>
      <c r="D4059">
        <v>133606761322820</v>
      </c>
      <c r="E4059">
        <v>15536670</v>
      </c>
      <c r="F4059">
        <v>0</v>
      </c>
    </row>
    <row r="4060" spans="1:6" x14ac:dyDescent="0.3">
      <c r="A4060" s="1" t="s">
        <v>10</v>
      </c>
      <c r="B4060" t="b">
        <v>0</v>
      </c>
      <c r="C4060">
        <v>133606761668207</v>
      </c>
      <c r="D4060">
        <v>133606776732375</v>
      </c>
      <c r="E4060">
        <v>15064168</v>
      </c>
      <c r="F4060">
        <v>0</v>
      </c>
    </row>
    <row r="4061" spans="1:6" x14ac:dyDescent="0.3">
      <c r="A4061" s="1" t="s">
        <v>6</v>
      </c>
      <c r="B4061" t="b">
        <v>0</v>
      </c>
      <c r="C4061">
        <v>133606776822658</v>
      </c>
      <c r="D4061">
        <v>133606792268320</v>
      </c>
      <c r="E4061">
        <v>15445662</v>
      </c>
      <c r="F4061">
        <v>0</v>
      </c>
    </row>
    <row r="4062" spans="1:6" x14ac:dyDescent="0.3">
      <c r="A4062" s="1" t="s">
        <v>12</v>
      </c>
      <c r="B4062" t="b">
        <v>0</v>
      </c>
      <c r="C4062">
        <v>133606792337917</v>
      </c>
      <c r="D4062">
        <v>133606808057078</v>
      </c>
      <c r="E4062">
        <v>15719161</v>
      </c>
      <c r="F4062">
        <v>0</v>
      </c>
    </row>
    <row r="4063" spans="1:6" x14ac:dyDescent="0.3">
      <c r="A4063" s="1" t="s">
        <v>11</v>
      </c>
      <c r="B4063" t="b">
        <v>0</v>
      </c>
      <c r="C4063">
        <v>133606808856953</v>
      </c>
      <c r="D4063">
        <v>133606826369815</v>
      </c>
      <c r="E4063">
        <v>17512862</v>
      </c>
      <c r="F4063">
        <v>0</v>
      </c>
    </row>
    <row r="4064" spans="1:6" x14ac:dyDescent="0.3">
      <c r="A4064" s="1" t="s">
        <v>7</v>
      </c>
      <c r="B4064" t="b">
        <v>0</v>
      </c>
      <c r="C4064">
        <v>133606828128785</v>
      </c>
      <c r="D4064">
        <v>133606841300254</v>
      </c>
      <c r="E4064">
        <v>13171469</v>
      </c>
      <c r="F4064">
        <v>0</v>
      </c>
    </row>
    <row r="4065" spans="1:6" x14ac:dyDescent="0.3">
      <c r="A4065" s="1" t="s">
        <v>9</v>
      </c>
      <c r="B4065" t="b">
        <v>0</v>
      </c>
      <c r="C4065">
        <v>133606841723175</v>
      </c>
      <c r="D4065">
        <v>133606855038513</v>
      </c>
      <c r="E4065">
        <v>13315338</v>
      </c>
      <c r="F4065">
        <v>0</v>
      </c>
    </row>
    <row r="4066" spans="1:6" x14ac:dyDescent="0.3">
      <c r="A4066" s="1" t="s">
        <v>13</v>
      </c>
      <c r="B4066" t="b">
        <v>0</v>
      </c>
      <c r="C4066">
        <v>133606855139232</v>
      </c>
      <c r="D4066">
        <v>133606870808481</v>
      </c>
      <c r="E4066">
        <v>15669249</v>
      </c>
      <c r="F4066">
        <v>0</v>
      </c>
    </row>
    <row r="4067" spans="1:6" x14ac:dyDescent="0.3">
      <c r="A4067" s="1" t="s">
        <v>15</v>
      </c>
      <c r="B4067" t="b">
        <v>0</v>
      </c>
      <c r="C4067">
        <v>133606871273558</v>
      </c>
      <c r="D4067">
        <v>133606886427613</v>
      </c>
      <c r="E4067">
        <v>15154055</v>
      </c>
      <c r="F4067">
        <v>0</v>
      </c>
    </row>
    <row r="4068" spans="1:6" x14ac:dyDescent="0.3">
      <c r="A4068" s="1" t="s">
        <v>9</v>
      </c>
      <c r="B4068" t="b">
        <v>0</v>
      </c>
      <c r="C4068">
        <v>133606886782975</v>
      </c>
      <c r="D4068">
        <v>133606901912100</v>
      </c>
      <c r="E4068">
        <v>15129125</v>
      </c>
      <c r="F4068">
        <v>0</v>
      </c>
    </row>
    <row r="4069" spans="1:6" x14ac:dyDescent="0.3">
      <c r="A4069" s="1" t="s">
        <v>8</v>
      </c>
      <c r="B4069" t="b">
        <v>0</v>
      </c>
      <c r="C4069">
        <v>133606902016556</v>
      </c>
      <c r="D4069">
        <v>133606918279449</v>
      </c>
      <c r="E4069">
        <v>16262893</v>
      </c>
      <c r="F4069">
        <v>0</v>
      </c>
    </row>
    <row r="4070" spans="1:6" x14ac:dyDescent="0.3">
      <c r="A4070" s="1" t="s">
        <v>7</v>
      </c>
      <c r="B4070" t="b">
        <v>0</v>
      </c>
      <c r="C4070">
        <v>133606919315786</v>
      </c>
      <c r="D4070">
        <v>133606935017968</v>
      </c>
      <c r="E4070">
        <v>15702182</v>
      </c>
      <c r="F4070">
        <v>0</v>
      </c>
    </row>
    <row r="4071" spans="1:6" x14ac:dyDescent="0.3">
      <c r="A4071" s="1" t="s">
        <v>7</v>
      </c>
      <c r="B4071" t="b">
        <v>0</v>
      </c>
      <c r="C4071">
        <v>133606936036000</v>
      </c>
      <c r="D4071">
        <v>133606950745276</v>
      </c>
      <c r="E4071">
        <v>14709276</v>
      </c>
      <c r="F4071">
        <v>0</v>
      </c>
    </row>
    <row r="4072" spans="1:6" x14ac:dyDescent="0.3">
      <c r="A4072" s="1" t="s">
        <v>6</v>
      </c>
      <c r="B4072" t="b">
        <v>0</v>
      </c>
      <c r="C4072">
        <v>133606950860509</v>
      </c>
      <c r="D4072">
        <v>133606964158335</v>
      </c>
      <c r="E4072">
        <v>13297826</v>
      </c>
      <c r="F4072">
        <v>0</v>
      </c>
    </row>
    <row r="4073" spans="1:6" x14ac:dyDescent="0.3">
      <c r="A4073" s="1" t="s">
        <v>11</v>
      </c>
      <c r="B4073" t="b">
        <v>0</v>
      </c>
      <c r="C4073">
        <v>133606964942036</v>
      </c>
      <c r="D4073">
        <v>133606982841151</v>
      </c>
      <c r="E4073">
        <v>17899115</v>
      </c>
      <c r="F4073">
        <v>0</v>
      </c>
    </row>
    <row r="4074" spans="1:6" x14ac:dyDescent="0.3">
      <c r="A4074" s="1" t="s">
        <v>9</v>
      </c>
      <c r="B4074" t="b">
        <v>0</v>
      </c>
      <c r="C4074">
        <v>133606983880259</v>
      </c>
      <c r="D4074">
        <v>133606995626710</v>
      </c>
      <c r="E4074">
        <v>11746451</v>
      </c>
      <c r="F4074">
        <v>0</v>
      </c>
    </row>
    <row r="4075" spans="1:6" x14ac:dyDescent="0.3">
      <c r="A4075" s="1" t="s">
        <v>8</v>
      </c>
      <c r="B4075" t="b">
        <v>0</v>
      </c>
      <c r="C4075">
        <v>133606995719157</v>
      </c>
      <c r="D4075">
        <v>133607012041137</v>
      </c>
      <c r="E4075">
        <v>16321980</v>
      </c>
      <c r="F4075">
        <v>0</v>
      </c>
    </row>
    <row r="4076" spans="1:6" x14ac:dyDescent="0.3">
      <c r="A4076" s="1" t="s">
        <v>11</v>
      </c>
      <c r="B4076" t="b">
        <v>0</v>
      </c>
      <c r="C4076">
        <v>133607012839605</v>
      </c>
      <c r="D4076">
        <v>133607029649891</v>
      </c>
      <c r="E4076">
        <v>16810286</v>
      </c>
      <c r="F4076">
        <v>0</v>
      </c>
    </row>
    <row r="4077" spans="1:6" x14ac:dyDescent="0.3">
      <c r="A4077" s="1" t="s">
        <v>10</v>
      </c>
      <c r="B4077" t="b">
        <v>0</v>
      </c>
      <c r="C4077">
        <v>133607030716189</v>
      </c>
      <c r="D4077">
        <v>133607042461854</v>
      </c>
      <c r="E4077">
        <v>11745665</v>
      </c>
      <c r="F4077">
        <v>0</v>
      </c>
    </row>
    <row r="4078" spans="1:6" x14ac:dyDescent="0.3">
      <c r="A4078" s="1" t="s">
        <v>7</v>
      </c>
      <c r="B4078" t="b">
        <v>0</v>
      </c>
      <c r="C4078">
        <v>133607043440431</v>
      </c>
      <c r="D4078">
        <v>133607060005414</v>
      </c>
      <c r="E4078">
        <v>16564983</v>
      </c>
      <c r="F4078">
        <v>0</v>
      </c>
    </row>
    <row r="4079" spans="1:6" x14ac:dyDescent="0.3">
      <c r="A4079" s="1" t="s">
        <v>7</v>
      </c>
      <c r="B4079" t="b">
        <v>0</v>
      </c>
      <c r="C4079">
        <v>133607061021480</v>
      </c>
      <c r="D4079">
        <v>133607075793123</v>
      </c>
      <c r="E4079">
        <v>14771643</v>
      </c>
      <c r="F4079">
        <v>0</v>
      </c>
    </row>
    <row r="4080" spans="1:6" x14ac:dyDescent="0.3">
      <c r="A4080" s="1" t="s">
        <v>6</v>
      </c>
      <c r="B4080" t="b">
        <v>0</v>
      </c>
      <c r="C4080">
        <v>133607075908108</v>
      </c>
      <c r="D4080">
        <v>133607089357866</v>
      </c>
      <c r="E4080">
        <v>13449758</v>
      </c>
      <c r="F4080">
        <v>0</v>
      </c>
    </row>
    <row r="4081" spans="1:6" x14ac:dyDescent="0.3">
      <c r="A4081" s="1" t="s">
        <v>7</v>
      </c>
      <c r="B4081" t="b">
        <v>0</v>
      </c>
      <c r="C4081">
        <v>133607090315794</v>
      </c>
      <c r="D4081">
        <v>133607106887808</v>
      </c>
      <c r="E4081">
        <v>16572014</v>
      </c>
      <c r="F4081">
        <v>0</v>
      </c>
    </row>
    <row r="4082" spans="1:6" x14ac:dyDescent="0.3">
      <c r="A4082" s="1" t="s">
        <v>11</v>
      </c>
      <c r="B4082" t="b">
        <v>0</v>
      </c>
      <c r="C4082">
        <v>133607107714803</v>
      </c>
      <c r="D4082">
        <v>133607123167885</v>
      </c>
      <c r="E4082">
        <v>15453082</v>
      </c>
      <c r="F4082">
        <v>0</v>
      </c>
    </row>
    <row r="4083" spans="1:6" x14ac:dyDescent="0.3">
      <c r="A4083" s="1" t="s">
        <v>6</v>
      </c>
      <c r="B4083" t="b">
        <v>0</v>
      </c>
      <c r="C4083">
        <v>133607123989069</v>
      </c>
      <c r="D4083">
        <v>133607136078520</v>
      </c>
      <c r="E4083">
        <v>12089451</v>
      </c>
      <c r="F4083">
        <v>0</v>
      </c>
    </row>
    <row r="4084" spans="1:6" x14ac:dyDescent="0.3">
      <c r="A4084" s="1" t="s">
        <v>13</v>
      </c>
      <c r="B4084" t="b">
        <v>0</v>
      </c>
      <c r="C4084">
        <v>133607136148180</v>
      </c>
      <c r="D4084">
        <v>133607151934309</v>
      </c>
      <c r="E4084">
        <v>15786129</v>
      </c>
      <c r="F4084">
        <v>0</v>
      </c>
    </row>
    <row r="4085" spans="1:6" x14ac:dyDescent="0.3">
      <c r="A4085" s="1" t="s">
        <v>7</v>
      </c>
      <c r="B4085" t="b">
        <v>0</v>
      </c>
      <c r="C4085">
        <v>133607152923677</v>
      </c>
      <c r="D4085">
        <v>133607169507465</v>
      </c>
      <c r="E4085">
        <v>16583788</v>
      </c>
      <c r="F4085">
        <v>0</v>
      </c>
    </row>
    <row r="4086" spans="1:6" x14ac:dyDescent="0.3">
      <c r="A4086" s="1" t="s">
        <v>13</v>
      </c>
      <c r="B4086" t="b">
        <v>0</v>
      </c>
      <c r="C4086">
        <v>133607169626176</v>
      </c>
      <c r="D4086">
        <v>133607183103808</v>
      </c>
      <c r="E4086">
        <v>13477632</v>
      </c>
      <c r="F4086">
        <v>0</v>
      </c>
    </row>
    <row r="4087" spans="1:6" x14ac:dyDescent="0.3">
      <c r="A4087" s="1" t="s">
        <v>13</v>
      </c>
      <c r="B4087" t="b">
        <v>0</v>
      </c>
      <c r="C4087">
        <v>133607183200006</v>
      </c>
      <c r="D4087">
        <v>133607198859366</v>
      </c>
      <c r="E4087">
        <v>15659360</v>
      </c>
      <c r="F4087">
        <v>0</v>
      </c>
    </row>
    <row r="4088" spans="1:6" x14ac:dyDescent="0.3">
      <c r="A4088" s="1" t="s">
        <v>14</v>
      </c>
      <c r="B4088" t="b">
        <v>0</v>
      </c>
      <c r="C4088">
        <v>133607198956330</v>
      </c>
      <c r="D4088">
        <v>133607214312865</v>
      </c>
      <c r="E4088">
        <v>15356535</v>
      </c>
      <c r="F4088">
        <v>0</v>
      </c>
    </row>
    <row r="4089" spans="1:6" x14ac:dyDescent="0.3">
      <c r="A4089" s="1" t="s">
        <v>11</v>
      </c>
      <c r="B4089" t="b">
        <v>0</v>
      </c>
      <c r="C4089">
        <v>133607215107979</v>
      </c>
      <c r="D4089">
        <v>133607232673421</v>
      </c>
      <c r="E4089">
        <v>17565442</v>
      </c>
      <c r="F4089">
        <v>0</v>
      </c>
    </row>
    <row r="4090" spans="1:6" x14ac:dyDescent="0.3">
      <c r="A4090" s="1" t="s">
        <v>10</v>
      </c>
      <c r="B4090" t="b">
        <v>0</v>
      </c>
      <c r="C4090">
        <v>133607233716541</v>
      </c>
      <c r="D4090">
        <v>133607245540955</v>
      </c>
      <c r="E4090">
        <v>11824414</v>
      </c>
      <c r="F4090">
        <v>0</v>
      </c>
    </row>
    <row r="4091" spans="1:6" x14ac:dyDescent="0.3">
      <c r="A4091" s="1" t="s">
        <v>10</v>
      </c>
      <c r="B4091" t="b">
        <v>0</v>
      </c>
      <c r="C4091">
        <v>133607245874312</v>
      </c>
      <c r="D4091">
        <v>133607261192030</v>
      </c>
      <c r="E4091">
        <v>15317718</v>
      </c>
      <c r="F4091">
        <v>0</v>
      </c>
    </row>
    <row r="4092" spans="1:6" x14ac:dyDescent="0.3">
      <c r="A4092" s="1" t="s">
        <v>9</v>
      </c>
      <c r="B4092" t="b">
        <v>0</v>
      </c>
      <c r="C4092">
        <v>133607261491565</v>
      </c>
      <c r="D4092">
        <v>133607276941798</v>
      </c>
      <c r="E4092">
        <v>15450233</v>
      </c>
      <c r="F4092">
        <v>0</v>
      </c>
    </row>
    <row r="4093" spans="1:6" x14ac:dyDescent="0.3">
      <c r="A4093" s="1" t="s">
        <v>7</v>
      </c>
      <c r="B4093" t="b">
        <v>0</v>
      </c>
      <c r="C4093">
        <v>133607277922595</v>
      </c>
      <c r="D4093">
        <v>133607294517403</v>
      </c>
      <c r="E4093">
        <v>16594808</v>
      </c>
      <c r="F4093">
        <v>0</v>
      </c>
    </row>
    <row r="4094" spans="1:6" x14ac:dyDescent="0.3">
      <c r="A4094" s="1" t="s">
        <v>12</v>
      </c>
      <c r="B4094" t="b">
        <v>0</v>
      </c>
      <c r="C4094">
        <v>133607294636050</v>
      </c>
      <c r="D4094">
        <v>133607308249876</v>
      </c>
      <c r="E4094">
        <v>13613826</v>
      </c>
      <c r="F4094">
        <v>0</v>
      </c>
    </row>
    <row r="4095" spans="1:6" x14ac:dyDescent="0.3">
      <c r="A4095" s="1" t="s">
        <v>10</v>
      </c>
      <c r="B4095" t="b">
        <v>0</v>
      </c>
      <c r="C4095">
        <v>133607308571858</v>
      </c>
      <c r="D4095">
        <v>133607323800014</v>
      </c>
      <c r="E4095">
        <v>15228156</v>
      </c>
      <c r="F4095">
        <v>0</v>
      </c>
    </row>
    <row r="4096" spans="1:6" x14ac:dyDescent="0.3">
      <c r="A4096" s="1" t="s">
        <v>11</v>
      </c>
      <c r="B4096" t="b">
        <v>0</v>
      </c>
      <c r="C4096">
        <v>133607324609268</v>
      </c>
      <c r="D4096">
        <v>133607341932124</v>
      </c>
      <c r="E4096">
        <v>17322856</v>
      </c>
      <c r="F4096">
        <v>0</v>
      </c>
    </row>
    <row r="4097" spans="1:6" x14ac:dyDescent="0.3">
      <c r="A4097" s="1" t="s">
        <v>10</v>
      </c>
      <c r="B4097" t="b">
        <v>0</v>
      </c>
      <c r="C4097">
        <v>133607342975231</v>
      </c>
      <c r="D4097">
        <v>133607355029072</v>
      </c>
      <c r="E4097">
        <v>12053841</v>
      </c>
      <c r="F4097">
        <v>0</v>
      </c>
    </row>
    <row r="4098" spans="1:6" x14ac:dyDescent="0.3">
      <c r="A4098" s="1" t="s">
        <v>13</v>
      </c>
      <c r="B4098" t="b">
        <v>0</v>
      </c>
      <c r="C4098">
        <v>133607355139326</v>
      </c>
      <c r="D4098">
        <v>133607370635037</v>
      </c>
      <c r="E4098">
        <v>15495711</v>
      </c>
      <c r="F4098">
        <v>0</v>
      </c>
    </row>
    <row r="4099" spans="1:6" x14ac:dyDescent="0.3">
      <c r="A4099" s="1" t="s">
        <v>10</v>
      </c>
      <c r="B4099" t="b">
        <v>0</v>
      </c>
      <c r="C4099">
        <v>133607370961352</v>
      </c>
      <c r="D4099">
        <v>133607386285859</v>
      </c>
      <c r="E4099">
        <v>15324507</v>
      </c>
      <c r="F4099">
        <v>0</v>
      </c>
    </row>
    <row r="4100" spans="1:6" x14ac:dyDescent="0.3">
      <c r="A4100" s="1" t="s">
        <v>6</v>
      </c>
      <c r="B4100" t="b">
        <v>0</v>
      </c>
      <c r="C4100">
        <v>133607386379675</v>
      </c>
      <c r="D4100">
        <v>133607401811758</v>
      </c>
      <c r="E4100">
        <v>15432083</v>
      </c>
      <c r="F4100">
        <v>0</v>
      </c>
    </row>
    <row r="4101" spans="1:6" x14ac:dyDescent="0.3">
      <c r="A4101" s="1" t="s">
        <v>7</v>
      </c>
      <c r="B4101" t="b">
        <v>0</v>
      </c>
      <c r="C4101">
        <v>133607402767444</v>
      </c>
      <c r="D4101">
        <v>133607419839203</v>
      </c>
      <c r="E4101">
        <v>17071759</v>
      </c>
      <c r="F4101">
        <v>0</v>
      </c>
    </row>
    <row r="4102" spans="1:6" x14ac:dyDescent="0.3">
      <c r="A4102" s="1" t="s">
        <v>10</v>
      </c>
      <c r="B4102" t="b">
        <v>0</v>
      </c>
      <c r="C4102">
        <v>133607420202964</v>
      </c>
      <c r="D4102">
        <v>133607433175290</v>
      </c>
      <c r="E4102">
        <v>12972326</v>
      </c>
      <c r="F4102">
        <v>0</v>
      </c>
    </row>
    <row r="4103" spans="1:6" x14ac:dyDescent="0.3">
      <c r="A4103" s="1" t="s">
        <v>6</v>
      </c>
      <c r="B4103" t="b">
        <v>0</v>
      </c>
      <c r="C4103">
        <v>133607433268357</v>
      </c>
      <c r="D4103">
        <v>133607448634835</v>
      </c>
      <c r="E4103">
        <v>15366478</v>
      </c>
      <c r="F4103">
        <v>0</v>
      </c>
    </row>
    <row r="4104" spans="1:6" x14ac:dyDescent="0.3">
      <c r="A4104" s="1" t="s">
        <v>13</v>
      </c>
      <c r="B4104" t="b">
        <v>0</v>
      </c>
      <c r="C4104">
        <v>133607448704448</v>
      </c>
      <c r="D4104">
        <v>133607464493834</v>
      </c>
      <c r="E4104">
        <v>15789386</v>
      </c>
      <c r="F4104">
        <v>0</v>
      </c>
    </row>
    <row r="4105" spans="1:6" x14ac:dyDescent="0.3">
      <c r="A4105" s="1" t="s">
        <v>12</v>
      </c>
      <c r="B4105" t="b">
        <v>0</v>
      </c>
      <c r="C4105">
        <v>133607464578448</v>
      </c>
      <c r="D4105">
        <v>133607479955635</v>
      </c>
      <c r="E4105">
        <v>15377187</v>
      </c>
      <c r="F4105">
        <v>0</v>
      </c>
    </row>
    <row r="4106" spans="1:6" x14ac:dyDescent="0.3">
      <c r="A4106" s="1" t="s">
        <v>10</v>
      </c>
      <c r="B4106" t="b">
        <v>0</v>
      </c>
      <c r="C4106">
        <v>133607480386460</v>
      </c>
      <c r="D4106">
        <v>133607495725052</v>
      </c>
      <c r="E4106">
        <v>15338592</v>
      </c>
      <c r="F4106">
        <v>0</v>
      </c>
    </row>
    <row r="4107" spans="1:6" x14ac:dyDescent="0.3">
      <c r="A4107" s="1" t="s">
        <v>7</v>
      </c>
      <c r="B4107" t="b">
        <v>0</v>
      </c>
      <c r="C4107">
        <v>133607496706321</v>
      </c>
      <c r="D4107">
        <v>133607513264322</v>
      </c>
      <c r="E4107">
        <v>16558001</v>
      </c>
      <c r="F4107">
        <v>0</v>
      </c>
    </row>
    <row r="4108" spans="1:6" x14ac:dyDescent="0.3">
      <c r="A4108" s="1" t="s">
        <v>11</v>
      </c>
      <c r="B4108" t="b">
        <v>0</v>
      </c>
      <c r="C4108">
        <v>133607514099390</v>
      </c>
      <c r="D4108">
        <v>133607529940059</v>
      </c>
      <c r="E4108">
        <v>15840669</v>
      </c>
      <c r="F4108">
        <v>0</v>
      </c>
    </row>
    <row r="4109" spans="1:6" x14ac:dyDescent="0.3">
      <c r="A4109" s="1" t="s">
        <v>11</v>
      </c>
      <c r="B4109" t="b">
        <v>0</v>
      </c>
      <c r="C4109">
        <v>133607531481650</v>
      </c>
      <c r="D4109">
        <v>133607545302836</v>
      </c>
      <c r="E4109">
        <v>13821186</v>
      </c>
      <c r="F4109">
        <v>0</v>
      </c>
    </row>
    <row r="4110" spans="1:6" x14ac:dyDescent="0.3">
      <c r="A4110" s="1" t="s">
        <v>9</v>
      </c>
      <c r="B4110" t="b">
        <v>0</v>
      </c>
      <c r="C4110">
        <v>133607546340190</v>
      </c>
      <c r="D4110">
        <v>133607558237227</v>
      </c>
      <c r="E4110">
        <v>11897037</v>
      </c>
      <c r="F4110">
        <v>0</v>
      </c>
    </row>
    <row r="4111" spans="1:6" x14ac:dyDescent="0.3">
      <c r="A4111" s="1" t="s">
        <v>11</v>
      </c>
      <c r="B4111" t="b">
        <v>0</v>
      </c>
      <c r="C4111">
        <v>133607559031504</v>
      </c>
      <c r="D4111">
        <v>133607576369965</v>
      </c>
      <c r="E4111">
        <v>17338461</v>
      </c>
      <c r="F4111">
        <v>0</v>
      </c>
    </row>
    <row r="4112" spans="1:6" x14ac:dyDescent="0.3">
      <c r="A4112" s="1" t="s">
        <v>8</v>
      </c>
      <c r="B4112" t="b">
        <v>0</v>
      </c>
      <c r="C4112">
        <v>133607577188201</v>
      </c>
      <c r="D4112">
        <v>133607590247312</v>
      </c>
      <c r="E4112">
        <v>13059111</v>
      </c>
      <c r="F4112">
        <v>0</v>
      </c>
    </row>
    <row r="4113" spans="1:6" x14ac:dyDescent="0.3">
      <c r="A4113" s="1" t="s">
        <v>9</v>
      </c>
      <c r="B4113" t="b">
        <v>0</v>
      </c>
      <c r="C4113">
        <v>133607590559425</v>
      </c>
      <c r="D4113">
        <v>133607605114445</v>
      </c>
      <c r="E4113">
        <v>14555020</v>
      </c>
      <c r="F4113">
        <v>0</v>
      </c>
    </row>
    <row r="4114" spans="1:6" x14ac:dyDescent="0.3">
      <c r="A4114" s="1" t="s">
        <v>12</v>
      </c>
      <c r="B4114" t="b">
        <v>0</v>
      </c>
      <c r="C4114">
        <v>133607605210860</v>
      </c>
      <c r="D4114">
        <v>133607620650895</v>
      </c>
      <c r="E4114">
        <v>15440035</v>
      </c>
      <c r="F4114">
        <v>0</v>
      </c>
    </row>
    <row r="4115" spans="1:6" x14ac:dyDescent="0.3">
      <c r="A4115" s="1" t="s">
        <v>14</v>
      </c>
      <c r="B4115" t="b">
        <v>0</v>
      </c>
      <c r="C4115">
        <v>133607620745235</v>
      </c>
      <c r="D4115">
        <v>133607636498344</v>
      </c>
      <c r="E4115">
        <v>15753109</v>
      </c>
      <c r="F4115">
        <v>0</v>
      </c>
    </row>
    <row r="4116" spans="1:6" x14ac:dyDescent="0.3">
      <c r="A4116" s="1" t="s">
        <v>6</v>
      </c>
      <c r="B4116" t="b">
        <v>0</v>
      </c>
      <c r="C4116">
        <v>133607636591668</v>
      </c>
      <c r="D4116">
        <v>133607651835397</v>
      </c>
      <c r="E4116">
        <v>15243729</v>
      </c>
      <c r="F4116">
        <v>0</v>
      </c>
    </row>
    <row r="4117" spans="1:6" x14ac:dyDescent="0.3">
      <c r="A4117" s="1" t="s">
        <v>9</v>
      </c>
      <c r="B4117" t="b">
        <v>0</v>
      </c>
      <c r="C4117">
        <v>133607652102401</v>
      </c>
      <c r="D4117">
        <v>133607667664307</v>
      </c>
      <c r="E4117">
        <v>15561906</v>
      </c>
      <c r="F4117">
        <v>0</v>
      </c>
    </row>
    <row r="4118" spans="1:6" x14ac:dyDescent="0.3">
      <c r="A4118" s="1" t="s">
        <v>6</v>
      </c>
      <c r="B4118" t="b">
        <v>0</v>
      </c>
      <c r="C4118">
        <v>133607667757344</v>
      </c>
      <c r="D4118">
        <v>133607682977527</v>
      </c>
      <c r="E4118">
        <v>15220183</v>
      </c>
      <c r="F4118">
        <v>0</v>
      </c>
    </row>
    <row r="4119" spans="1:6" x14ac:dyDescent="0.3">
      <c r="A4119" s="1" t="s">
        <v>10</v>
      </c>
      <c r="B4119" t="b">
        <v>0</v>
      </c>
      <c r="C4119">
        <v>133607683276832</v>
      </c>
      <c r="D4119">
        <v>133607698740095</v>
      </c>
      <c r="E4119">
        <v>15463263</v>
      </c>
      <c r="F4119">
        <v>0</v>
      </c>
    </row>
    <row r="4120" spans="1:6" x14ac:dyDescent="0.3">
      <c r="A4120" s="1" t="s">
        <v>14</v>
      </c>
      <c r="B4120" t="b">
        <v>0</v>
      </c>
      <c r="C4120">
        <v>133607698833403</v>
      </c>
      <c r="D4120">
        <v>133607714465087</v>
      </c>
      <c r="E4120">
        <v>15631684</v>
      </c>
      <c r="F4120">
        <v>0</v>
      </c>
    </row>
    <row r="4121" spans="1:6" x14ac:dyDescent="0.3">
      <c r="A4121" s="1" t="s">
        <v>9</v>
      </c>
      <c r="B4121" t="b">
        <v>0</v>
      </c>
      <c r="C4121">
        <v>133607714763370</v>
      </c>
      <c r="D4121">
        <v>133607729918721</v>
      </c>
      <c r="E4121">
        <v>15155351</v>
      </c>
      <c r="F4121">
        <v>0</v>
      </c>
    </row>
    <row r="4122" spans="1:6" x14ac:dyDescent="0.3">
      <c r="A4122" s="1" t="s">
        <v>7</v>
      </c>
      <c r="B4122" t="b">
        <v>0</v>
      </c>
      <c r="C4122">
        <v>133607730900762</v>
      </c>
      <c r="D4122">
        <v>133607747496512</v>
      </c>
      <c r="E4122">
        <v>16595750</v>
      </c>
      <c r="F4122">
        <v>0</v>
      </c>
    </row>
    <row r="4123" spans="1:6" x14ac:dyDescent="0.3">
      <c r="A4123" s="1" t="s">
        <v>14</v>
      </c>
      <c r="B4123" t="b">
        <v>0</v>
      </c>
      <c r="C4123">
        <v>133607747614477</v>
      </c>
      <c r="D4123">
        <v>133607760634756</v>
      </c>
      <c r="E4123">
        <v>13020279</v>
      </c>
      <c r="F4123">
        <v>0</v>
      </c>
    </row>
    <row r="4124" spans="1:6" x14ac:dyDescent="0.3">
      <c r="A4124" s="1" t="s">
        <v>13</v>
      </c>
      <c r="B4124" t="b">
        <v>0</v>
      </c>
      <c r="C4124">
        <v>133607760729491</v>
      </c>
      <c r="D4124">
        <v>133607776315682</v>
      </c>
      <c r="E4124">
        <v>15586191</v>
      </c>
      <c r="F4124">
        <v>0</v>
      </c>
    </row>
    <row r="4125" spans="1:6" x14ac:dyDescent="0.3">
      <c r="A4125" s="1" t="s">
        <v>12</v>
      </c>
      <c r="B4125" t="b">
        <v>0</v>
      </c>
      <c r="C4125">
        <v>133607776405459</v>
      </c>
      <c r="D4125">
        <v>133607791942386</v>
      </c>
      <c r="E4125">
        <v>15536927</v>
      </c>
      <c r="F4125">
        <v>0</v>
      </c>
    </row>
    <row r="4126" spans="1:6" x14ac:dyDescent="0.3">
      <c r="A4126" s="1" t="s">
        <v>8</v>
      </c>
      <c r="B4126" t="b">
        <v>0</v>
      </c>
      <c r="C4126">
        <v>133607792032414</v>
      </c>
      <c r="D4126">
        <v>133607808337257</v>
      </c>
      <c r="E4126">
        <v>16304843</v>
      </c>
      <c r="F4126">
        <v>0</v>
      </c>
    </row>
    <row r="4127" spans="1:6" x14ac:dyDescent="0.3">
      <c r="A4127" s="1" t="s">
        <v>8</v>
      </c>
      <c r="B4127" t="b">
        <v>0</v>
      </c>
      <c r="C4127">
        <v>133607808428035</v>
      </c>
      <c r="D4127">
        <v>133607823901006</v>
      </c>
      <c r="E4127">
        <v>15472971</v>
      </c>
      <c r="F4127">
        <v>0</v>
      </c>
    </row>
    <row r="4128" spans="1:6" x14ac:dyDescent="0.3">
      <c r="A4128" s="1" t="s">
        <v>13</v>
      </c>
      <c r="B4128" t="b">
        <v>0</v>
      </c>
      <c r="C4128">
        <v>133607823998010</v>
      </c>
      <c r="D4128">
        <v>133607838730621</v>
      </c>
      <c r="E4128">
        <v>14732611</v>
      </c>
      <c r="F4128">
        <v>0</v>
      </c>
    </row>
    <row r="4129" spans="1:6" x14ac:dyDescent="0.3">
      <c r="A4129" s="1" t="s">
        <v>9</v>
      </c>
      <c r="B4129" t="b">
        <v>0</v>
      </c>
      <c r="C4129">
        <v>133607839023353</v>
      </c>
      <c r="D4129">
        <v>133607854666059</v>
      </c>
      <c r="E4129">
        <v>15642706</v>
      </c>
      <c r="F4129">
        <v>0</v>
      </c>
    </row>
    <row r="4130" spans="1:6" x14ac:dyDescent="0.3">
      <c r="A4130" s="1" t="s">
        <v>11</v>
      </c>
      <c r="B4130" t="b">
        <v>0</v>
      </c>
      <c r="C4130">
        <v>133607855447099</v>
      </c>
      <c r="D4130">
        <v>133607873263927</v>
      </c>
      <c r="E4130">
        <v>17816828</v>
      </c>
      <c r="F4130">
        <v>0</v>
      </c>
    </row>
    <row r="4131" spans="1:6" x14ac:dyDescent="0.3">
      <c r="A4131" s="1" t="s">
        <v>10</v>
      </c>
      <c r="B4131" t="b">
        <v>0</v>
      </c>
      <c r="C4131">
        <v>133607874327895</v>
      </c>
      <c r="D4131">
        <v>133607885663159</v>
      </c>
      <c r="E4131">
        <v>11335264</v>
      </c>
      <c r="F4131">
        <v>0</v>
      </c>
    </row>
    <row r="4132" spans="1:6" x14ac:dyDescent="0.3">
      <c r="A4132" s="1" t="s">
        <v>10</v>
      </c>
      <c r="B4132" t="b">
        <v>0</v>
      </c>
      <c r="C4132">
        <v>133607885997493</v>
      </c>
      <c r="D4132">
        <v>133607901254199</v>
      </c>
      <c r="E4132">
        <v>15256706</v>
      </c>
      <c r="F4132">
        <v>0</v>
      </c>
    </row>
    <row r="4133" spans="1:6" x14ac:dyDescent="0.3">
      <c r="A4133" s="1" t="s">
        <v>9</v>
      </c>
      <c r="B4133" t="b">
        <v>0</v>
      </c>
      <c r="C4133">
        <v>133607901552630</v>
      </c>
      <c r="D4133">
        <v>133607916939317</v>
      </c>
      <c r="E4133">
        <v>15386687</v>
      </c>
      <c r="F4133">
        <v>0</v>
      </c>
    </row>
    <row r="4134" spans="1:6" x14ac:dyDescent="0.3">
      <c r="A4134" s="1" t="s">
        <v>9</v>
      </c>
      <c r="B4134" t="b">
        <v>0</v>
      </c>
      <c r="C4134">
        <v>133607917238412</v>
      </c>
      <c r="D4134">
        <v>133607932570317</v>
      </c>
      <c r="E4134">
        <v>15331905</v>
      </c>
      <c r="F4134">
        <v>0</v>
      </c>
    </row>
    <row r="4135" spans="1:6" x14ac:dyDescent="0.3">
      <c r="A4135" s="1" t="s">
        <v>11</v>
      </c>
      <c r="B4135" t="b">
        <v>0</v>
      </c>
      <c r="C4135">
        <v>133607933367938</v>
      </c>
      <c r="D4135">
        <v>133607951320284</v>
      </c>
      <c r="E4135">
        <v>17952346</v>
      </c>
      <c r="F4135">
        <v>0</v>
      </c>
    </row>
    <row r="4136" spans="1:6" x14ac:dyDescent="0.3">
      <c r="A4136" s="1" t="s">
        <v>14</v>
      </c>
      <c r="B4136" t="b">
        <v>0</v>
      </c>
      <c r="C4136">
        <v>133607952150232</v>
      </c>
      <c r="D4136">
        <v>133607963951954</v>
      </c>
      <c r="E4136">
        <v>11801722</v>
      </c>
      <c r="F4136">
        <v>0</v>
      </c>
    </row>
    <row r="4137" spans="1:6" x14ac:dyDescent="0.3">
      <c r="A4137" s="1" t="s">
        <v>10</v>
      </c>
      <c r="B4137" t="b">
        <v>0</v>
      </c>
      <c r="C4137">
        <v>133607964286769</v>
      </c>
      <c r="D4137">
        <v>133607979415067</v>
      </c>
      <c r="E4137">
        <v>15128298</v>
      </c>
      <c r="F4137">
        <v>0</v>
      </c>
    </row>
    <row r="4138" spans="1:6" x14ac:dyDescent="0.3">
      <c r="A4138" s="1" t="s">
        <v>12</v>
      </c>
      <c r="B4138" t="b">
        <v>0</v>
      </c>
      <c r="C4138">
        <v>133607979511917</v>
      </c>
      <c r="D4138">
        <v>133607995057040</v>
      </c>
      <c r="E4138">
        <v>15545123</v>
      </c>
      <c r="F4138">
        <v>0</v>
      </c>
    </row>
    <row r="4139" spans="1:6" x14ac:dyDescent="0.3">
      <c r="A4139" s="1" t="s">
        <v>11</v>
      </c>
      <c r="B4139" t="b">
        <v>0</v>
      </c>
      <c r="C4139">
        <v>133607995869812</v>
      </c>
      <c r="D4139">
        <v>133608013962842</v>
      </c>
      <c r="E4139">
        <v>18093030</v>
      </c>
      <c r="F4139">
        <v>0</v>
      </c>
    </row>
    <row r="4140" spans="1:6" x14ac:dyDescent="0.3">
      <c r="A4140" s="1" t="s">
        <v>10</v>
      </c>
      <c r="B4140" t="b">
        <v>0</v>
      </c>
      <c r="C4140">
        <v>133608015025969</v>
      </c>
      <c r="D4140">
        <v>133608026972777</v>
      </c>
      <c r="E4140">
        <v>11946808</v>
      </c>
      <c r="F4140">
        <v>0</v>
      </c>
    </row>
    <row r="4141" spans="1:6" x14ac:dyDescent="0.3">
      <c r="A4141" s="1" t="s">
        <v>15</v>
      </c>
      <c r="B4141" t="b">
        <v>0</v>
      </c>
      <c r="C4141">
        <v>133608027347279</v>
      </c>
      <c r="D4141">
        <v>133608042796606</v>
      </c>
      <c r="E4141">
        <v>15449327</v>
      </c>
      <c r="F4141">
        <v>0</v>
      </c>
    </row>
    <row r="4142" spans="1:6" x14ac:dyDescent="0.3">
      <c r="A4142" s="1" t="s">
        <v>8</v>
      </c>
      <c r="B4142" t="b">
        <v>0</v>
      </c>
      <c r="C4142">
        <v>133608042890105</v>
      </c>
      <c r="D4142">
        <v>133608059065920</v>
      </c>
      <c r="E4142">
        <v>16175815</v>
      </c>
      <c r="F4142">
        <v>0</v>
      </c>
    </row>
    <row r="4143" spans="1:6" x14ac:dyDescent="0.3">
      <c r="A4143" s="1" t="s">
        <v>8</v>
      </c>
      <c r="B4143" t="b">
        <v>0</v>
      </c>
      <c r="C4143">
        <v>133608059156948</v>
      </c>
      <c r="D4143">
        <v>133608074847002</v>
      </c>
      <c r="E4143">
        <v>15690054</v>
      </c>
      <c r="F4143">
        <v>0</v>
      </c>
    </row>
    <row r="4144" spans="1:6" x14ac:dyDescent="0.3">
      <c r="A4144" s="1" t="s">
        <v>10</v>
      </c>
      <c r="B4144" t="b">
        <v>0</v>
      </c>
      <c r="C4144">
        <v>133608075190294</v>
      </c>
      <c r="D4144">
        <v>133608089499732</v>
      </c>
      <c r="E4144">
        <v>14309438</v>
      </c>
      <c r="F4144">
        <v>0</v>
      </c>
    </row>
    <row r="4145" spans="1:6" x14ac:dyDescent="0.3">
      <c r="A4145" s="1" t="s">
        <v>12</v>
      </c>
      <c r="B4145" t="b">
        <v>0</v>
      </c>
      <c r="C4145">
        <v>133608089596332</v>
      </c>
      <c r="D4145">
        <v>133608104987298</v>
      </c>
      <c r="E4145">
        <v>15390966</v>
      </c>
      <c r="F4145">
        <v>0</v>
      </c>
    </row>
    <row r="4146" spans="1:6" x14ac:dyDescent="0.3">
      <c r="A4146" s="1" t="s">
        <v>15</v>
      </c>
      <c r="B4146" t="b">
        <v>0</v>
      </c>
      <c r="C4146">
        <v>133608105359941</v>
      </c>
      <c r="D4146">
        <v>133608120981789</v>
      </c>
      <c r="E4146">
        <v>15621848</v>
      </c>
      <c r="F4146">
        <v>0</v>
      </c>
    </row>
    <row r="4147" spans="1:6" x14ac:dyDescent="0.3">
      <c r="A4147" s="1" t="s">
        <v>14</v>
      </c>
      <c r="B4147" t="b">
        <v>0</v>
      </c>
      <c r="C4147">
        <v>133608121079578</v>
      </c>
      <c r="D4147">
        <v>133608136428201</v>
      </c>
      <c r="E4147">
        <v>15348623</v>
      </c>
      <c r="F4147">
        <v>0</v>
      </c>
    </row>
    <row r="4148" spans="1:6" x14ac:dyDescent="0.3">
      <c r="A4148" s="1" t="s">
        <v>11</v>
      </c>
      <c r="B4148" t="b">
        <v>0</v>
      </c>
      <c r="C4148">
        <v>133608137222289</v>
      </c>
      <c r="D4148">
        <v>133608154786523</v>
      </c>
      <c r="E4148">
        <v>17564234</v>
      </c>
      <c r="F4148">
        <v>0</v>
      </c>
    </row>
    <row r="4149" spans="1:6" x14ac:dyDescent="0.3">
      <c r="A4149" s="1" t="s">
        <v>9</v>
      </c>
      <c r="B4149" t="b">
        <v>0</v>
      </c>
      <c r="C4149">
        <v>133608155798362</v>
      </c>
      <c r="D4149">
        <v>133608167684678</v>
      </c>
      <c r="E4149">
        <v>11886316</v>
      </c>
      <c r="F4149">
        <v>0</v>
      </c>
    </row>
    <row r="4150" spans="1:6" x14ac:dyDescent="0.3">
      <c r="A4150" s="1" t="s">
        <v>12</v>
      </c>
      <c r="B4150" t="b">
        <v>0</v>
      </c>
      <c r="C4150">
        <v>133608167782103</v>
      </c>
      <c r="D4150">
        <v>133608183369465</v>
      </c>
      <c r="E4150">
        <v>15587362</v>
      </c>
      <c r="F4150">
        <v>0</v>
      </c>
    </row>
    <row r="4151" spans="1:6" x14ac:dyDescent="0.3">
      <c r="A4151" s="1" t="s">
        <v>10</v>
      </c>
      <c r="B4151" t="b">
        <v>0</v>
      </c>
      <c r="C4151">
        <v>133608183693384</v>
      </c>
      <c r="D4151">
        <v>133608198879718</v>
      </c>
      <c r="E4151">
        <v>15186334</v>
      </c>
      <c r="F4151">
        <v>0</v>
      </c>
    </row>
    <row r="4152" spans="1:6" x14ac:dyDescent="0.3">
      <c r="A4152" s="1" t="s">
        <v>13</v>
      </c>
      <c r="B4152" t="b">
        <v>0</v>
      </c>
      <c r="C4152">
        <v>133608198976611</v>
      </c>
      <c r="D4152">
        <v>133608214509172</v>
      </c>
      <c r="E4152">
        <v>15532561</v>
      </c>
      <c r="F4152">
        <v>0</v>
      </c>
    </row>
    <row r="4153" spans="1:6" x14ac:dyDescent="0.3">
      <c r="A4153" s="1" t="s">
        <v>13</v>
      </c>
      <c r="B4153" t="b">
        <v>0</v>
      </c>
      <c r="C4153">
        <v>133608214592193</v>
      </c>
      <c r="D4153">
        <v>133608230057857</v>
      </c>
      <c r="E4153">
        <v>15465664</v>
      </c>
      <c r="F4153">
        <v>0</v>
      </c>
    </row>
    <row r="4154" spans="1:6" x14ac:dyDescent="0.3">
      <c r="A4154" s="1" t="s">
        <v>14</v>
      </c>
      <c r="B4154" t="b">
        <v>0</v>
      </c>
      <c r="C4154">
        <v>133608230147010</v>
      </c>
      <c r="D4154">
        <v>133608245782073</v>
      </c>
      <c r="E4154">
        <v>15635063</v>
      </c>
      <c r="F4154">
        <v>0</v>
      </c>
    </row>
    <row r="4155" spans="1:6" x14ac:dyDescent="0.3">
      <c r="A4155" s="1" t="s">
        <v>10</v>
      </c>
      <c r="B4155" t="b">
        <v>0</v>
      </c>
      <c r="C4155">
        <v>133608246102462</v>
      </c>
      <c r="D4155">
        <v>133608261515945</v>
      </c>
      <c r="E4155">
        <v>15413483</v>
      </c>
      <c r="F4155">
        <v>0</v>
      </c>
    </row>
    <row r="4156" spans="1:6" x14ac:dyDescent="0.3">
      <c r="A4156" s="1" t="s">
        <v>13</v>
      </c>
      <c r="B4156" t="b">
        <v>0</v>
      </c>
      <c r="C4156">
        <v>133608261612488</v>
      </c>
      <c r="D4156">
        <v>133608277050024</v>
      </c>
      <c r="E4156">
        <v>15437536</v>
      </c>
      <c r="F4156">
        <v>0</v>
      </c>
    </row>
    <row r="4157" spans="1:6" x14ac:dyDescent="0.3">
      <c r="A4157" s="1" t="s">
        <v>6</v>
      </c>
      <c r="B4157" t="b">
        <v>0</v>
      </c>
      <c r="C4157">
        <v>133608277130909</v>
      </c>
      <c r="D4157">
        <v>133608292640197</v>
      </c>
      <c r="E4157">
        <v>15509288</v>
      </c>
      <c r="F4157">
        <v>0</v>
      </c>
    </row>
    <row r="4158" spans="1:6" x14ac:dyDescent="0.3">
      <c r="A4158" s="1" t="s">
        <v>9</v>
      </c>
      <c r="B4158" t="b">
        <v>0</v>
      </c>
      <c r="C4158">
        <v>133608292911945</v>
      </c>
      <c r="D4158">
        <v>133608308475153</v>
      </c>
      <c r="E4158">
        <v>15563208</v>
      </c>
      <c r="F4158">
        <v>0</v>
      </c>
    </row>
    <row r="4159" spans="1:6" x14ac:dyDescent="0.3">
      <c r="A4159" s="1" t="s">
        <v>8</v>
      </c>
      <c r="B4159" t="b">
        <v>0</v>
      </c>
      <c r="C4159">
        <v>133608308567420</v>
      </c>
      <c r="D4159">
        <v>133608324788699</v>
      </c>
      <c r="E4159">
        <v>16221279</v>
      </c>
      <c r="F4159">
        <v>0</v>
      </c>
    </row>
    <row r="4160" spans="1:6" x14ac:dyDescent="0.3">
      <c r="A4160" s="1" t="s">
        <v>6</v>
      </c>
      <c r="B4160" t="b">
        <v>0</v>
      </c>
      <c r="C4160">
        <v>133608324882340</v>
      </c>
      <c r="D4160">
        <v>133608339323165</v>
      </c>
      <c r="E4160">
        <v>14440825</v>
      </c>
      <c r="F4160">
        <v>0</v>
      </c>
    </row>
    <row r="4161" spans="1:6" x14ac:dyDescent="0.3">
      <c r="A4161" s="1" t="s">
        <v>15</v>
      </c>
      <c r="B4161" t="b">
        <v>0</v>
      </c>
      <c r="C4161">
        <v>133608339656666</v>
      </c>
      <c r="D4161">
        <v>133608355341794</v>
      </c>
      <c r="E4161">
        <v>15685128</v>
      </c>
      <c r="F4161">
        <v>0</v>
      </c>
    </row>
    <row r="4162" spans="1:6" x14ac:dyDescent="0.3">
      <c r="A4162" s="1" t="s">
        <v>14</v>
      </c>
      <c r="B4162" t="b">
        <v>0</v>
      </c>
      <c r="C4162">
        <v>133608355439946</v>
      </c>
      <c r="D4162">
        <v>133608370771391</v>
      </c>
      <c r="E4162">
        <v>15331445</v>
      </c>
      <c r="F4162">
        <v>0</v>
      </c>
    </row>
    <row r="4163" spans="1:6" x14ac:dyDescent="0.3">
      <c r="A4163" s="1" t="s">
        <v>8</v>
      </c>
      <c r="B4163" t="b">
        <v>0</v>
      </c>
      <c r="C4163">
        <v>133608370862952</v>
      </c>
      <c r="D4163">
        <v>133608387259312</v>
      </c>
      <c r="E4163">
        <v>16396360</v>
      </c>
      <c r="F4163">
        <v>0</v>
      </c>
    </row>
    <row r="4164" spans="1:6" x14ac:dyDescent="0.3">
      <c r="A4164" s="1" t="s">
        <v>9</v>
      </c>
      <c r="B4164" t="b">
        <v>0</v>
      </c>
      <c r="C4164">
        <v>133608387568304</v>
      </c>
      <c r="D4164">
        <v>133608402377103</v>
      </c>
      <c r="E4164">
        <v>14808799</v>
      </c>
      <c r="F4164">
        <v>0</v>
      </c>
    </row>
    <row r="4165" spans="1:6" x14ac:dyDescent="0.3">
      <c r="A4165" s="1" t="s">
        <v>14</v>
      </c>
      <c r="B4165" t="b">
        <v>0</v>
      </c>
      <c r="C4165">
        <v>133608402476114</v>
      </c>
      <c r="D4165">
        <v>133608417792627</v>
      </c>
      <c r="E4165">
        <v>15316513</v>
      </c>
      <c r="F4165">
        <v>0</v>
      </c>
    </row>
    <row r="4166" spans="1:6" x14ac:dyDescent="0.3">
      <c r="A4166" s="1" t="s">
        <v>10</v>
      </c>
      <c r="B4166" t="b">
        <v>0</v>
      </c>
      <c r="C4166">
        <v>133608418125189</v>
      </c>
      <c r="D4166">
        <v>133608433286379</v>
      </c>
      <c r="E4166">
        <v>15161190</v>
      </c>
      <c r="F4166">
        <v>0</v>
      </c>
    </row>
    <row r="4167" spans="1:6" x14ac:dyDescent="0.3">
      <c r="A4167" s="1" t="s">
        <v>9</v>
      </c>
      <c r="B4167" t="b">
        <v>0</v>
      </c>
      <c r="C4167">
        <v>133608433585606</v>
      </c>
      <c r="D4167">
        <v>133608449055526</v>
      </c>
      <c r="E4167">
        <v>15469920</v>
      </c>
      <c r="F4167">
        <v>0</v>
      </c>
    </row>
    <row r="4168" spans="1:6" x14ac:dyDescent="0.3">
      <c r="A4168" s="1" t="s">
        <v>9</v>
      </c>
      <c r="B4168" t="b">
        <v>0</v>
      </c>
      <c r="C4168">
        <v>133608449355762</v>
      </c>
      <c r="D4168">
        <v>133608464718020</v>
      </c>
      <c r="E4168">
        <v>15362258</v>
      </c>
      <c r="F4168">
        <v>0</v>
      </c>
    </row>
    <row r="4169" spans="1:6" x14ac:dyDescent="0.3">
      <c r="A4169" s="1" t="s">
        <v>8</v>
      </c>
      <c r="B4169" t="b">
        <v>0</v>
      </c>
      <c r="C4169">
        <v>133608464811265</v>
      </c>
      <c r="D4169">
        <v>133608481058647</v>
      </c>
      <c r="E4169">
        <v>16247382</v>
      </c>
      <c r="F4169">
        <v>0</v>
      </c>
    </row>
    <row r="4170" spans="1:6" x14ac:dyDescent="0.3">
      <c r="A4170" s="1" t="s">
        <v>9</v>
      </c>
      <c r="B4170" t="b">
        <v>0</v>
      </c>
      <c r="C4170">
        <v>133608481368199</v>
      </c>
      <c r="D4170">
        <v>133608495921211</v>
      </c>
      <c r="E4170">
        <v>14553012</v>
      </c>
      <c r="F4170">
        <v>0</v>
      </c>
    </row>
    <row r="4171" spans="1:6" x14ac:dyDescent="0.3">
      <c r="A4171" s="1" t="s">
        <v>13</v>
      </c>
      <c r="B4171" t="b">
        <v>0</v>
      </c>
      <c r="C4171">
        <v>133608496017532</v>
      </c>
      <c r="D4171">
        <v>133608511594423</v>
      </c>
      <c r="E4171">
        <v>15576891</v>
      </c>
      <c r="F4171">
        <v>0</v>
      </c>
    </row>
    <row r="4172" spans="1:6" x14ac:dyDescent="0.3">
      <c r="A4172" s="1" t="s">
        <v>11</v>
      </c>
      <c r="B4172" t="b">
        <v>0</v>
      </c>
      <c r="C4172">
        <v>133608512397096</v>
      </c>
      <c r="D4172">
        <v>133608530052310</v>
      </c>
      <c r="E4172">
        <v>17655214</v>
      </c>
      <c r="F4172">
        <v>0</v>
      </c>
    </row>
    <row r="4173" spans="1:6" x14ac:dyDescent="0.3">
      <c r="A4173" s="1" t="s">
        <v>6</v>
      </c>
      <c r="B4173" t="b">
        <v>0</v>
      </c>
      <c r="C4173">
        <v>133608530872280</v>
      </c>
      <c r="D4173">
        <v>133608542489215</v>
      </c>
      <c r="E4173">
        <v>11616935</v>
      </c>
      <c r="F4173">
        <v>0</v>
      </c>
    </row>
    <row r="4174" spans="1:6" x14ac:dyDescent="0.3">
      <c r="A4174" s="1" t="s">
        <v>14</v>
      </c>
      <c r="B4174" t="b">
        <v>0</v>
      </c>
      <c r="C4174">
        <v>133608542559083</v>
      </c>
      <c r="D4174">
        <v>133608558308284</v>
      </c>
      <c r="E4174">
        <v>15749201</v>
      </c>
      <c r="F4174">
        <v>0</v>
      </c>
    </row>
    <row r="4175" spans="1:6" x14ac:dyDescent="0.3">
      <c r="A4175" s="1" t="s">
        <v>7</v>
      </c>
      <c r="B4175" t="b">
        <v>0</v>
      </c>
      <c r="C4175">
        <v>133608559292844</v>
      </c>
      <c r="D4175">
        <v>133608575836853</v>
      </c>
      <c r="E4175">
        <v>16544009</v>
      </c>
      <c r="F4175">
        <v>0</v>
      </c>
    </row>
    <row r="4176" spans="1:6" x14ac:dyDescent="0.3">
      <c r="A4176" s="1" t="s">
        <v>8</v>
      </c>
      <c r="B4176" t="b">
        <v>0</v>
      </c>
      <c r="C4176">
        <v>133608575949658</v>
      </c>
      <c r="D4176">
        <v>133608590428835</v>
      </c>
      <c r="E4176">
        <v>14479177</v>
      </c>
      <c r="F4176">
        <v>0</v>
      </c>
    </row>
    <row r="4177" spans="1:6" x14ac:dyDescent="0.3">
      <c r="A4177" s="1" t="s">
        <v>12</v>
      </c>
      <c r="B4177" t="b">
        <v>0</v>
      </c>
      <c r="C4177">
        <v>133608590525795</v>
      </c>
      <c r="D4177">
        <v>133608605075231</v>
      </c>
      <c r="E4177">
        <v>14549436</v>
      </c>
      <c r="F4177">
        <v>0</v>
      </c>
    </row>
    <row r="4178" spans="1:6" x14ac:dyDescent="0.3">
      <c r="A4178" s="1" t="s">
        <v>13</v>
      </c>
      <c r="B4178" t="b">
        <v>0</v>
      </c>
      <c r="C4178">
        <v>133608605170876</v>
      </c>
      <c r="D4178">
        <v>133608621007921</v>
      </c>
      <c r="E4178">
        <v>15837045</v>
      </c>
      <c r="F4178">
        <v>0</v>
      </c>
    </row>
    <row r="4179" spans="1:6" x14ac:dyDescent="0.3">
      <c r="A4179" s="1" t="s">
        <v>6</v>
      </c>
      <c r="B4179" t="b">
        <v>0</v>
      </c>
      <c r="C4179">
        <v>133608621113306</v>
      </c>
      <c r="D4179">
        <v>133608636280648</v>
      </c>
      <c r="E4179">
        <v>15167342</v>
      </c>
      <c r="F4179">
        <v>0</v>
      </c>
    </row>
    <row r="4180" spans="1:6" x14ac:dyDescent="0.3">
      <c r="A4180" s="1" t="s">
        <v>9</v>
      </c>
      <c r="B4180" t="b">
        <v>0</v>
      </c>
      <c r="C4180">
        <v>133608636552604</v>
      </c>
      <c r="D4180">
        <v>133608652237202</v>
      </c>
      <c r="E4180">
        <v>15684598</v>
      </c>
      <c r="F4180">
        <v>0</v>
      </c>
    </row>
    <row r="4181" spans="1:6" x14ac:dyDescent="0.3">
      <c r="A4181" s="1" t="s">
        <v>8</v>
      </c>
      <c r="B4181" t="b">
        <v>0</v>
      </c>
      <c r="C4181">
        <v>133608652328111</v>
      </c>
      <c r="D4181">
        <v>133608668608687</v>
      </c>
      <c r="E4181">
        <v>16280576</v>
      </c>
      <c r="F4181">
        <v>0</v>
      </c>
    </row>
    <row r="4182" spans="1:6" x14ac:dyDescent="0.3">
      <c r="A4182" s="1" t="s">
        <v>11</v>
      </c>
      <c r="B4182" t="b">
        <v>0</v>
      </c>
      <c r="C4182">
        <v>133608669416793</v>
      </c>
      <c r="D4182">
        <v>133608686096709</v>
      </c>
      <c r="E4182">
        <v>16679916</v>
      </c>
      <c r="F4182">
        <v>0</v>
      </c>
    </row>
    <row r="4183" spans="1:6" x14ac:dyDescent="0.3">
      <c r="A4183" s="1" t="s">
        <v>8</v>
      </c>
      <c r="B4183" t="b">
        <v>0</v>
      </c>
      <c r="C4183">
        <v>133608686914403</v>
      </c>
      <c r="D4183">
        <v>133608699809103</v>
      </c>
      <c r="E4183">
        <v>12894700</v>
      </c>
      <c r="F4183">
        <v>0</v>
      </c>
    </row>
    <row r="4184" spans="1:6" x14ac:dyDescent="0.3">
      <c r="A4184" s="1" t="s">
        <v>6</v>
      </c>
      <c r="B4184" t="b">
        <v>0</v>
      </c>
      <c r="C4184">
        <v>133608699903828</v>
      </c>
      <c r="D4184">
        <v>133608714406094</v>
      </c>
      <c r="E4184">
        <v>14502266</v>
      </c>
      <c r="F4184">
        <v>0</v>
      </c>
    </row>
    <row r="4185" spans="1:6" x14ac:dyDescent="0.3">
      <c r="A4185" s="1" t="s">
        <v>9</v>
      </c>
      <c r="B4185" t="b">
        <v>0</v>
      </c>
      <c r="C4185">
        <v>133608714680140</v>
      </c>
      <c r="D4185">
        <v>133608730328082</v>
      </c>
      <c r="E4185">
        <v>15647942</v>
      </c>
      <c r="F4185">
        <v>0</v>
      </c>
    </row>
    <row r="4186" spans="1:6" x14ac:dyDescent="0.3">
      <c r="A4186" s="1" t="s">
        <v>8</v>
      </c>
      <c r="B4186" t="b">
        <v>0</v>
      </c>
      <c r="C4186">
        <v>133608730421676</v>
      </c>
      <c r="D4186">
        <v>133608746177898</v>
      </c>
      <c r="E4186">
        <v>15756222</v>
      </c>
      <c r="F4186">
        <v>0</v>
      </c>
    </row>
    <row r="4187" spans="1:6" x14ac:dyDescent="0.3">
      <c r="A4187" s="1" t="s">
        <v>10</v>
      </c>
      <c r="B4187" t="b">
        <v>0</v>
      </c>
      <c r="C4187">
        <v>133608746515151</v>
      </c>
      <c r="D4187">
        <v>133608760972047</v>
      </c>
      <c r="E4187">
        <v>14456896</v>
      </c>
      <c r="F4187">
        <v>0</v>
      </c>
    </row>
    <row r="4188" spans="1:6" x14ac:dyDescent="0.3">
      <c r="A4188" s="1" t="s">
        <v>15</v>
      </c>
      <c r="B4188" t="b">
        <v>0</v>
      </c>
      <c r="C4188">
        <v>133608761346317</v>
      </c>
      <c r="D4188">
        <v>133608776610981</v>
      </c>
      <c r="E4188">
        <v>15264664</v>
      </c>
      <c r="F4188">
        <v>0</v>
      </c>
    </row>
    <row r="4189" spans="1:6" x14ac:dyDescent="0.3">
      <c r="A4189" s="1" t="s">
        <v>11</v>
      </c>
      <c r="B4189" t="b">
        <v>0</v>
      </c>
      <c r="C4189">
        <v>133608777407930</v>
      </c>
      <c r="D4189">
        <v>133608795403239</v>
      </c>
      <c r="E4189">
        <v>17995309</v>
      </c>
      <c r="F4189">
        <v>0</v>
      </c>
    </row>
    <row r="4190" spans="1:6" x14ac:dyDescent="0.3">
      <c r="A4190" s="1" t="s">
        <v>6</v>
      </c>
      <c r="B4190" t="b">
        <v>0</v>
      </c>
      <c r="C4190">
        <v>133608796225539</v>
      </c>
      <c r="D4190">
        <v>133608808207460</v>
      </c>
      <c r="E4190">
        <v>11981921</v>
      </c>
      <c r="F4190">
        <v>0</v>
      </c>
    </row>
    <row r="4191" spans="1:6" x14ac:dyDescent="0.3">
      <c r="A4191" s="1" t="s">
        <v>7</v>
      </c>
      <c r="B4191" t="b">
        <v>0</v>
      </c>
      <c r="C4191">
        <v>133608809165820</v>
      </c>
      <c r="D4191">
        <v>133608826150592</v>
      </c>
      <c r="E4191">
        <v>16984772</v>
      </c>
      <c r="F4191">
        <v>0</v>
      </c>
    </row>
    <row r="4192" spans="1:6" x14ac:dyDescent="0.3">
      <c r="A4192" s="1" t="s">
        <v>11</v>
      </c>
      <c r="B4192" t="b">
        <v>0</v>
      </c>
      <c r="C4192">
        <v>133608826974732</v>
      </c>
      <c r="D4192">
        <v>133608842427167</v>
      </c>
      <c r="E4192">
        <v>15452435</v>
      </c>
      <c r="F4192">
        <v>0</v>
      </c>
    </row>
    <row r="4193" spans="1:6" x14ac:dyDescent="0.3">
      <c r="A4193" s="1" t="s">
        <v>13</v>
      </c>
      <c r="B4193" t="b">
        <v>0</v>
      </c>
      <c r="C4193">
        <v>133608843221711</v>
      </c>
      <c r="D4193">
        <v>133608855214437</v>
      </c>
      <c r="E4193">
        <v>11992726</v>
      </c>
      <c r="F4193">
        <v>0</v>
      </c>
    </row>
    <row r="4194" spans="1:6" x14ac:dyDescent="0.3">
      <c r="A4194" s="1" t="s">
        <v>9</v>
      </c>
      <c r="B4194" t="b">
        <v>0</v>
      </c>
      <c r="C4194">
        <v>133608855512824</v>
      </c>
      <c r="D4194">
        <v>133608870936113</v>
      </c>
      <c r="E4194">
        <v>15423289</v>
      </c>
      <c r="F4194">
        <v>0</v>
      </c>
    </row>
    <row r="4195" spans="1:6" x14ac:dyDescent="0.3">
      <c r="A4195" s="1" t="s">
        <v>11</v>
      </c>
      <c r="B4195" t="b">
        <v>0</v>
      </c>
      <c r="C4195">
        <v>133608871729971</v>
      </c>
      <c r="D4195">
        <v>133608889308318</v>
      </c>
      <c r="E4195">
        <v>17578347</v>
      </c>
      <c r="F4195">
        <v>0</v>
      </c>
    </row>
    <row r="4196" spans="1:6" x14ac:dyDescent="0.3">
      <c r="A4196" s="1" t="s">
        <v>12</v>
      </c>
      <c r="B4196" t="b">
        <v>0</v>
      </c>
      <c r="C4196">
        <v>133608890129805</v>
      </c>
      <c r="D4196">
        <v>133608901990180</v>
      </c>
      <c r="E4196">
        <v>11860375</v>
      </c>
      <c r="F4196">
        <v>0</v>
      </c>
    </row>
    <row r="4197" spans="1:6" x14ac:dyDescent="0.3">
      <c r="A4197" s="1" t="s">
        <v>14</v>
      </c>
      <c r="B4197" t="b">
        <v>0</v>
      </c>
      <c r="C4197">
        <v>133608902075145</v>
      </c>
      <c r="D4197">
        <v>133608917767001</v>
      </c>
      <c r="E4197">
        <v>15691856</v>
      </c>
      <c r="F4197">
        <v>0</v>
      </c>
    </row>
    <row r="4198" spans="1:6" x14ac:dyDescent="0.3">
      <c r="A4198" s="1" t="s">
        <v>12</v>
      </c>
      <c r="B4198" t="b">
        <v>0</v>
      </c>
      <c r="C4198">
        <v>133608917861773</v>
      </c>
      <c r="D4198">
        <v>133608933294997</v>
      </c>
      <c r="E4198">
        <v>15433224</v>
      </c>
      <c r="F4198">
        <v>0</v>
      </c>
    </row>
    <row r="4199" spans="1:6" x14ac:dyDescent="0.3">
      <c r="A4199" s="1" t="s">
        <v>9</v>
      </c>
      <c r="B4199" t="b">
        <v>0</v>
      </c>
      <c r="C4199">
        <v>133608933591299</v>
      </c>
      <c r="D4199">
        <v>133608949236810</v>
      </c>
      <c r="E4199">
        <v>15645511</v>
      </c>
      <c r="F4199">
        <v>0</v>
      </c>
    </row>
    <row r="4200" spans="1:6" x14ac:dyDescent="0.3">
      <c r="A4200" s="1" t="s">
        <v>15</v>
      </c>
      <c r="B4200" t="b">
        <v>0</v>
      </c>
      <c r="C4200">
        <v>133608949608535</v>
      </c>
      <c r="D4200">
        <v>133608964832729</v>
      </c>
      <c r="E4200">
        <v>15224194</v>
      </c>
      <c r="F4200">
        <v>0</v>
      </c>
    </row>
    <row r="4201" spans="1:6" x14ac:dyDescent="0.3">
      <c r="A4201" s="1" t="s">
        <v>12</v>
      </c>
      <c r="B4201" t="b">
        <v>0</v>
      </c>
      <c r="C4201">
        <v>133608964926752</v>
      </c>
      <c r="D4201">
        <v>133608980251847</v>
      </c>
      <c r="E4201">
        <v>15325095</v>
      </c>
      <c r="F4201">
        <v>0</v>
      </c>
    </row>
    <row r="4202" spans="1:6" x14ac:dyDescent="0.3">
      <c r="A4202" s="1" t="s">
        <v>14</v>
      </c>
      <c r="B4202" t="b">
        <v>0</v>
      </c>
      <c r="C4202">
        <v>133608980346794</v>
      </c>
      <c r="D4202">
        <v>133608995917206</v>
      </c>
      <c r="E4202">
        <v>15570412</v>
      </c>
      <c r="F4202">
        <v>0</v>
      </c>
    </row>
    <row r="4203" spans="1:6" x14ac:dyDescent="0.3">
      <c r="A4203" s="1" t="s">
        <v>7</v>
      </c>
      <c r="B4203" t="b">
        <v>0</v>
      </c>
      <c r="C4203">
        <v>133608996906477</v>
      </c>
      <c r="D4203">
        <v>133609013508890</v>
      </c>
      <c r="E4203">
        <v>16602413</v>
      </c>
      <c r="F4203">
        <v>0</v>
      </c>
    </row>
    <row r="4204" spans="1:6" x14ac:dyDescent="0.3">
      <c r="A4204" s="1" t="s">
        <v>12</v>
      </c>
      <c r="B4204" t="b">
        <v>0</v>
      </c>
      <c r="C4204">
        <v>133609013628742</v>
      </c>
      <c r="D4204">
        <v>133609027109759</v>
      </c>
      <c r="E4204">
        <v>13481017</v>
      </c>
      <c r="F4204">
        <v>0</v>
      </c>
    </row>
    <row r="4205" spans="1:6" x14ac:dyDescent="0.3">
      <c r="A4205" s="1" t="s">
        <v>8</v>
      </c>
      <c r="B4205" t="b">
        <v>0</v>
      </c>
      <c r="C4205">
        <v>133609027200942</v>
      </c>
      <c r="D4205">
        <v>133609043604464</v>
      </c>
      <c r="E4205">
        <v>16403522</v>
      </c>
      <c r="F4205">
        <v>0</v>
      </c>
    </row>
    <row r="4206" spans="1:6" x14ac:dyDescent="0.3">
      <c r="A4206" s="1" t="s">
        <v>8</v>
      </c>
      <c r="B4206" t="b">
        <v>0</v>
      </c>
      <c r="C4206">
        <v>133609043695641</v>
      </c>
      <c r="D4206">
        <v>133609059398613</v>
      </c>
      <c r="E4206">
        <v>15702972</v>
      </c>
      <c r="F4206">
        <v>0</v>
      </c>
    </row>
    <row r="4207" spans="1:6" x14ac:dyDescent="0.3">
      <c r="A4207" s="1" t="s">
        <v>10</v>
      </c>
      <c r="B4207" t="b">
        <v>0</v>
      </c>
      <c r="C4207">
        <v>133609059735984</v>
      </c>
      <c r="D4207">
        <v>133609074015571</v>
      </c>
      <c r="E4207">
        <v>14279587</v>
      </c>
      <c r="F4207">
        <v>0</v>
      </c>
    </row>
    <row r="4208" spans="1:6" x14ac:dyDescent="0.3">
      <c r="A4208" s="1" t="s">
        <v>13</v>
      </c>
      <c r="B4208" t="b">
        <v>0</v>
      </c>
      <c r="C4208">
        <v>133609074111780</v>
      </c>
      <c r="D4208">
        <v>133609089687176</v>
      </c>
      <c r="E4208">
        <v>15575396</v>
      </c>
      <c r="F4208">
        <v>0</v>
      </c>
    </row>
    <row r="4209" spans="1:6" x14ac:dyDescent="0.3">
      <c r="A4209" s="1" t="s">
        <v>10</v>
      </c>
      <c r="B4209" t="b">
        <v>0</v>
      </c>
      <c r="C4209">
        <v>133609090005710</v>
      </c>
      <c r="D4209">
        <v>133609105157464</v>
      </c>
      <c r="E4209">
        <v>15151754</v>
      </c>
      <c r="F4209">
        <v>0</v>
      </c>
    </row>
    <row r="4210" spans="1:6" x14ac:dyDescent="0.3">
      <c r="A4210" s="1" t="s">
        <v>14</v>
      </c>
      <c r="B4210" t="b">
        <v>0</v>
      </c>
      <c r="C4210">
        <v>133609105253069</v>
      </c>
      <c r="D4210">
        <v>133609120980167</v>
      </c>
      <c r="E4210">
        <v>15727098</v>
      </c>
      <c r="F4210">
        <v>0</v>
      </c>
    </row>
    <row r="4211" spans="1:6" x14ac:dyDescent="0.3">
      <c r="A4211" s="1" t="s">
        <v>12</v>
      </c>
      <c r="B4211" t="b">
        <v>0</v>
      </c>
      <c r="C4211">
        <v>133609121074602</v>
      </c>
      <c r="D4211">
        <v>133609136529545</v>
      </c>
      <c r="E4211">
        <v>15454943</v>
      </c>
      <c r="F4211">
        <v>0</v>
      </c>
    </row>
    <row r="4212" spans="1:6" x14ac:dyDescent="0.3">
      <c r="A4212" s="1" t="s">
        <v>10</v>
      </c>
      <c r="B4212" t="b">
        <v>0</v>
      </c>
      <c r="C4212">
        <v>133609136851398</v>
      </c>
      <c r="D4212">
        <v>133609152134352</v>
      </c>
      <c r="E4212">
        <v>15282954</v>
      </c>
      <c r="F4212">
        <v>0</v>
      </c>
    </row>
    <row r="4213" spans="1:6" x14ac:dyDescent="0.3">
      <c r="A4213" s="1" t="s">
        <v>9</v>
      </c>
      <c r="B4213" t="b">
        <v>0</v>
      </c>
      <c r="C4213">
        <v>133609152431080</v>
      </c>
      <c r="D4213">
        <v>133609168042247</v>
      </c>
      <c r="E4213">
        <v>15611167</v>
      </c>
      <c r="F4213">
        <v>0</v>
      </c>
    </row>
    <row r="4214" spans="1:6" x14ac:dyDescent="0.3">
      <c r="A4214" s="1" t="s">
        <v>15</v>
      </c>
      <c r="B4214" t="b">
        <v>0</v>
      </c>
      <c r="C4214">
        <v>133609168414087</v>
      </c>
      <c r="D4214">
        <v>133609183569911</v>
      </c>
      <c r="E4214">
        <v>15155824</v>
      </c>
      <c r="F4214">
        <v>0</v>
      </c>
    </row>
    <row r="4215" spans="1:6" x14ac:dyDescent="0.3">
      <c r="A4215" s="1" t="s">
        <v>15</v>
      </c>
      <c r="B4215" t="b">
        <v>0</v>
      </c>
      <c r="C4215">
        <v>133609183942364</v>
      </c>
      <c r="D4215">
        <v>133609199207931</v>
      </c>
      <c r="E4215">
        <v>15265567</v>
      </c>
      <c r="F4215">
        <v>0</v>
      </c>
    </row>
    <row r="4216" spans="1:6" x14ac:dyDescent="0.3">
      <c r="A4216" s="1" t="s">
        <v>10</v>
      </c>
      <c r="B4216" t="b">
        <v>0</v>
      </c>
      <c r="C4216">
        <v>133609199532558</v>
      </c>
      <c r="D4216">
        <v>133609214609781</v>
      </c>
      <c r="E4216">
        <v>15077223</v>
      </c>
      <c r="F4216">
        <v>0</v>
      </c>
    </row>
    <row r="4217" spans="1:6" x14ac:dyDescent="0.3">
      <c r="A4217" s="1" t="s">
        <v>13</v>
      </c>
      <c r="B4217" t="b">
        <v>0</v>
      </c>
      <c r="C4217">
        <v>133609214702961</v>
      </c>
      <c r="D4217">
        <v>133609230216425</v>
      </c>
      <c r="E4217">
        <v>15513464</v>
      </c>
      <c r="F4217">
        <v>0</v>
      </c>
    </row>
    <row r="4218" spans="1:6" x14ac:dyDescent="0.3">
      <c r="A4218" s="1" t="s">
        <v>14</v>
      </c>
      <c r="B4218" t="b">
        <v>0</v>
      </c>
      <c r="C4218">
        <v>133609230305553</v>
      </c>
      <c r="D4218">
        <v>133609245923686</v>
      </c>
      <c r="E4218">
        <v>15618133</v>
      </c>
      <c r="F4218">
        <v>0</v>
      </c>
    </row>
    <row r="4219" spans="1:6" x14ac:dyDescent="0.3">
      <c r="A4219" s="1" t="s">
        <v>12</v>
      </c>
      <c r="B4219" t="b">
        <v>0</v>
      </c>
      <c r="C4219">
        <v>133609246017994</v>
      </c>
      <c r="D4219">
        <v>133609261486492</v>
      </c>
      <c r="E4219">
        <v>15468498</v>
      </c>
      <c r="F4219">
        <v>0</v>
      </c>
    </row>
    <row r="4220" spans="1:6" x14ac:dyDescent="0.3">
      <c r="A4220" s="1" t="s">
        <v>13</v>
      </c>
      <c r="B4220" t="b">
        <v>0</v>
      </c>
      <c r="C4220">
        <v>133609261580456</v>
      </c>
      <c r="D4220">
        <v>133609277257458</v>
      </c>
      <c r="E4220">
        <v>15677002</v>
      </c>
      <c r="F4220">
        <v>0</v>
      </c>
    </row>
    <row r="4221" spans="1:6" x14ac:dyDescent="0.3">
      <c r="A4221" s="1" t="s">
        <v>11</v>
      </c>
      <c r="B4221" t="b">
        <v>0</v>
      </c>
      <c r="C4221">
        <v>133609278071155</v>
      </c>
      <c r="D4221">
        <v>133609295524803</v>
      </c>
      <c r="E4221">
        <v>17453648</v>
      </c>
      <c r="F4221">
        <v>0</v>
      </c>
    </row>
    <row r="4222" spans="1:6" x14ac:dyDescent="0.3">
      <c r="A4222" s="1" t="s">
        <v>14</v>
      </c>
      <c r="B4222" t="b">
        <v>0</v>
      </c>
      <c r="C4222">
        <v>133609296347222</v>
      </c>
      <c r="D4222">
        <v>133609308470383</v>
      </c>
      <c r="E4222">
        <v>12123161</v>
      </c>
      <c r="F4222">
        <v>0</v>
      </c>
    </row>
    <row r="4223" spans="1:6" x14ac:dyDescent="0.3">
      <c r="A4223" s="1" t="s">
        <v>8</v>
      </c>
      <c r="B4223" t="b">
        <v>0</v>
      </c>
      <c r="C4223">
        <v>133609308562109</v>
      </c>
      <c r="D4223">
        <v>133609324897522</v>
      </c>
      <c r="E4223">
        <v>16335413</v>
      </c>
      <c r="F4223">
        <v>0</v>
      </c>
    </row>
    <row r="4224" spans="1:6" x14ac:dyDescent="0.3">
      <c r="A4224" s="1" t="s">
        <v>6</v>
      </c>
      <c r="B4224" t="b">
        <v>0</v>
      </c>
      <c r="C4224">
        <v>133609324983740</v>
      </c>
      <c r="D4224">
        <v>133609339533052</v>
      </c>
      <c r="E4224">
        <v>14549312</v>
      </c>
      <c r="F4224">
        <v>0</v>
      </c>
    </row>
    <row r="4225" spans="1:6" x14ac:dyDescent="0.3">
      <c r="A4225" s="1" t="s">
        <v>12</v>
      </c>
      <c r="B4225" t="b">
        <v>0</v>
      </c>
      <c r="C4225">
        <v>133609339594489</v>
      </c>
      <c r="D4225">
        <v>133609355238598</v>
      </c>
      <c r="E4225">
        <v>15644109</v>
      </c>
      <c r="F4225">
        <v>0</v>
      </c>
    </row>
    <row r="4226" spans="1:6" x14ac:dyDescent="0.3">
      <c r="A4226" s="1" t="s">
        <v>7</v>
      </c>
      <c r="B4226" t="b">
        <v>0</v>
      </c>
      <c r="C4226">
        <v>133609356228677</v>
      </c>
      <c r="D4226">
        <v>133609372982616</v>
      </c>
      <c r="E4226">
        <v>16753939</v>
      </c>
      <c r="F4226">
        <v>0</v>
      </c>
    </row>
    <row r="4227" spans="1:6" x14ac:dyDescent="0.3">
      <c r="A4227" s="1" t="s">
        <v>7</v>
      </c>
      <c r="B4227" t="b">
        <v>0</v>
      </c>
      <c r="C4227">
        <v>133609374012541</v>
      </c>
      <c r="D4227">
        <v>133609388653352</v>
      </c>
      <c r="E4227">
        <v>14640811</v>
      </c>
      <c r="F4227">
        <v>0</v>
      </c>
    </row>
    <row r="4228" spans="1:6" x14ac:dyDescent="0.3">
      <c r="A4228" s="1" t="s">
        <v>14</v>
      </c>
      <c r="B4228" t="b">
        <v>0</v>
      </c>
      <c r="C4228">
        <v>133609388770938</v>
      </c>
      <c r="D4228">
        <v>133609402205447</v>
      </c>
      <c r="E4228">
        <v>13434509</v>
      </c>
      <c r="F4228">
        <v>0</v>
      </c>
    </row>
    <row r="4229" spans="1:6" x14ac:dyDescent="0.3">
      <c r="A4229" s="1" t="s">
        <v>15</v>
      </c>
      <c r="B4229" t="b">
        <v>0</v>
      </c>
      <c r="C4229">
        <v>133609402573710</v>
      </c>
      <c r="D4229">
        <v>133609418161540</v>
      </c>
      <c r="E4229">
        <v>15587830</v>
      </c>
      <c r="F4229">
        <v>0</v>
      </c>
    </row>
    <row r="4230" spans="1:6" x14ac:dyDescent="0.3">
      <c r="A4230" s="1" t="s">
        <v>6</v>
      </c>
      <c r="B4230" t="b">
        <v>0</v>
      </c>
      <c r="C4230">
        <v>133609418255446</v>
      </c>
      <c r="D4230">
        <v>133609433241526</v>
      </c>
      <c r="E4230">
        <v>14986080</v>
      </c>
      <c r="F4230">
        <v>0</v>
      </c>
    </row>
    <row r="4231" spans="1:6" x14ac:dyDescent="0.3">
      <c r="A4231" s="1" t="s">
        <v>10</v>
      </c>
      <c r="B4231" t="b">
        <v>0</v>
      </c>
      <c r="C4231">
        <v>133609433540160</v>
      </c>
      <c r="D4231">
        <v>133609449096613</v>
      </c>
      <c r="E4231">
        <v>15556453</v>
      </c>
      <c r="F4231">
        <v>0</v>
      </c>
    </row>
    <row r="4232" spans="1:6" x14ac:dyDescent="0.3">
      <c r="A4232" s="1" t="s">
        <v>11</v>
      </c>
      <c r="B4232" t="b">
        <v>0</v>
      </c>
      <c r="C4232">
        <v>133609449906188</v>
      </c>
      <c r="D4232">
        <v>133609467348154</v>
      </c>
      <c r="E4232">
        <v>17441966</v>
      </c>
      <c r="F4232">
        <v>0</v>
      </c>
    </row>
    <row r="4233" spans="1:6" x14ac:dyDescent="0.3">
      <c r="A4233" s="1" t="s">
        <v>6</v>
      </c>
      <c r="B4233" t="b">
        <v>0</v>
      </c>
      <c r="C4233">
        <v>133609468167861</v>
      </c>
      <c r="D4233">
        <v>133609480179469</v>
      </c>
      <c r="E4233">
        <v>12011608</v>
      </c>
      <c r="F4233">
        <v>0</v>
      </c>
    </row>
    <row r="4234" spans="1:6" x14ac:dyDescent="0.3">
      <c r="A4234" s="1" t="s">
        <v>6</v>
      </c>
      <c r="B4234" t="b">
        <v>0</v>
      </c>
      <c r="C4234">
        <v>133609480245010</v>
      </c>
      <c r="D4234">
        <v>133609495900175</v>
      </c>
      <c r="E4234">
        <v>15655165</v>
      </c>
      <c r="F4234">
        <v>0</v>
      </c>
    </row>
    <row r="4235" spans="1:6" x14ac:dyDescent="0.3">
      <c r="A4235" s="1" t="s">
        <v>9</v>
      </c>
      <c r="B4235" t="b">
        <v>0</v>
      </c>
      <c r="C4235">
        <v>133609496170948</v>
      </c>
      <c r="D4235">
        <v>133609511672767</v>
      </c>
      <c r="E4235">
        <v>15501819</v>
      </c>
      <c r="F4235">
        <v>0</v>
      </c>
    </row>
    <row r="4236" spans="1:6" x14ac:dyDescent="0.3">
      <c r="A4236" s="1" t="s">
        <v>9</v>
      </c>
      <c r="B4236" t="b">
        <v>0</v>
      </c>
      <c r="C4236">
        <v>133609511968781</v>
      </c>
      <c r="D4236">
        <v>133609527925052</v>
      </c>
      <c r="E4236">
        <v>15956271</v>
      </c>
      <c r="F4236">
        <v>0</v>
      </c>
    </row>
    <row r="4237" spans="1:6" x14ac:dyDescent="0.3">
      <c r="A4237" s="1" t="s">
        <v>13</v>
      </c>
      <c r="B4237" t="b">
        <v>0</v>
      </c>
      <c r="C4237">
        <v>133609528021861</v>
      </c>
      <c r="D4237">
        <v>133609542505436</v>
      </c>
      <c r="E4237">
        <v>14483575</v>
      </c>
      <c r="F4237">
        <v>0</v>
      </c>
    </row>
    <row r="4238" spans="1:6" x14ac:dyDescent="0.3">
      <c r="A4238" s="1" t="s">
        <v>12</v>
      </c>
      <c r="B4238" t="b">
        <v>0</v>
      </c>
      <c r="C4238">
        <v>133609542600726</v>
      </c>
      <c r="D4238">
        <v>133609558405667</v>
      </c>
      <c r="E4238">
        <v>15804941</v>
      </c>
      <c r="F4238">
        <v>0</v>
      </c>
    </row>
    <row r="4239" spans="1:6" x14ac:dyDescent="0.3">
      <c r="A4239" s="1" t="s">
        <v>7</v>
      </c>
      <c r="B4239" t="b">
        <v>0</v>
      </c>
      <c r="C4239">
        <v>133609559392032</v>
      </c>
      <c r="D4239">
        <v>133609576080158</v>
      </c>
      <c r="E4239">
        <v>16688126</v>
      </c>
      <c r="F4239">
        <v>0</v>
      </c>
    </row>
    <row r="4240" spans="1:6" x14ac:dyDescent="0.3">
      <c r="A4240" s="1" t="s">
        <v>7</v>
      </c>
      <c r="B4240" t="b">
        <v>0</v>
      </c>
      <c r="C4240">
        <v>133609577101900</v>
      </c>
      <c r="D4240">
        <v>133609591619431</v>
      </c>
      <c r="E4240">
        <v>14517531</v>
      </c>
      <c r="F4240">
        <v>0</v>
      </c>
    </row>
    <row r="4241" spans="1:6" x14ac:dyDescent="0.3">
      <c r="A4241" s="1" t="s">
        <v>12</v>
      </c>
      <c r="B4241" t="b">
        <v>0</v>
      </c>
      <c r="C4241">
        <v>133609591737421</v>
      </c>
      <c r="D4241">
        <v>133609605452645</v>
      </c>
      <c r="E4241">
        <v>13715224</v>
      </c>
      <c r="F4241">
        <v>0</v>
      </c>
    </row>
    <row r="4242" spans="1:6" x14ac:dyDescent="0.3">
      <c r="A4242" s="1" t="s">
        <v>11</v>
      </c>
      <c r="B4242" t="b">
        <v>0</v>
      </c>
      <c r="C4242">
        <v>133609606265862</v>
      </c>
      <c r="D4242">
        <v>133609623659228</v>
      </c>
      <c r="E4242">
        <v>17393366</v>
      </c>
      <c r="F4242">
        <v>0</v>
      </c>
    </row>
    <row r="4243" spans="1:6" x14ac:dyDescent="0.3">
      <c r="A4243" s="1" t="s">
        <v>6</v>
      </c>
      <c r="B4243" t="b">
        <v>0</v>
      </c>
      <c r="C4243">
        <v>133609624583282</v>
      </c>
      <c r="D4243">
        <v>133609636456127</v>
      </c>
      <c r="E4243">
        <v>11872845</v>
      </c>
      <c r="F4243">
        <v>0</v>
      </c>
    </row>
    <row r="4244" spans="1:6" x14ac:dyDescent="0.3">
      <c r="A4244" s="1" t="s">
        <v>13</v>
      </c>
      <c r="B4244" t="b">
        <v>0</v>
      </c>
      <c r="C4244">
        <v>133609636527258</v>
      </c>
      <c r="D4244">
        <v>133609652195738</v>
      </c>
      <c r="E4244">
        <v>15668480</v>
      </c>
      <c r="F4244">
        <v>0</v>
      </c>
    </row>
    <row r="4245" spans="1:6" x14ac:dyDescent="0.3">
      <c r="A4245" s="1" t="s">
        <v>10</v>
      </c>
      <c r="B4245" t="b">
        <v>0</v>
      </c>
      <c r="C4245">
        <v>133609652513555</v>
      </c>
      <c r="D4245">
        <v>133609667869451</v>
      </c>
      <c r="E4245">
        <v>15355896</v>
      </c>
      <c r="F4245">
        <v>0</v>
      </c>
    </row>
    <row r="4246" spans="1:6" x14ac:dyDescent="0.3">
      <c r="A4246" s="1" t="s">
        <v>7</v>
      </c>
      <c r="B4246" t="b">
        <v>0</v>
      </c>
      <c r="C4246">
        <v>133609668859124</v>
      </c>
      <c r="D4246">
        <v>133609685472207</v>
      </c>
      <c r="E4246">
        <v>16613083</v>
      </c>
      <c r="F4246">
        <v>0</v>
      </c>
    </row>
    <row r="4247" spans="1:6" x14ac:dyDescent="0.3">
      <c r="A4247" s="1" t="s">
        <v>8</v>
      </c>
      <c r="B4247" t="b">
        <v>0</v>
      </c>
      <c r="C4247">
        <v>133609685584462</v>
      </c>
      <c r="D4247">
        <v>133609699963643</v>
      </c>
      <c r="E4247">
        <v>14379181</v>
      </c>
      <c r="F4247">
        <v>0</v>
      </c>
    </row>
    <row r="4248" spans="1:6" x14ac:dyDescent="0.3">
      <c r="A4248" s="1" t="s">
        <v>12</v>
      </c>
      <c r="B4248" t="b">
        <v>0</v>
      </c>
      <c r="C4248">
        <v>133609700061446</v>
      </c>
      <c r="D4248">
        <v>133609714789600</v>
      </c>
      <c r="E4248">
        <v>14728154</v>
      </c>
      <c r="F4248">
        <v>0</v>
      </c>
    </row>
    <row r="4249" spans="1:6" x14ac:dyDescent="0.3">
      <c r="A4249" s="1" t="s">
        <v>15</v>
      </c>
      <c r="B4249" t="b">
        <v>0</v>
      </c>
      <c r="C4249">
        <v>133609715162710</v>
      </c>
      <c r="D4249">
        <v>133609730312649</v>
      </c>
      <c r="E4249">
        <v>15149939</v>
      </c>
      <c r="F4249">
        <v>0</v>
      </c>
    </row>
    <row r="4250" spans="1:6" x14ac:dyDescent="0.3">
      <c r="A4250" s="1" t="s">
        <v>15</v>
      </c>
      <c r="B4250" t="b">
        <v>0</v>
      </c>
      <c r="C4250">
        <v>133609730689186</v>
      </c>
      <c r="D4250">
        <v>133609745432227</v>
      </c>
      <c r="E4250">
        <v>14743041</v>
      </c>
      <c r="F4250">
        <v>0</v>
      </c>
    </row>
    <row r="4251" spans="1:6" x14ac:dyDescent="0.3">
      <c r="A4251" s="1" t="s">
        <v>10</v>
      </c>
      <c r="B4251" t="b">
        <v>0</v>
      </c>
      <c r="C4251">
        <v>133609745768439</v>
      </c>
      <c r="D4251">
        <v>133609760926824</v>
      </c>
      <c r="E4251">
        <v>15158385</v>
      </c>
      <c r="F4251">
        <v>0</v>
      </c>
    </row>
    <row r="4252" spans="1:6" x14ac:dyDescent="0.3">
      <c r="A4252" s="1" t="s">
        <v>12</v>
      </c>
      <c r="B4252" t="b">
        <v>0</v>
      </c>
      <c r="C4252">
        <v>133609761023361</v>
      </c>
      <c r="D4252">
        <v>133609776466109</v>
      </c>
      <c r="E4252">
        <v>15442748</v>
      </c>
      <c r="F4252">
        <v>0</v>
      </c>
    </row>
    <row r="4253" spans="1:6" x14ac:dyDescent="0.3">
      <c r="A4253" s="1" t="s">
        <v>13</v>
      </c>
      <c r="B4253" t="b">
        <v>0</v>
      </c>
      <c r="C4253">
        <v>133609776548962</v>
      </c>
      <c r="D4253">
        <v>133609792192402</v>
      </c>
      <c r="E4253">
        <v>15643440</v>
      </c>
      <c r="F4253">
        <v>0</v>
      </c>
    </row>
    <row r="4254" spans="1:6" x14ac:dyDescent="0.3">
      <c r="A4254" s="1" t="s">
        <v>8</v>
      </c>
      <c r="B4254" t="b">
        <v>0</v>
      </c>
      <c r="C4254">
        <v>133609792283284</v>
      </c>
      <c r="D4254">
        <v>133609808639199</v>
      </c>
      <c r="E4254">
        <v>16355915</v>
      </c>
      <c r="F4254">
        <v>0</v>
      </c>
    </row>
    <row r="4255" spans="1:6" x14ac:dyDescent="0.3">
      <c r="A4255" s="1" t="s">
        <v>11</v>
      </c>
      <c r="B4255" t="b">
        <v>0</v>
      </c>
      <c r="C4255">
        <v>133609809464451</v>
      </c>
      <c r="D4255">
        <v>133609826740576</v>
      </c>
      <c r="E4255">
        <v>17276125</v>
      </c>
      <c r="F4255">
        <v>0</v>
      </c>
    </row>
    <row r="4256" spans="1:6" x14ac:dyDescent="0.3">
      <c r="A4256" s="1" t="s">
        <v>9</v>
      </c>
      <c r="B4256" t="b">
        <v>0</v>
      </c>
      <c r="C4256">
        <v>133609827776509</v>
      </c>
      <c r="D4256">
        <v>133609839086553</v>
      </c>
      <c r="E4256">
        <v>11310044</v>
      </c>
      <c r="F4256">
        <v>0</v>
      </c>
    </row>
    <row r="4257" spans="1:6" x14ac:dyDescent="0.3">
      <c r="A4257" s="1" t="s">
        <v>15</v>
      </c>
      <c r="B4257" t="b">
        <v>0</v>
      </c>
      <c r="C4257">
        <v>133609839457652</v>
      </c>
      <c r="D4257">
        <v>133609854835331</v>
      </c>
      <c r="E4257">
        <v>15377679</v>
      </c>
      <c r="F4257">
        <v>0</v>
      </c>
    </row>
    <row r="4258" spans="1:6" x14ac:dyDescent="0.3">
      <c r="A4258" s="1" t="s">
        <v>6</v>
      </c>
      <c r="B4258" t="b">
        <v>0</v>
      </c>
      <c r="C4258">
        <v>133609854929295</v>
      </c>
      <c r="D4258">
        <v>133609870216309</v>
      </c>
      <c r="E4258">
        <v>15287014</v>
      </c>
      <c r="F4258">
        <v>0</v>
      </c>
    </row>
    <row r="4259" spans="1:6" x14ac:dyDescent="0.3">
      <c r="A4259" s="1" t="s">
        <v>8</v>
      </c>
      <c r="B4259" t="b">
        <v>0</v>
      </c>
      <c r="C4259">
        <v>133609870281255</v>
      </c>
      <c r="D4259">
        <v>133609886818698</v>
      </c>
      <c r="E4259">
        <v>16537443</v>
      </c>
      <c r="F4259">
        <v>0</v>
      </c>
    </row>
    <row r="4260" spans="1:6" x14ac:dyDescent="0.3">
      <c r="A4260" s="1" t="s">
        <v>14</v>
      </c>
      <c r="B4260" t="b">
        <v>0</v>
      </c>
      <c r="C4260">
        <v>133609886915404</v>
      </c>
      <c r="D4260">
        <v>133609902244896</v>
      </c>
      <c r="E4260">
        <v>15329492</v>
      </c>
      <c r="F4260">
        <v>0</v>
      </c>
    </row>
    <row r="4261" spans="1:6" x14ac:dyDescent="0.3">
      <c r="A4261" s="1" t="s">
        <v>9</v>
      </c>
      <c r="B4261" t="b">
        <v>0</v>
      </c>
      <c r="C4261">
        <v>133609902542865</v>
      </c>
      <c r="D4261">
        <v>133609917968512</v>
      </c>
      <c r="E4261">
        <v>15425647</v>
      </c>
      <c r="F4261">
        <v>0</v>
      </c>
    </row>
    <row r="4262" spans="1:6" x14ac:dyDescent="0.3">
      <c r="A4262" s="1" t="s">
        <v>13</v>
      </c>
      <c r="B4262" t="b">
        <v>0</v>
      </c>
      <c r="C4262">
        <v>133609918065506</v>
      </c>
      <c r="D4262">
        <v>133609933650347</v>
      </c>
      <c r="E4262">
        <v>15584841</v>
      </c>
      <c r="F4262">
        <v>0</v>
      </c>
    </row>
    <row r="4263" spans="1:6" x14ac:dyDescent="0.3">
      <c r="A4263" s="1" t="s">
        <v>15</v>
      </c>
      <c r="B4263" t="b">
        <v>0</v>
      </c>
      <c r="C4263">
        <v>133609934024390</v>
      </c>
      <c r="D4263">
        <v>133609949310402</v>
      </c>
      <c r="E4263">
        <v>15286012</v>
      </c>
      <c r="F4263">
        <v>0</v>
      </c>
    </row>
    <row r="4264" spans="1:6" x14ac:dyDescent="0.3">
      <c r="A4264" s="1" t="s">
        <v>6</v>
      </c>
      <c r="B4264" t="b">
        <v>0</v>
      </c>
      <c r="C4264">
        <v>133609949404829</v>
      </c>
      <c r="D4264">
        <v>133609964744317</v>
      </c>
      <c r="E4264">
        <v>15339488</v>
      </c>
      <c r="F4264">
        <v>0</v>
      </c>
    </row>
    <row r="4265" spans="1:6" x14ac:dyDescent="0.3">
      <c r="A4265" s="1" t="s">
        <v>13</v>
      </c>
      <c r="B4265" t="b">
        <v>0</v>
      </c>
      <c r="C4265">
        <v>133609964815207</v>
      </c>
      <c r="D4265">
        <v>133609980479208</v>
      </c>
      <c r="E4265">
        <v>15664001</v>
      </c>
      <c r="F4265">
        <v>0</v>
      </c>
    </row>
    <row r="4266" spans="1:6" x14ac:dyDescent="0.3">
      <c r="A4266" s="1" t="s">
        <v>8</v>
      </c>
      <c r="B4266" t="b">
        <v>0</v>
      </c>
      <c r="C4266">
        <v>133609980569950</v>
      </c>
      <c r="D4266">
        <v>133609996950156</v>
      </c>
      <c r="E4266">
        <v>16380206</v>
      </c>
      <c r="F4266">
        <v>0</v>
      </c>
    </row>
    <row r="4267" spans="1:6" x14ac:dyDescent="0.3">
      <c r="A4267" s="1" t="s">
        <v>15</v>
      </c>
      <c r="B4267" t="b">
        <v>0</v>
      </c>
      <c r="C4267">
        <v>133609997325537</v>
      </c>
      <c r="D4267">
        <v>133610011833769</v>
      </c>
      <c r="E4267">
        <v>14508232</v>
      </c>
      <c r="F4267">
        <v>0</v>
      </c>
    </row>
    <row r="4268" spans="1:6" x14ac:dyDescent="0.3">
      <c r="A4268" s="1" t="s">
        <v>7</v>
      </c>
      <c r="B4268" t="b">
        <v>0</v>
      </c>
      <c r="C4268">
        <v>133610012819857</v>
      </c>
      <c r="D4268">
        <v>133610029275743</v>
      </c>
      <c r="E4268">
        <v>16455886</v>
      </c>
      <c r="F4268">
        <v>0</v>
      </c>
    </row>
    <row r="4269" spans="1:6" x14ac:dyDescent="0.3">
      <c r="A4269" s="1" t="s">
        <v>8</v>
      </c>
      <c r="B4269" t="b">
        <v>0</v>
      </c>
      <c r="C4269">
        <v>133610029389436</v>
      </c>
      <c r="D4269">
        <v>133610043883103</v>
      </c>
      <c r="E4269">
        <v>14493667</v>
      </c>
      <c r="F4269">
        <v>0</v>
      </c>
    </row>
    <row r="4270" spans="1:6" x14ac:dyDescent="0.3">
      <c r="A4270" s="1" t="s">
        <v>13</v>
      </c>
      <c r="B4270" t="b">
        <v>0</v>
      </c>
      <c r="C4270">
        <v>133610043982346</v>
      </c>
      <c r="D4270">
        <v>133610058548307</v>
      </c>
      <c r="E4270">
        <v>14565961</v>
      </c>
      <c r="F4270">
        <v>0</v>
      </c>
    </row>
    <row r="4271" spans="1:6" x14ac:dyDescent="0.3">
      <c r="A4271" s="1" t="s">
        <v>10</v>
      </c>
      <c r="B4271" t="b">
        <v>0</v>
      </c>
      <c r="C4271">
        <v>133610058870680</v>
      </c>
      <c r="D4271">
        <v>133610074094796</v>
      </c>
      <c r="E4271">
        <v>15224116</v>
      </c>
      <c r="F4271">
        <v>0</v>
      </c>
    </row>
    <row r="4272" spans="1:6" x14ac:dyDescent="0.3">
      <c r="A4272" s="1" t="s">
        <v>11</v>
      </c>
      <c r="B4272" t="b">
        <v>0</v>
      </c>
      <c r="C4272">
        <v>133610074908613</v>
      </c>
      <c r="D4272">
        <v>133610092463864</v>
      </c>
      <c r="E4272">
        <v>17555251</v>
      </c>
      <c r="F4272">
        <v>0</v>
      </c>
    </row>
    <row r="4273" spans="1:6" x14ac:dyDescent="0.3">
      <c r="A4273" s="1" t="s">
        <v>10</v>
      </c>
      <c r="B4273" t="b">
        <v>0</v>
      </c>
      <c r="C4273">
        <v>133610093525434</v>
      </c>
      <c r="D4273">
        <v>133610105391683</v>
      </c>
      <c r="E4273">
        <v>11866249</v>
      </c>
      <c r="F4273">
        <v>0</v>
      </c>
    </row>
    <row r="4274" spans="1:6" x14ac:dyDescent="0.3">
      <c r="A4274" s="1" t="s">
        <v>6</v>
      </c>
      <c r="B4274" t="b">
        <v>0</v>
      </c>
      <c r="C4274">
        <v>133610105485106</v>
      </c>
      <c r="D4274">
        <v>133610120944097</v>
      </c>
      <c r="E4274">
        <v>15458991</v>
      </c>
      <c r="F4274">
        <v>0</v>
      </c>
    </row>
    <row r="4275" spans="1:6" x14ac:dyDescent="0.3">
      <c r="A4275" s="1" t="s">
        <v>12</v>
      </c>
      <c r="B4275" t="b">
        <v>0</v>
      </c>
      <c r="C4275">
        <v>133610121014024</v>
      </c>
      <c r="D4275">
        <v>133610136728930</v>
      </c>
      <c r="E4275">
        <v>15714906</v>
      </c>
      <c r="F4275">
        <v>0</v>
      </c>
    </row>
    <row r="4276" spans="1:6" x14ac:dyDescent="0.3">
      <c r="A4276" s="1" t="s">
        <v>15</v>
      </c>
      <c r="B4276" t="b">
        <v>0</v>
      </c>
      <c r="C4276">
        <v>133610137094165</v>
      </c>
      <c r="D4276">
        <v>133610152583682</v>
      </c>
      <c r="E4276">
        <v>15489517</v>
      </c>
      <c r="F4276">
        <v>0</v>
      </c>
    </row>
    <row r="4277" spans="1:6" x14ac:dyDescent="0.3">
      <c r="A4277" s="1" t="s">
        <v>7</v>
      </c>
      <c r="B4277" t="b">
        <v>0</v>
      </c>
      <c r="C4277">
        <v>133610153569208</v>
      </c>
      <c r="D4277">
        <v>133610169908916</v>
      </c>
      <c r="E4277">
        <v>16339708</v>
      </c>
      <c r="F4277">
        <v>0</v>
      </c>
    </row>
    <row r="4278" spans="1:6" x14ac:dyDescent="0.3">
      <c r="A4278" s="1" t="s">
        <v>13</v>
      </c>
      <c r="B4278" t="b">
        <v>0</v>
      </c>
      <c r="C4278">
        <v>133610170029065</v>
      </c>
      <c r="D4278">
        <v>133610183559364</v>
      </c>
      <c r="E4278">
        <v>13530299</v>
      </c>
      <c r="F4278">
        <v>0</v>
      </c>
    </row>
    <row r="4279" spans="1:6" x14ac:dyDescent="0.3">
      <c r="A4279" s="1" t="s">
        <v>13</v>
      </c>
      <c r="B4279" t="b">
        <v>0</v>
      </c>
      <c r="C4279">
        <v>133610183654866</v>
      </c>
      <c r="D4279">
        <v>133610199175177</v>
      </c>
      <c r="E4279">
        <v>15520311</v>
      </c>
      <c r="F4279">
        <v>0</v>
      </c>
    </row>
    <row r="4280" spans="1:6" x14ac:dyDescent="0.3">
      <c r="A4280" s="1" t="s">
        <v>10</v>
      </c>
      <c r="B4280" t="b">
        <v>0</v>
      </c>
      <c r="C4280">
        <v>133610199511890</v>
      </c>
      <c r="D4280">
        <v>133610214605379</v>
      </c>
      <c r="E4280">
        <v>15093489</v>
      </c>
      <c r="F4280">
        <v>0</v>
      </c>
    </row>
    <row r="4281" spans="1:6" x14ac:dyDescent="0.3">
      <c r="A4281" s="1" t="s">
        <v>13</v>
      </c>
      <c r="B4281" t="b">
        <v>0</v>
      </c>
      <c r="C4281">
        <v>133610214698059</v>
      </c>
      <c r="D4281">
        <v>133610230394681</v>
      </c>
      <c r="E4281">
        <v>15696622</v>
      </c>
      <c r="F4281">
        <v>0</v>
      </c>
    </row>
    <row r="4282" spans="1:6" x14ac:dyDescent="0.3">
      <c r="A4282" s="1" t="s">
        <v>6</v>
      </c>
      <c r="B4282" t="b">
        <v>0</v>
      </c>
      <c r="C4282">
        <v>133610230481456</v>
      </c>
      <c r="D4282">
        <v>133610245872037</v>
      </c>
      <c r="E4282">
        <v>15390581</v>
      </c>
      <c r="F4282">
        <v>0</v>
      </c>
    </row>
    <row r="4283" spans="1:6" x14ac:dyDescent="0.3">
      <c r="A4283" s="1" t="s">
        <v>11</v>
      </c>
      <c r="B4283" t="b">
        <v>0</v>
      </c>
      <c r="C4283">
        <v>133610246637638</v>
      </c>
      <c r="D4283">
        <v>133610264465934</v>
      </c>
      <c r="E4283">
        <v>17828296</v>
      </c>
      <c r="F4283">
        <v>0</v>
      </c>
    </row>
    <row r="4284" spans="1:6" x14ac:dyDescent="0.3">
      <c r="A4284" s="1" t="s">
        <v>8</v>
      </c>
      <c r="B4284" t="b">
        <v>0</v>
      </c>
      <c r="C4284">
        <v>133610265287615</v>
      </c>
      <c r="D4284">
        <v>133610278141791</v>
      </c>
      <c r="E4284">
        <v>12854176</v>
      </c>
      <c r="F4284">
        <v>0</v>
      </c>
    </row>
    <row r="4285" spans="1:6" x14ac:dyDescent="0.3">
      <c r="A4285" s="1" t="s">
        <v>12</v>
      </c>
      <c r="B4285" t="b">
        <v>0</v>
      </c>
      <c r="C4285">
        <v>133610278231595</v>
      </c>
      <c r="D4285">
        <v>133610292889809</v>
      </c>
      <c r="E4285">
        <v>14658214</v>
      </c>
      <c r="F4285">
        <v>0</v>
      </c>
    </row>
    <row r="4286" spans="1:6" x14ac:dyDescent="0.3">
      <c r="A4286" s="1" t="s">
        <v>11</v>
      </c>
      <c r="B4286" t="b">
        <v>0</v>
      </c>
      <c r="C4286">
        <v>133610293696335</v>
      </c>
      <c r="D4286">
        <v>133610311466809</v>
      </c>
      <c r="E4286">
        <v>17770474</v>
      </c>
      <c r="F4286">
        <v>0</v>
      </c>
    </row>
    <row r="4287" spans="1:6" x14ac:dyDescent="0.3">
      <c r="A4287" s="1" t="s">
        <v>8</v>
      </c>
      <c r="B4287" t="b">
        <v>0</v>
      </c>
      <c r="C4287">
        <v>133610312281137</v>
      </c>
      <c r="D4287">
        <v>133610325112046</v>
      </c>
      <c r="E4287">
        <v>12830909</v>
      </c>
      <c r="F4287">
        <v>0</v>
      </c>
    </row>
    <row r="4288" spans="1:6" x14ac:dyDescent="0.3">
      <c r="A4288" s="1" t="s">
        <v>13</v>
      </c>
      <c r="B4288" t="b">
        <v>0</v>
      </c>
      <c r="C4288">
        <v>133610325209703</v>
      </c>
      <c r="D4288">
        <v>133610339888023</v>
      </c>
      <c r="E4288">
        <v>14678320</v>
      </c>
      <c r="F4288">
        <v>0</v>
      </c>
    </row>
    <row r="4289" spans="1:6" x14ac:dyDescent="0.3">
      <c r="A4289" s="1" t="s">
        <v>15</v>
      </c>
      <c r="B4289" t="b">
        <v>0</v>
      </c>
      <c r="C4289">
        <v>133610340261532</v>
      </c>
      <c r="D4289">
        <v>133610355640834</v>
      </c>
      <c r="E4289">
        <v>15379302</v>
      </c>
      <c r="F4289">
        <v>0</v>
      </c>
    </row>
    <row r="4290" spans="1:6" x14ac:dyDescent="0.3">
      <c r="A4290" s="1" t="s">
        <v>10</v>
      </c>
      <c r="B4290" t="b">
        <v>0</v>
      </c>
      <c r="C4290">
        <v>133610355967361</v>
      </c>
      <c r="D4290">
        <v>133610371284718</v>
      </c>
      <c r="E4290">
        <v>15317357</v>
      </c>
      <c r="F4290">
        <v>0</v>
      </c>
    </row>
    <row r="4291" spans="1:6" x14ac:dyDescent="0.3">
      <c r="A4291" s="1" t="s">
        <v>14</v>
      </c>
      <c r="B4291" t="b">
        <v>0</v>
      </c>
      <c r="C4291">
        <v>133610371382128</v>
      </c>
      <c r="D4291">
        <v>133610386718601</v>
      </c>
      <c r="E4291">
        <v>15336473</v>
      </c>
      <c r="F4291">
        <v>0</v>
      </c>
    </row>
    <row r="4292" spans="1:6" x14ac:dyDescent="0.3">
      <c r="A4292" s="1" t="s">
        <v>9</v>
      </c>
      <c r="B4292" t="b">
        <v>0</v>
      </c>
      <c r="C4292">
        <v>133610387014903</v>
      </c>
      <c r="D4292">
        <v>133610402485537</v>
      </c>
      <c r="E4292">
        <v>15470634</v>
      </c>
      <c r="F4292">
        <v>0</v>
      </c>
    </row>
    <row r="4293" spans="1:6" x14ac:dyDescent="0.3">
      <c r="A4293" s="1" t="s">
        <v>9</v>
      </c>
      <c r="B4293" t="b">
        <v>0</v>
      </c>
      <c r="C4293">
        <v>133610402781638</v>
      </c>
      <c r="D4293">
        <v>133610418207792</v>
      </c>
      <c r="E4293">
        <v>15426154</v>
      </c>
      <c r="F4293">
        <v>0</v>
      </c>
    </row>
    <row r="4294" spans="1:6" x14ac:dyDescent="0.3">
      <c r="A4294" s="1" t="s">
        <v>7</v>
      </c>
      <c r="B4294" t="b">
        <v>0</v>
      </c>
      <c r="C4294">
        <v>133610419192216</v>
      </c>
      <c r="D4294">
        <v>133610435428090</v>
      </c>
      <c r="E4294">
        <v>16235874</v>
      </c>
      <c r="F4294">
        <v>0</v>
      </c>
    </row>
    <row r="4295" spans="1:6" x14ac:dyDescent="0.3">
      <c r="A4295" s="1" t="s">
        <v>14</v>
      </c>
      <c r="B4295" t="b">
        <v>0</v>
      </c>
      <c r="C4295">
        <v>133610435547042</v>
      </c>
      <c r="D4295">
        <v>133610449322668</v>
      </c>
      <c r="E4295">
        <v>13775626</v>
      </c>
      <c r="F4295">
        <v>0</v>
      </c>
    </row>
    <row r="4296" spans="1:6" x14ac:dyDescent="0.3">
      <c r="A4296" s="1" t="s">
        <v>6</v>
      </c>
      <c r="B4296" t="b">
        <v>0</v>
      </c>
      <c r="C4296">
        <v>133610449414453</v>
      </c>
      <c r="D4296">
        <v>133610464631163</v>
      </c>
      <c r="E4296">
        <v>15216710</v>
      </c>
      <c r="F4296">
        <v>0</v>
      </c>
    </row>
    <row r="4297" spans="1:6" x14ac:dyDescent="0.3">
      <c r="A4297" s="1" t="s">
        <v>15</v>
      </c>
      <c r="B4297" t="b">
        <v>0</v>
      </c>
      <c r="C4297">
        <v>133610464963439</v>
      </c>
      <c r="D4297">
        <v>133610480914935</v>
      </c>
      <c r="E4297">
        <v>15951496</v>
      </c>
      <c r="F4297">
        <v>0</v>
      </c>
    </row>
    <row r="4298" spans="1:6" x14ac:dyDescent="0.3">
      <c r="A4298" s="1" t="s">
        <v>8</v>
      </c>
      <c r="B4298" t="b">
        <v>0</v>
      </c>
      <c r="C4298">
        <v>133610481007364</v>
      </c>
      <c r="D4298">
        <v>133610496992456</v>
      </c>
      <c r="E4298">
        <v>15985092</v>
      </c>
      <c r="F4298">
        <v>0</v>
      </c>
    </row>
    <row r="4299" spans="1:6" x14ac:dyDescent="0.3">
      <c r="A4299" s="1" t="s">
        <v>8</v>
      </c>
      <c r="B4299" t="b">
        <v>0</v>
      </c>
      <c r="C4299">
        <v>133610497082429</v>
      </c>
      <c r="D4299">
        <v>133610512555466</v>
      </c>
      <c r="E4299">
        <v>15473037</v>
      </c>
      <c r="F4299">
        <v>0</v>
      </c>
    </row>
    <row r="4300" spans="1:6" x14ac:dyDescent="0.3">
      <c r="A4300" s="1" t="s">
        <v>14</v>
      </c>
      <c r="B4300" t="b">
        <v>0</v>
      </c>
      <c r="C4300">
        <v>133610512651073</v>
      </c>
      <c r="D4300">
        <v>133610527494153</v>
      </c>
      <c r="E4300">
        <v>14843080</v>
      </c>
      <c r="F4300">
        <v>0</v>
      </c>
    </row>
    <row r="4301" spans="1:6" x14ac:dyDescent="0.3">
      <c r="A4301" s="1" t="s">
        <v>6</v>
      </c>
      <c r="B4301" t="b">
        <v>0</v>
      </c>
      <c r="C4301">
        <v>133610527586791</v>
      </c>
      <c r="D4301">
        <v>133610542813217</v>
      </c>
      <c r="E4301">
        <v>15226426</v>
      </c>
      <c r="F4301">
        <v>0</v>
      </c>
    </row>
    <row r="4302" spans="1:6" x14ac:dyDescent="0.3">
      <c r="A4302" s="1" t="s">
        <v>14</v>
      </c>
      <c r="B4302" t="b">
        <v>0</v>
      </c>
      <c r="C4302">
        <v>133610542882347</v>
      </c>
      <c r="D4302">
        <v>133610558642671</v>
      </c>
      <c r="E4302">
        <v>15760324</v>
      </c>
      <c r="F4302">
        <v>0</v>
      </c>
    </row>
    <row r="4303" spans="1:6" x14ac:dyDescent="0.3">
      <c r="A4303" s="1" t="s">
        <v>11</v>
      </c>
      <c r="B4303" t="b">
        <v>0</v>
      </c>
      <c r="C4303">
        <v>133610559435417</v>
      </c>
      <c r="D4303">
        <v>133610577015870</v>
      </c>
      <c r="E4303">
        <v>17580453</v>
      </c>
      <c r="F4303">
        <v>0</v>
      </c>
    </row>
    <row r="4304" spans="1:6" x14ac:dyDescent="0.3">
      <c r="A4304" s="1" t="s">
        <v>6</v>
      </c>
      <c r="B4304" t="b">
        <v>0</v>
      </c>
      <c r="C4304">
        <v>133610577835987</v>
      </c>
      <c r="D4304">
        <v>133610589864674</v>
      </c>
      <c r="E4304">
        <v>12028687</v>
      </c>
      <c r="F4304">
        <v>0</v>
      </c>
    </row>
    <row r="4305" spans="1:6" x14ac:dyDescent="0.3">
      <c r="A4305" s="1" t="s">
        <v>7</v>
      </c>
      <c r="B4305" t="b">
        <v>0</v>
      </c>
      <c r="C4305">
        <v>133610590823313</v>
      </c>
      <c r="D4305">
        <v>133610607539422</v>
      </c>
      <c r="E4305">
        <v>16716109</v>
      </c>
      <c r="F4305">
        <v>0</v>
      </c>
    </row>
    <row r="4306" spans="1:6" x14ac:dyDescent="0.3">
      <c r="A4306" s="1" t="s">
        <v>15</v>
      </c>
      <c r="B4306" t="b">
        <v>0</v>
      </c>
      <c r="C4306">
        <v>133610607944785</v>
      </c>
      <c r="D4306">
        <v>133610621351859</v>
      </c>
      <c r="E4306">
        <v>13407074</v>
      </c>
      <c r="F4306">
        <v>0</v>
      </c>
    </row>
    <row r="4307" spans="1:6" x14ac:dyDescent="0.3">
      <c r="A4307" s="1" t="s">
        <v>9</v>
      </c>
      <c r="B4307" t="b">
        <v>0</v>
      </c>
      <c r="C4307">
        <v>133610621665231</v>
      </c>
      <c r="D4307">
        <v>133610636858868</v>
      </c>
      <c r="E4307">
        <v>15193637</v>
      </c>
      <c r="F4307">
        <v>0</v>
      </c>
    </row>
    <row r="4308" spans="1:6" x14ac:dyDescent="0.3">
      <c r="A4308" s="1" t="s">
        <v>7</v>
      </c>
      <c r="B4308" t="b">
        <v>0</v>
      </c>
      <c r="C4308">
        <v>133610637840287</v>
      </c>
      <c r="D4308">
        <v>133610654499469</v>
      </c>
      <c r="E4308">
        <v>16659182</v>
      </c>
      <c r="F4308">
        <v>0</v>
      </c>
    </row>
    <row r="4309" spans="1:6" x14ac:dyDescent="0.3">
      <c r="A4309" s="1" t="s">
        <v>7</v>
      </c>
      <c r="B4309" t="b">
        <v>0</v>
      </c>
      <c r="C4309">
        <v>133610655522262</v>
      </c>
      <c r="D4309">
        <v>133610670004553</v>
      </c>
      <c r="E4309">
        <v>14482291</v>
      </c>
      <c r="F4309">
        <v>0</v>
      </c>
    </row>
    <row r="4310" spans="1:6" x14ac:dyDescent="0.3">
      <c r="A4310" s="1" t="s">
        <v>6</v>
      </c>
      <c r="B4310" t="b">
        <v>0</v>
      </c>
      <c r="C4310">
        <v>133610670119320</v>
      </c>
      <c r="D4310">
        <v>133610683386484</v>
      </c>
      <c r="E4310">
        <v>13267164</v>
      </c>
      <c r="F4310">
        <v>0</v>
      </c>
    </row>
    <row r="4311" spans="1:6" x14ac:dyDescent="0.3">
      <c r="A4311" s="1" t="s">
        <v>9</v>
      </c>
      <c r="B4311" t="b">
        <v>0</v>
      </c>
      <c r="C4311">
        <v>133610683659746</v>
      </c>
      <c r="D4311">
        <v>133610699472085</v>
      </c>
      <c r="E4311">
        <v>15812339</v>
      </c>
      <c r="F4311">
        <v>0</v>
      </c>
    </row>
    <row r="4312" spans="1:6" x14ac:dyDescent="0.3">
      <c r="A4312" s="1" t="s">
        <v>11</v>
      </c>
      <c r="B4312" t="b">
        <v>0</v>
      </c>
      <c r="C4312">
        <v>133610700263969</v>
      </c>
      <c r="D4312">
        <v>133610717637780</v>
      </c>
      <c r="E4312">
        <v>17373811</v>
      </c>
      <c r="F4312">
        <v>0</v>
      </c>
    </row>
    <row r="4313" spans="1:6" x14ac:dyDescent="0.3">
      <c r="A4313" s="1" t="s">
        <v>8</v>
      </c>
      <c r="B4313" t="b">
        <v>0</v>
      </c>
      <c r="C4313">
        <v>133610718433616</v>
      </c>
      <c r="D4313">
        <v>133610731314834</v>
      </c>
      <c r="E4313">
        <v>12881218</v>
      </c>
      <c r="F4313">
        <v>0</v>
      </c>
    </row>
    <row r="4314" spans="1:6" x14ac:dyDescent="0.3">
      <c r="A4314" s="1" t="s">
        <v>13</v>
      </c>
      <c r="B4314" t="b">
        <v>0</v>
      </c>
      <c r="C4314">
        <v>133610731414347</v>
      </c>
      <c r="D4314">
        <v>133610746135247</v>
      </c>
      <c r="E4314">
        <v>14720900</v>
      </c>
      <c r="F4314">
        <v>0</v>
      </c>
    </row>
    <row r="4315" spans="1:6" x14ac:dyDescent="0.3">
      <c r="A4315" s="1" t="s">
        <v>10</v>
      </c>
      <c r="B4315" t="b">
        <v>0</v>
      </c>
      <c r="C4315">
        <v>133610746460958</v>
      </c>
      <c r="D4315">
        <v>133610761740468</v>
      </c>
      <c r="E4315">
        <v>15279510</v>
      </c>
      <c r="F4315">
        <v>0</v>
      </c>
    </row>
    <row r="4316" spans="1:6" x14ac:dyDescent="0.3">
      <c r="A4316" s="1" t="s">
        <v>9</v>
      </c>
      <c r="B4316" t="b">
        <v>0</v>
      </c>
      <c r="C4316">
        <v>133610762038689</v>
      </c>
      <c r="D4316">
        <v>133610777478628</v>
      </c>
      <c r="E4316">
        <v>15439939</v>
      </c>
      <c r="F4316">
        <v>0</v>
      </c>
    </row>
    <row r="4317" spans="1:6" x14ac:dyDescent="0.3">
      <c r="A4317" s="1" t="s">
        <v>13</v>
      </c>
      <c r="B4317" t="b">
        <v>0</v>
      </c>
      <c r="C4317">
        <v>133610777576683</v>
      </c>
      <c r="D4317">
        <v>133610793094735</v>
      </c>
      <c r="E4317">
        <v>15518052</v>
      </c>
      <c r="F4317">
        <v>0</v>
      </c>
    </row>
    <row r="4318" spans="1:6" x14ac:dyDescent="0.3">
      <c r="A4318" s="1" t="s">
        <v>7</v>
      </c>
      <c r="B4318" t="b">
        <v>0</v>
      </c>
      <c r="C4318">
        <v>133610794967796</v>
      </c>
      <c r="D4318">
        <v>133610810729421</v>
      </c>
      <c r="E4318">
        <v>15761625</v>
      </c>
      <c r="F4318">
        <v>0</v>
      </c>
    </row>
    <row r="4319" spans="1:6" x14ac:dyDescent="0.3">
      <c r="A4319" s="1" t="s">
        <v>14</v>
      </c>
      <c r="B4319" t="b">
        <v>0</v>
      </c>
      <c r="C4319">
        <v>133610810845770</v>
      </c>
      <c r="D4319">
        <v>133610824346428</v>
      </c>
      <c r="E4319">
        <v>13500658</v>
      </c>
      <c r="F4319">
        <v>0</v>
      </c>
    </row>
    <row r="4320" spans="1:6" x14ac:dyDescent="0.3">
      <c r="A4320" s="1" t="s">
        <v>6</v>
      </c>
      <c r="B4320" t="b">
        <v>0</v>
      </c>
      <c r="C4320">
        <v>133610824438030</v>
      </c>
      <c r="D4320">
        <v>133610839779936</v>
      </c>
      <c r="E4320">
        <v>15341906</v>
      </c>
      <c r="F4320">
        <v>0</v>
      </c>
    </row>
    <row r="4321" spans="1:6" x14ac:dyDescent="0.3">
      <c r="A4321" s="1" t="s">
        <v>7</v>
      </c>
      <c r="B4321" t="b">
        <v>0</v>
      </c>
      <c r="C4321">
        <v>133610840788970</v>
      </c>
      <c r="D4321">
        <v>133610857559465</v>
      </c>
      <c r="E4321">
        <v>16770495</v>
      </c>
      <c r="F4321">
        <v>0</v>
      </c>
    </row>
    <row r="4322" spans="1:6" x14ac:dyDescent="0.3">
      <c r="A4322" s="1" t="s">
        <v>11</v>
      </c>
      <c r="B4322" t="b">
        <v>0</v>
      </c>
      <c r="C4322">
        <v>133610858397681</v>
      </c>
      <c r="D4322">
        <v>133610873889606</v>
      </c>
      <c r="E4322">
        <v>15491925</v>
      </c>
      <c r="F4322">
        <v>0</v>
      </c>
    </row>
    <row r="4323" spans="1:6" x14ac:dyDescent="0.3">
      <c r="A4323" s="1" t="s">
        <v>11</v>
      </c>
      <c r="B4323" t="b">
        <v>0</v>
      </c>
      <c r="C4323">
        <v>133610875448064</v>
      </c>
      <c r="D4323">
        <v>133610889600192</v>
      </c>
      <c r="E4323">
        <v>14152128</v>
      </c>
      <c r="F4323">
        <v>0</v>
      </c>
    </row>
    <row r="4324" spans="1:6" x14ac:dyDescent="0.3">
      <c r="A4324" s="1" t="s">
        <v>13</v>
      </c>
      <c r="B4324" t="b">
        <v>0</v>
      </c>
      <c r="C4324">
        <v>133610890423728</v>
      </c>
      <c r="D4324">
        <v>133610902421514</v>
      </c>
      <c r="E4324">
        <v>11997786</v>
      </c>
      <c r="F4324">
        <v>0</v>
      </c>
    </row>
    <row r="4325" spans="1:6" x14ac:dyDescent="0.3">
      <c r="A4325" s="1" t="s">
        <v>14</v>
      </c>
      <c r="B4325" t="b">
        <v>0</v>
      </c>
      <c r="C4325">
        <v>133610902518042</v>
      </c>
      <c r="D4325">
        <v>133610918189215</v>
      </c>
      <c r="E4325">
        <v>15671173</v>
      </c>
      <c r="F4325">
        <v>0</v>
      </c>
    </row>
    <row r="4326" spans="1:6" x14ac:dyDescent="0.3">
      <c r="A4326" s="1" t="s">
        <v>10</v>
      </c>
      <c r="B4326" t="b">
        <v>0</v>
      </c>
      <c r="C4326">
        <v>133610918509838</v>
      </c>
      <c r="D4326">
        <v>133610933652079</v>
      </c>
      <c r="E4326">
        <v>15142241</v>
      </c>
      <c r="F4326">
        <v>0</v>
      </c>
    </row>
    <row r="4327" spans="1:6" x14ac:dyDescent="0.3">
      <c r="A4327" s="1" t="s">
        <v>6</v>
      </c>
      <c r="B4327" t="b">
        <v>0</v>
      </c>
      <c r="C4327">
        <v>133610933744910</v>
      </c>
      <c r="D4327">
        <v>133610949164139</v>
      </c>
      <c r="E4327">
        <v>15419229</v>
      </c>
      <c r="F4327">
        <v>0</v>
      </c>
    </row>
    <row r="4328" spans="1:6" x14ac:dyDescent="0.3">
      <c r="A4328" s="1" t="s">
        <v>9</v>
      </c>
      <c r="B4328" t="b">
        <v>0</v>
      </c>
      <c r="C4328">
        <v>133610949435368</v>
      </c>
      <c r="D4328">
        <v>133610965135701</v>
      </c>
      <c r="E4328">
        <v>15700333</v>
      </c>
      <c r="F4328">
        <v>0</v>
      </c>
    </row>
    <row r="4329" spans="1:6" x14ac:dyDescent="0.3">
      <c r="A4329" s="1" t="s">
        <v>11</v>
      </c>
      <c r="B4329" t="b">
        <v>0</v>
      </c>
      <c r="C4329">
        <v>133610965934855</v>
      </c>
      <c r="D4329">
        <v>133610983271798</v>
      </c>
      <c r="E4329">
        <v>17336943</v>
      </c>
      <c r="F4329">
        <v>0</v>
      </c>
    </row>
    <row r="4330" spans="1:6" x14ac:dyDescent="0.3">
      <c r="A4330" s="1" t="s">
        <v>7</v>
      </c>
      <c r="B4330" t="b">
        <v>0</v>
      </c>
      <c r="C4330">
        <v>133610985011015</v>
      </c>
      <c r="D4330">
        <v>133610998052837</v>
      </c>
      <c r="E4330">
        <v>13041822</v>
      </c>
      <c r="F4330">
        <v>0</v>
      </c>
    </row>
    <row r="4331" spans="1:6" x14ac:dyDescent="0.3">
      <c r="A4331" s="1" t="s">
        <v>9</v>
      </c>
      <c r="B4331" t="b">
        <v>0</v>
      </c>
      <c r="C4331">
        <v>133610998391278</v>
      </c>
      <c r="D4331">
        <v>133611011900288</v>
      </c>
      <c r="E4331">
        <v>13509010</v>
      </c>
      <c r="F4331">
        <v>0</v>
      </c>
    </row>
    <row r="4332" spans="1:6" x14ac:dyDescent="0.3">
      <c r="A4332" s="1" t="s">
        <v>6</v>
      </c>
      <c r="B4332" t="b">
        <v>0</v>
      </c>
      <c r="C4332">
        <v>133611012005946</v>
      </c>
      <c r="D4332">
        <v>133611027448915</v>
      </c>
      <c r="E4332">
        <v>15442969</v>
      </c>
      <c r="F4332">
        <v>0</v>
      </c>
    </row>
    <row r="4333" spans="1:6" x14ac:dyDescent="0.3">
      <c r="A4333" s="1" t="s">
        <v>10</v>
      </c>
      <c r="B4333" t="b">
        <v>0</v>
      </c>
      <c r="C4333">
        <v>133611027746230</v>
      </c>
      <c r="D4333">
        <v>133611043098044</v>
      </c>
      <c r="E4333">
        <v>15351814</v>
      </c>
      <c r="F4333">
        <v>0</v>
      </c>
    </row>
    <row r="4334" spans="1:6" x14ac:dyDescent="0.3">
      <c r="A4334" s="1" t="s">
        <v>6</v>
      </c>
      <c r="B4334" t="b">
        <v>0</v>
      </c>
      <c r="C4334">
        <v>133611043192017</v>
      </c>
      <c r="D4334">
        <v>133611058509043</v>
      </c>
      <c r="E4334">
        <v>15317026</v>
      </c>
      <c r="F4334">
        <v>0</v>
      </c>
    </row>
    <row r="4335" spans="1:6" x14ac:dyDescent="0.3">
      <c r="A4335" s="1" t="s">
        <v>9</v>
      </c>
      <c r="B4335" t="b">
        <v>0</v>
      </c>
      <c r="C4335">
        <v>133611058780227</v>
      </c>
      <c r="D4335">
        <v>133611074409810</v>
      </c>
      <c r="E4335">
        <v>15629583</v>
      </c>
      <c r="F4335">
        <v>0</v>
      </c>
    </row>
    <row r="4336" spans="1:6" x14ac:dyDescent="0.3">
      <c r="A4336" s="1" t="s">
        <v>12</v>
      </c>
      <c r="B4336" t="b">
        <v>0</v>
      </c>
      <c r="C4336">
        <v>133611074506708</v>
      </c>
      <c r="D4336">
        <v>133611089839799</v>
      </c>
      <c r="E4336">
        <v>15333091</v>
      </c>
      <c r="F4336">
        <v>0</v>
      </c>
    </row>
    <row r="4337" spans="1:6" x14ac:dyDescent="0.3">
      <c r="A4337" s="1" t="s">
        <v>12</v>
      </c>
      <c r="B4337" t="b">
        <v>0</v>
      </c>
      <c r="C4337">
        <v>133611089928187</v>
      </c>
      <c r="D4337">
        <v>133611105450147</v>
      </c>
      <c r="E4337">
        <v>15521960</v>
      </c>
      <c r="F4337">
        <v>0</v>
      </c>
    </row>
    <row r="4338" spans="1:6" x14ac:dyDescent="0.3">
      <c r="A4338" s="1" t="s">
        <v>13</v>
      </c>
      <c r="B4338" t="b">
        <v>0</v>
      </c>
      <c r="C4338">
        <v>133611105557059</v>
      </c>
      <c r="D4338">
        <v>133611121290860</v>
      </c>
      <c r="E4338">
        <v>15733801</v>
      </c>
      <c r="F4338">
        <v>0</v>
      </c>
    </row>
    <row r="4339" spans="1:6" x14ac:dyDescent="0.3">
      <c r="A4339" s="1" t="s">
        <v>13</v>
      </c>
      <c r="B4339" t="b">
        <v>0</v>
      </c>
      <c r="C4339">
        <v>133611121386199</v>
      </c>
      <c r="D4339">
        <v>133611137019424</v>
      </c>
      <c r="E4339">
        <v>15633225</v>
      </c>
      <c r="F4339">
        <v>0</v>
      </c>
    </row>
    <row r="4340" spans="1:6" x14ac:dyDescent="0.3">
      <c r="A4340" s="1" t="s">
        <v>8</v>
      </c>
      <c r="B4340" t="b">
        <v>0</v>
      </c>
      <c r="C4340">
        <v>133611137112528</v>
      </c>
      <c r="D4340">
        <v>133611152882893</v>
      </c>
      <c r="E4340">
        <v>15770365</v>
      </c>
      <c r="F4340">
        <v>0</v>
      </c>
    </row>
    <row r="4341" spans="1:6" x14ac:dyDescent="0.3">
      <c r="A4341" s="1" t="s">
        <v>9</v>
      </c>
      <c r="B4341" t="b">
        <v>0</v>
      </c>
      <c r="C4341">
        <v>133611153195014</v>
      </c>
      <c r="D4341">
        <v>133611168166234</v>
      </c>
      <c r="E4341">
        <v>14971220</v>
      </c>
      <c r="F4341">
        <v>0</v>
      </c>
    </row>
    <row r="4342" spans="1:6" x14ac:dyDescent="0.3">
      <c r="A4342" s="1" t="s">
        <v>8</v>
      </c>
      <c r="B4342" t="b">
        <v>0</v>
      </c>
      <c r="C4342">
        <v>133611168258150</v>
      </c>
      <c r="D4342">
        <v>133611184546957</v>
      </c>
      <c r="E4342">
        <v>16288807</v>
      </c>
      <c r="F4342">
        <v>0</v>
      </c>
    </row>
    <row r="4343" spans="1:6" x14ac:dyDescent="0.3">
      <c r="A4343" s="1" t="s">
        <v>15</v>
      </c>
      <c r="B4343" t="b">
        <v>0</v>
      </c>
      <c r="C4343">
        <v>133611184922251</v>
      </c>
      <c r="D4343">
        <v>133611199527519</v>
      </c>
      <c r="E4343">
        <v>14605268</v>
      </c>
      <c r="F4343">
        <v>0</v>
      </c>
    </row>
    <row r="4344" spans="1:6" x14ac:dyDescent="0.3">
      <c r="A4344" s="1" t="s">
        <v>9</v>
      </c>
      <c r="B4344" t="b">
        <v>0</v>
      </c>
      <c r="C4344">
        <v>133611199827175</v>
      </c>
      <c r="D4344">
        <v>133611215507961</v>
      </c>
      <c r="E4344">
        <v>15680786</v>
      </c>
      <c r="F4344">
        <v>0</v>
      </c>
    </row>
    <row r="4345" spans="1:6" x14ac:dyDescent="0.3">
      <c r="A4345" s="1" t="s">
        <v>11</v>
      </c>
      <c r="B4345" t="b">
        <v>0</v>
      </c>
      <c r="C4345">
        <v>133611216300192</v>
      </c>
      <c r="D4345">
        <v>133611233245113</v>
      </c>
      <c r="E4345">
        <v>16944921</v>
      </c>
      <c r="F4345">
        <v>0</v>
      </c>
    </row>
    <row r="4346" spans="1:6" x14ac:dyDescent="0.3">
      <c r="A4346" s="1" t="s">
        <v>14</v>
      </c>
      <c r="B4346" t="b">
        <v>0</v>
      </c>
      <c r="C4346">
        <v>133611234050435</v>
      </c>
      <c r="D4346">
        <v>133611246394455</v>
      </c>
      <c r="E4346">
        <v>12344020</v>
      </c>
      <c r="F4346">
        <v>0</v>
      </c>
    </row>
    <row r="4347" spans="1:6" x14ac:dyDescent="0.3">
      <c r="A4347" s="1" t="s">
        <v>9</v>
      </c>
      <c r="B4347" t="b">
        <v>0</v>
      </c>
      <c r="C4347">
        <v>133611246691847</v>
      </c>
      <c r="D4347">
        <v>133611261884186</v>
      </c>
      <c r="E4347">
        <v>15192339</v>
      </c>
      <c r="F4347">
        <v>0</v>
      </c>
    </row>
    <row r="4348" spans="1:6" x14ac:dyDescent="0.3">
      <c r="A4348" s="1" t="s">
        <v>14</v>
      </c>
      <c r="B4348" t="b">
        <v>0</v>
      </c>
      <c r="C4348">
        <v>133611261981213</v>
      </c>
      <c r="D4348">
        <v>133611277533625</v>
      </c>
      <c r="E4348">
        <v>15552412</v>
      </c>
      <c r="F4348">
        <v>0</v>
      </c>
    </row>
    <row r="4349" spans="1:6" x14ac:dyDescent="0.3">
      <c r="A4349" s="1" t="s">
        <v>15</v>
      </c>
      <c r="B4349" t="b">
        <v>0</v>
      </c>
      <c r="C4349">
        <v>133611277896275</v>
      </c>
      <c r="D4349">
        <v>133611293315945</v>
      </c>
      <c r="E4349">
        <v>15419670</v>
      </c>
      <c r="F4349">
        <v>0</v>
      </c>
    </row>
    <row r="4350" spans="1:6" x14ac:dyDescent="0.3">
      <c r="A4350" s="1" t="s">
        <v>11</v>
      </c>
      <c r="B4350" t="b">
        <v>0</v>
      </c>
      <c r="C4350">
        <v>133611294111127</v>
      </c>
      <c r="D4350">
        <v>133611311504173</v>
      </c>
      <c r="E4350">
        <v>17393046</v>
      </c>
      <c r="F4350">
        <v>0</v>
      </c>
    </row>
    <row r="4351" spans="1:6" x14ac:dyDescent="0.3">
      <c r="A4351" s="1" t="s">
        <v>12</v>
      </c>
      <c r="B4351" t="b">
        <v>0</v>
      </c>
      <c r="C4351">
        <v>133611312327006</v>
      </c>
      <c r="D4351">
        <v>133611324322418</v>
      </c>
      <c r="E4351">
        <v>11995412</v>
      </c>
      <c r="F4351">
        <v>0</v>
      </c>
    </row>
    <row r="4352" spans="1:6" x14ac:dyDescent="0.3">
      <c r="A4352" s="1" t="s">
        <v>7</v>
      </c>
      <c r="B4352" t="b">
        <v>0</v>
      </c>
      <c r="C4352">
        <v>133611325330123</v>
      </c>
      <c r="D4352">
        <v>133611341891570</v>
      </c>
      <c r="E4352">
        <v>16561447</v>
      </c>
      <c r="F4352">
        <v>0</v>
      </c>
    </row>
    <row r="4353" spans="1:6" x14ac:dyDescent="0.3">
      <c r="A4353" s="1" t="s">
        <v>6</v>
      </c>
      <c r="B4353" t="b">
        <v>0</v>
      </c>
      <c r="C4353">
        <v>133611342019503</v>
      </c>
      <c r="D4353">
        <v>133611355706085</v>
      </c>
      <c r="E4353">
        <v>13686582</v>
      </c>
      <c r="F4353">
        <v>0</v>
      </c>
    </row>
    <row r="4354" spans="1:6" x14ac:dyDescent="0.3">
      <c r="A4354" s="1" t="s">
        <v>7</v>
      </c>
      <c r="B4354" t="b">
        <v>0</v>
      </c>
      <c r="C4354">
        <v>133611356774328</v>
      </c>
      <c r="D4354">
        <v>133611373280958</v>
      </c>
      <c r="E4354">
        <v>16506630</v>
      </c>
      <c r="F4354">
        <v>0</v>
      </c>
    </row>
    <row r="4355" spans="1:6" x14ac:dyDescent="0.3">
      <c r="A4355" s="1" t="s">
        <v>9</v>
      </c>
      <c r="B4355" t="b">
        <v>0</v>
      </c>
      <c r="C4355">
        <v>133611373671423</v>
      </c>
      <c r="D4355">
        <v>133611386967995</v>
      </c>
      <c r="E4355">
        <v>13296572</v>
      </c>
      <c r="F4355">
        <v>0</v>
      </c>
    </row>
    <row r="4356" spans="1:6" x14ac:dyDescent="0.3">
      <c r="A4356" s="1" t="s">
        <v>11</v>
      </c>
      <c r="B4356" t="b">
        <v>0</v>
      </c>
      <c r="C4356">
        <v>133611387777421</v>
      </c>
      <c r="D4356">
        <v>133611405498538</v>
      </c>
      <c r="E4356">
        <v>17721117</v>
      </c>
      <c r="F4356">
        <v>0</v>
      </c>
    </row>
    <row r="4357" spans="1:6" x14ac:dyDescent="0.3">
      <c r="A4357" s="1" t="s">
        <v>9</v>
      </c>
      <c r="B4357" t="b">
        <v>0</v>
      </c>
      <c r="C4357">
        <v>133611406527328</v>
      </c>
      <c r="D4357">
        <v>133611418409763</v>
      </c>
      <c r="E4357">
        <v>11882435</v>
      </c>
      <c r="F4357">
        <v>0</v>
      </c>
    </row>
    <row r="4358" spans="1:6" x14ac:dyDescent="0.3">
      <c r="A4358" s="1" t="s">
        <v>13</v>
      </c>
      <c r="B4358" t="b">
        <v>0</v>
      </c>
      <c r="C4358">
        <v>133611418527327</v>
      </c>
      <c r="D4358">
        <v>133611433812839</v>
      </c>
      <c r="E4358">
        <v>15285512</v>
      </c>
      <c r="F4358">
        <v>0</v>
      </c>
    </row>
    <row r="4359" spans="1:6" x14ac:dyDescent="0.3">
      <c r="A4359" s="1" t="s">
        <v>9</v>
      </c>
      <c r="B4359" t="b">
        <v>0</v>
      </c>
      <c r="C4359">
        <v>133611434174031</v>
      </c>
      <c r="D4359">
        <v>133611449541942</v>
      </c>
      <c r="E4359">
        <v>15367911</v>
      </c>
      <c r="F4359">
        <v>0</v>
      </c>
    </row>
    <row r="4360" spans="1:6" x14ac:dyDescent="0.3">
      <c r="A4360" s="1" t="s">
        <v>15</v>
      </c>
      <c r="B4360" t="b">
        <v>0</v>
      </c>
      <c r="C4360">
        <v>133611449930717</v>
      </c>
      <c r="D4360">
        <v>133611465511358</v>
      </c>
      <c r="E4360">
        <v>15580641</v>
      </c>
      <c r="F4360">
        <v>0</v>
      </c>
    </row>
    <row r="4361" spans="1:6" x14ac:dyDescent="0.3">
      <c r="A4361" s="1" t="s">
        <v>9</v>
      </c>
      <c r="B4361" t="b">
        <v>0</v>
      </c>
      <c r="C4361">
        <v>133611465835955</v>
      </c>
      <c r="D4361">
        <v>133611480813973</v>
      </c>
      <c r="E4361">
        <v>14978018</v>
      </c>
      <c r="F4361">
        <v>0</v>
      </c>
    </row>
    <row r="4362" spans="1:6" x14ac:dyDescent="0.3">
      <c r="A4362" s="1" t="s">
        <v>9</v>
      </c>
      <c r="B4362" t="b">
        <v>0</v>
      </c>
      <c r="C4362">
        <v>133611481125219</v>
      </c>
      <c r="D4362">
        <v>133611496440170</v>
      </c>
      <c r="E4362">
        <v>15314951</v>
      </c>
      <c r="F4362">
        <v>0</v>
      </c>
    </row>
    <row r="4363" spans="1:6" x14ac:dyDescent="0.3">
      <c r="A4363" s="1" t="s">
        <v>14</v>
      </c>
      <c r="B4363" t="b">
        <v>0</v>
      </c>
      <c r="C4363">
        <v>133611496550873</v>
      </c>
      <c r="D4363">
        <v>133611512021964</v>
      </c>
      <c r="E4363">
        <v>15471091</v>
      </c>
      <c r="F4363">
        <v>0</v>
      </c>
    </row>
    <row r="4364" spans="1:6" x14ac:dyDescent="0.3">
      <c r="A4364" s="1" t="s">
        <v>14</v>
      </c>
      <c r="B4364" t="b">
        <v>0</v>
      </c>
      <c r="C4364">
        <v>133611512145625</v>
      </c>
      <c r="D4364">
        <v>133611527644117</v>
      </c>
      <c r="E4364">
        <v>15498492</v>
      </c>
      <c r="F4364">
        <v>0</v>
      </c>
    </row>
    <row r="4365" spans="1:6" x14ac:dyDescent="0.3">
      <c r="A4365" s="1" t="s">
        <v>10</v>
      </c>
      <c r="B4365" t="b">
        <v>0</v>
      </c>
      <c r="C4365">
        <v>133611528045056</v>
      </c>
      <c r="D4365">
        <v>133611543348127</v>
      </c>
      <c r="E4365">
        <v>15303071</v>
      </c>
      <c r="F4365">
        <v>0</v>
      </c>
    </row>
    <row r="4366" spans="1:6" x14ac:dyDescent="0.3">
      <c r="A4366" s="1" t="s">
        <v>13</v>
      </c>
      <c r="B4366" t="b">
        <v>0</v>
      </c>
      <c r="C4366">
        <v>133611543454059</v>
      </c>
      <c r="D4366">
        <v>133611558792914</v>
      </c>
      <c r="E4366">
        <v>15338855</v>
      </c>
      <c r="F4366">
        <v>0</v>
      </c>
    </row>
    <row r="4367" spans="1:6" x14ac:dyDescent="0.3">
      <c r="A4367" s="1" t="s">
        <v>13</v>
      </c>
      <c r="B4367" t="b">
        <v>0</v>
      </c>
      <c r="C4367">
        <v>133611558911599</v>
      </c>
      <c r="D4367">
        <v>133611574746238</v>
      </c>
      <c r="E4367">
        <v>15834639</v>
      </c>
      <c r="F4367">
        <v>0</v>
      </c>
    </row>
    <row r="4368" spans="1:6" x14ac:dyDescent="0.3">
      <c r="A4368" s="1" t="s">
        <v>15</v>
      </c>
      <c r="B4368" t="b">
        <v>0</v>
      </c>
      <c r="C4368">
        <v>133611575248529</v>
      </c>
      <c r="D4368">
        <v>133611590307526</v>
      </c>
      <c r="E4368">
        <v>15058997</v>
      </c>
      <c r="F4368">
        <v>0</v>
      </c>
    </row>
    <row r="4369" spans="1:6" x14ac:dyDescent="0.3">
      <c r="A4369" s="1" t="s">
        <v>7</v>
      </c>
      <c r="B4369" t="b">
        <v>0</v>
      </c>
      <c r="C4369">
        <v>133611591412057</v>
      </c>
      <c r="D4369">
        <v>133611608316489</v>
      </c>
      <c r="E4369">
        <v>16904432</v>
      </c>
      <c r="F4369">
        <v>0</v>
      </c>
    </row>
    <row r="4370" spans="1:6" x14ac:dyDescent="0.3">
      <c r="A4370" s="1" t="s">
        <v>12</v>
      </c>
      <c r="B4370" t="b">
        <v>0</v>
      </c>
      <c r="C4370">
        <v>133611608446136</v>
      </c>
      <c r="D4370">
        <v>133611621315657</v>
      </c>
      <c r="E4370">
        <v>12869521</v>
      </c>
      <c r="F4370">
        <v>0</v>
      </c>
    </row>
    <row r="4371" spans="1:6" x14ac:dyDescent="0.3">
      <c r="A4371" s="1" t="s">
        <v>9</v>
      </c>
      <c r="B4371" t="b">
        <v>0</v>
      </c>
      <c r="C4371">
        <v>133611621658791</v>
      </c>
      <c r="D4371">
        <v>133611637021421</v>
      </c>
      <c r="E4371">
        <v>15362630</v>
      </c>
      <c r="F4371">
        <v>0</v>
      </c>
    </row>
    <row r="4372" spans="1:6" x14ac:dyDescent="0.3">
      <c r="A4372" s="1" t="s">
        <v>14</v>
      </c>
      <c r="B4372" t="b">
        <v>0</v>
      </c>
      <c r="C4372">
        <v>133611637148502</v>
      </c>
      <c r="D4372">
        <v>133611652634080</v>
      </c>
      <c r="E4372">
        <v>15485578</v>
      </c>
      <c r="F4372">
        <v>0</v>
      </c>
    </row>
    <row r="4373" spans="1:6" x14ac:dyDescent="0.3">
      <c r="A4373" s="1" t="s">
        <v>14</v>
      </c>
      <c r="B4373" t="b">
        <v>0</v>
      </c>
      <c r="C4373">
        <v>133611652727755</v>
      </c>
      <c r="D4373">
        <v>133611668166167</v>
      </c>
      <c r="E4373">
        <v>15438412</v>
      </c>
      <c r="F4373">
        <v>0</v>
      </c>
    </row>
    <row r="4374" spans="1:6" x14ac:dyDescent="0.3">
      <c r="A4374" s="1" t="s">
        <v>15</v>
      </c>
      <c r="B4374" t="b">
        <v>0</v>
      </c>
      <c r="C4374">
        <v>133611668534986</v>
      </c>
      <c r="D4374">
        <v>133611684160625</v>
      </c>
      <c r="E4374">
        <v>15625639</v>
      </c>
      <c r="F4374">
        <v>0</v>
      </c>
    </row>
    <row r="4375" spans="1:6" x14ac:dyDescent="0.3">
      <c r="A4375" s="1" t="s">
        <v>14</v>
      </c>
      <c r="B4375" t="b">
        <v>0</v>
      </c>
      <c r="C4375">
        <v>133611684258243</v>
      </c>
      <c r="D4375">
        <v>133611699480278</v>
      </c>
      <c r="E4375">
        <v>15222035</v>
      </c>
      <c r="F4375">
        <v>0</v>
      </c>
    </row>
    <row r="4376" spans="1:6" x14ac:dyDescent="0.3">
      <c r="A4376" s="1" t="s">
        <v>15</v>
      </c>
      <c r="B4376" t="b">
        <v>0</v>
      </c>
      <c r="C4376">
        <v>133611699842961</v>
      </c>
      <c r="D4376">
        <v>133611715150960</v>
      </c>
      <c r="E4376">
        <v>15307999</v>
      </c>
      <c r="F4376">
        <v>0</v>
      </c>
    </row>
    <row r="4377" spans="1:6" x14ac:dyDescent="0.3">
      <c r="A4377" s="1" t="s">
        <v>12</v>
      </c>
      <c r="B4377" t="b">
        <v>0</v>
      </c>
      <c r="C4377">
        <v>133611715258007</v>
      </c>
      <c r="D4377">
        <v>133611730556886</v>
      </c>
      <c r="E4377">
        <v>15298879</v>
      </c>
      <c r="F4377">
        <v>0</v>
      </c>
    </row>
    <row r="4378" spans="1:6" x14ac:dyDescent="0.3">
      <c r="A4378" s="1" t="s">
        <v>10</v>
      </c>
      <c r="B4378" t="b">
        <v>0</v>
      </c>
      <c r="C4378">
        <v>133611730883388</v>
      </c>
      <c r="D4378">
        <v>133611745850806</v>
      </c>
      <c r="E4378">
        <v>14967418</v>
      </c>
      <c r="F4378">
        <v>0</v>
      </c>
    </row>
    <row r="4379" spans="1:6" x14ac:dyDescent="0.3">
      <c r="A4379" s="1" t="s">
        <v>11</v>
      </c>
      <c r="B4379" t="b">
        <v>0</v>
      </c>
      <c r="C4379">
        <v>133611746644823</v>
      </c>
      <c r="D4379">
        <v>133611764458327</v>
      </c>
      <c r="E4379">
        <v>17813504</v>
      </c>
      <c r="F4379">
        <v>0</v>
      </c>
    </row>
    <row r="4380" spans="1:6" x14ac:dyDescent="0.3">
      <c r="A4380" s="1" t="s">
        <v>8</v>
      </c>
      <c r="B4380" t="b">
        <v>0</v>
      </c>
      <c r="C4380">
        <v>133611765388187</v>
      </c>
      <c r="D4380">
        <v>133611778443089</v>
      </c>
      <c r="E4380">
        <v>13054902</v>
      </c>
      <c r="F4380">
        <v>0</v>
      </c>
    </row>
    <row r="4381" spans="1:6" x14ac:dyDescent="0.3">
      <c r="A4381" s="1" t="s">
        <v>8</v>
      </c>
      <c r="B4381" t="b">
        <v>0</v>
      </c>
      <c r="C4381">
        <v>133611778529440</v>
      </c>
      <c r="D4381">
        <v>133611794267920</v>
      </c>
      <c r="E4381">
        <v>15738480</v>
      </c>
      <c r="F4381">
        <v>0</v>
      </c>
    </row>
    <row r="4382" spans="1:6" x14ac:dyDescent="0.3">
      <c r="A4382" s="1" t="s">
        <v>12</v>
      </c>
      <c r="B4382" t="b">
        <v>0</v>
      </c>
      <c r="C4382">
        <v>133611794366007</v>
      </c>
      <c r="D4382">
        <v>133611808791820</v>
      </c>
      <c r="E4382">
        <v>14425813</v>
      </c>
      <c r="F4382">
        <v>0</v>
      </c>
    </row>
    <row r="4383" spans="1:6" x14ac:dyDescent="0.3">
      <c r="A4383" s="1" t="s">
        <v>11</v>
      </c>
      <c r="B4383" t="b">
        <v>0</v>
      </c>
      <c r="C4383">
        <v>133611809589567</v>
      </c>
      <c r="D4383">
        <v>133611826971459</v>
      </c>
      <c r="E4383">
        <v>17381892</v>
      </c>
      <c r="F4383">
        <v>0</v>
      </c>
    </row>
    <row r="4384" spans="1:6" x14ac:dyDescent="0.3">
      <c r="A4384" s="1" t="s">
        <v>7</v>
      </c>
      <c r="B4384" t="b">
        <v>0</v>
      </c>
      <c r="C4384">
        <v>133611828695781</v>
      </c>
      <c r="D4384">
        <v>133611841891754</v>
      </c>
      <c r="E4384">
        <v>13195973</v>
      </c>
      <c r="F4384">
        <v>0</v>
      </c>
    </row>
    <row r="4385" spans="1:6" x14ac:dyDescent="0.3">
      <c r="A4385" s="1" t="s">
        <v>12</v>
      </c>
      <c r="B4385" t="b">
        <v>0</v>
      </c>
      <c r="C4385">
        <v>133611842009001</v>
      </c>
      <c r="D4385">
        <v>133611855634936</v>
      </c>
      <c r="E4385">
        <v>13625935</v>
      </c>
      <c r="F4385">
        <v>0</v>
      </c>
    </row>
    <row r="4386" spans="1:6" x14ac:dyDescent="0.3">
      <c r="A4386" s="1" t="s">
        <v>11</v>
      </c>
      <c r="B4386" t="b">
        <v>0</v>
      </c>
      <c r="C4386">
        <v>133611857874417</v>
      </c>
      <c r="D4386">
        <v>133611873806842</v>
      </c>
      <c r="E4386">
        <v>15932425</v>
      </c>
      <c r="F4386">
        <v>0</v>
      </c>
    </row>
    <row r="4387" spans="1:6" x14ac:dyDescent="0.3">
      <c r="A4387" s="1" t="s">
        <v>10</v>
      </c>
      <c r="B4387" t="b">
        <v>0</v>
      </c>
      <c r="C4387">
        <v>133611874897127</v>
      </c>
      <c r="D4387">
        <v>133611886250673</v>
      </c>
      <c r="E4387">
        <v>11353546</v>
      </c>
      <c r="F4387">
        <v>0</v>
      </c>
    </row>
    <row r="4388" spans="1:6" x14ac:dyDescent="0.3">
      <c r="A4388" s="1" t="s">
        <v>11</v>
      </c>
      <c r="B4388" t="b">
        <v>0</v>
      </c>
      <c r="C4388">
        <v>133611887046032</v>
      </c>
      <c r="D4388">
        <v>133611904855673</v>
      </c>
      <c r="E4388">
        <v>17809641</v>
      </c>
      <c r="F4388">
        <v>0</v>
      </c>
    </row>
    <row r="4389" spans="1:6" x14ac:dyDescent="0.3">
      <c r="A4389" s="1" t="s">
        <v>14</v>
      </c>
      <c r="B4389" t="b">
        <v>0</v>
      </c>
      <c r="C4389">
        <v>133611906098639</v>
      </c>
      <c r="D4389">
        <v>133611917497013</v>
      </c>
      <c r="E4389">
        <v>11398374</v>
      </c>
      <c r="F4389">
        <v>0</v>
      </c>
    </row>
    <row r="4390" spans="1:6" x14ac:dyDescent="0.3">
      <c r="A4390" s="1" t="s">
        <v>12</v>
      </c>
      <c r="B4390" t="b">
        <v>0</v>
      </c>
      <c r="C4390">
        <v>133611917590206</v>
      </c>
      <c r="D4390">
        <v>133611933112053</v>
      </c>
      <c r="E4390">
        <v>15521847</v>
      </c>
      <c r="F4390">
        <v>0</v>
      </c>
    </row>
    <row r="4391" spans="1:6" x14ac:dyDescent="0.3">
      <c r="A4391" s="1" t="s">
        <v>8</v>
      </c>
      <c r="B4391" t="b">
        <v>0</v>
      </c>
      <c r="C4391">
        <v>133611933202071</v>
      </c>
      <c r="D4391">
        <v>133611949526284</v>
      </c>
      <c r="E4391">
        <v>16324213</v>
      </c>
      <c r="F4391">
        <v>0</v>
      </c>
    </row>
    <row r="4392" spans="1:6" x14ac:dyDescent="0.3">
      <c r="A4392" s="1" t="s">
        <v>13</v>
      </c>
      <c r="B4392" t="b">
        <v>0</v>
      </c>
      <c r="C4392">
        <v>133611949622631</v>
      </c>
      <c r="D4392">
        <v>133611964990247</v>
      </c>
      <c r="E4392">
        <v>15367616</v>
      </c>
      <c r="F4392">
        <v>0</v>
      </c>
    </row>
    <row r="4393" spans="1:6" x14ac:dyDescent="0.3">
      <c r="A4393" s="1" t="s">
        <v>10</v>
      </c>
      <c r="B4393" t="b">
        <v>0</v>
      </c>
      <c r="C4393">
        <v>133611965315032</v>
      </c>
      <c r="D4393">
        <v>133611980715308</v>
      </c>
      <c r="E4393">
        <v>15400276</v>
      </c>
      <c r="F4393">
        <v>0</v>
      </c>
    </row>
    <row r="4394" spans="1:6" x14ac:dyDescent="0.3">
      <c r="A4394" s="1" t="s">
        <v>13</v>
      </c>
      <c r="B4394" t="b">
        <v>0</v>
      </c>
      <c r="C4394">
        <v>133611980811654</v>
      </c>
      <c r="D4394">
        <v>133611996162728</v>
      </c>
      <c r="E4394">
        <v>15351074</v>
      </c>
      <c r="F4394">
        <v>0</v>
      </c>
    </row>
    <row r="4395" spans="1:6" x14ac:dyDescent="0.3">
      <c r="A4395" s="1" t="s">
        <v>11</v>
      </c>
      <c r="B4395" t="b">
        <v>0</v>
      </c>
      <c r="C4395">
        <v>133611996955149</v>
      </c>
      <c r="D4395">
        <v>133612014685221</v>
      </c>
      <c r="E4395">
        <v>17730072</v>
      </c>
      <c r="F4395">
        <v>0</v>
      </c>
    </row>
    <row r="4396" spans="1:6" x14ac:dyDescent="0.3">
      <c r="A4396" s="1" t="s">
        <v>13</v>
      </c>
      <c r="B4396" t="b">
        <v>0</v>
      </c>
      <c r="C4396">
        <v>133612015514816</v>
      </c>
      <c r="D4396">
        <v>133612027685976</v>
      </c>
      <c r="E4396">
        <v>12171160</v>
      </c>
      <c r="F4396">
        <v>0</v>
      </c>
    </row>
    <row r="4397" spans="1:6" x14ac:dyDescent="0.3">
      <c r="A4397" s="1" t="s">
        <v>15</v>
      </c>
      <c r="B4397" t="b">
        <v>0</v>
      </c>
      <c r="C4397">
        <v>133612028059930</v>
      </c>
      <c r="D4397">
        <v>133612043357456</v>
      </c>
      <c r="E4397">
        <v>15297526</v>
      </c>
      <c r="F4397">
        <v>0</v>
      </c>
    </row>
    <row r="4398" spans="1:6" x14ac:dyDescent="0.3">
      <c r="A4398" s="1" t="s">
        <v>13</v>
      </c>
      <c r="B4398" t="b">
        <v>0</v>
      </c>
      <c r="C4398">
        <v>133612043454615</v>
      </c>
      <c r="D4398">
        <v>133612058847057</v>
      </c>
      <c r="E4398">
        <v>15392442</v>
      </c>
      <c r="F4398">
        <v>0</v>
      </c>
    </row>
    <row r="4399" spans="1:6" x14ac:dyDescent="0.3">
      <c r="A4399" s="1" t="s">
        <v>12</v>
      </c>
      <c r="B4399" t="b">
        <v>0</v>
      </c>
      <c r="C4399">
        <v>133612058941516</v>
      </c>
      <c r="D4399">
        <v>133612074416374</v>
      </c>
      <c r="E4399">
        <v>15474858</v>
      </c>
      <c r="F4399">
        <v>0</v>
      </c>
    </row>
    <row r="4400" spans="1:6" x14ac:dyDescent="0.3">
      <c r="A4400" s="1" t="s">
        <v>15</v>
      </c>
      <c r="B4400" t="b">
        <v>0</v>
      </c>
      <c r="C4400">
        <v>133612074786688</v>
      </c>
      <c r="D4400">
        <v>133612090293513</v>
      </c>
      <c r="E4400">
        <v>15506825</v>
      </c>
      <c r="F4400">
        <v>0</v>
      </c>
    </row>
    <row r="4401" spans="1:6" x14ac:dyDescent="0.3">
      <c r="A4401" s="1" t="s">
        <v>7</v>
      </c>
      <c r="B4401" t="b">
        <v>0</v>
      </c>
      <c r="C4401">
        <v>133612091278535</v>
      </c>
      <c r="D4401">
        <v>133612107483912</v>
      </c>
      <c r="E4401">
        <v>16205377</v>
      </c>
      <c r="F4401">
        <v>0</v>
      </c>
    </row>
    <row r="4402" spans="1:6" x14ac:dyDescent="0.3">
      <c r="A4402" s="1" t="s">
        <v>13</v>
      </c>
      <c r="B4402" t="b">
        <v>0</v>
      </c>
      <c r="C4402">
        <v>133612107601611</v>
      </c>
      <c r="D4402">
        <v>133612121579399</v>
      </c>
      <c r="E4402">
        <v>13977788</v>
      </c>
      <c r="F4402">
        <v>0</v>
      </c>
    </row>
    <row r="4403" spans="1:6" x14ac:dyDescent="0.3">
      <c r="A4403" s="1" t="s">
        <v>9</v>
      </c>
      <c r="B4403" t="b">
        <v>0</v>
      </c>
      <c r="C4403">
        <v>133612121874877</v>
      </c>
      <c r="D4403">
        <v>133612137111832</v>
      </c>
      <c r="E4403">
        <v>15236955</v>
      </c>
      <c r="F4403">
        <v>0</v>
      </c>
    </row>
    <row r="4404" spans="1:6" x14ac:dyDescent="0.3">
      <c r="A4404" s="1" t="s">
        <v>7</v>
      </c>
      <c r="B4404" t="b">
        <v>0</v>
      </c>
      <c r="C4404">
        <v>133612138091056</v>
      </c>
      <c r="D4404">
        <v>133612154461146</v>
      </c>
      <c r="E4404">
        <v>16370090</v>
      </c>
      <c r="F4404">
        <v>0</v>
      </c>
    </row>
    <row r="4405" spans="1:6" x14ac:dyDescent="0.3">
      <c r="A4405" s="1" t="s">
        <v>8</v>
      </c>
      <c r="B4405" t="b">
        <v>0</v>
      </c>
      <c r="C4405">
        <v>133612154572215</v>
      </c>
      <c r="D4405">
        <v>133612169346542</v>
      </c>
      <c r="E4405">
        <v>14774327</v>
      </c>
      <c r="F4405">
        <v>0</v>
      </c>
    </row>
    <row r="4406" spans="1:6" x14ac:dyDescent="0.3">
      <c r="A4406" s="1" t="s">
        <v>12</v>
      </c>
      <c r="B4406" t="b">
        <v>0</v>
      </c>
      <c r="C4406">
        <v>133612169450728</v>
      </c>
      <c r="D4406">
        <v>133612183847233</v>
      </c>
      <c r="E4406">
        <v>14396505</v>
      </c>
      <c r="F4406">
        <v>0</v>
      </c>
    </row>
    <row r="4407" spans="1:6" x14ac:dyDescent="0.3">
      <c r="A4407" s="1" t="s">
        <v>9</v>
      </c>
      <c r="B4407" t="b">
        <v>0</v>
      </c>
      <c r="C4407">
        <v>133612184147718</v>
      </c>
      <c r="D4407">
        <v>133612199707467</v>
      </c>
      <c r="E4407">
        <v>15559749</v>
      </c>
      <c r="F4407">
        <v>0</v>
      </c>
    </row>
    <row r="4408" spans="1:6" x14ac:dyDescent="0.3">
      <c r="A4408" s="1" t="s">
        <v>7</v>
      </c>
      <c r="B4408" t="b">
        <v>0</v>
      </c>
      <c r="C4408">
        <v>133612200701139</v>
      </c>
      <c r="D4408">
        <v>133612217121772</v>
      </c>
      <c r="E4408">
        <v>16420633</v>
      </c>
      <c r="F4408">
        <v>0</v>
      </c>
    </row>
    <row r="4409" spans="1:6" x14ac:dyDescent="0.3">
      <c r="A4409" s="1" t="s">
        <v>13</v>
      </c>
      <c r="B4409" t="b">
        <v>0</v>
      </c>
      <c r="C4409">
        <v>133612217237380</v>
      </c>
      <c r="D4409">
        <v>133612230966587</v>
      </c>
      <c r="E4409">
        <v>13729207</v>
      </c>
      <c r="F4409">
        <v>0</v>
      </c>
    </row>
    <row r="4410" spans="1:6" x14ac:dyDescent="0.3">
      <c r="A4410" s="1" t="s">
        <v>14</v>
      </c>
      <c r="B4410" t="b">
        <v>0</v>
      </c>
      <c r="C4410">
        <v>133612231064054</v>
      </c>
      <c r="D4410">
        <v>133612246384975</v>
      </c>
      <c r="E4410">
        <v>15320921</v>
      </c>
      <c r="F4410">
        <v>0</v>
      </c>
    </row>
    <row r="4411" spans="1:6" x14ac:dyDescent="0.3">
      <c r="A4411" s="1" t="s">
        <v>6</v>
      </c>
      <c r="B4411" t="b">
        <v>0</v>
      </c>
      <c r="C4411">
        <v>133612246476777</v>
      </c>
      <c r="D4411">
        <v>133612261778862</v>
      </c>
      <c r="E4411">
        <v>15302085</v>
      </c>
      <c r="F4411">
        <v>0</v>
      </c>
    </row>
    <row r="4412" spans="1:6" x14ac:dyDescent="0.3">
      <c r="A4412" s="1" t="s">
        <v>15</v>
      </c>
      <c r="B4412" t="b">
        <v>0</v>
      </c>
      <c r="C4412">
        <v>133612262118199</v>
      </c>
      <c r="D4412">
        <v>133612277819117</v>
      </c>
      <c r="E4412">
        <v>15700918</v>
      </c>
      <c r="F4412">
        <v>0</v>
      </c>
    </row>
    <row r="4413" spans="1:6" x14ac:dyDescent="0.3">
      <c r="A4413" s="1" t="s">
        <v>6</v>
      </c>
      <c r="B4413" t="b">
        <v>0</v>
      </c>
      <c r="C4413">
        <v>133612277910370</v>
      </c>
      <c r="D4413">
        <v>133612293084444</v>
      </c>
      <c r="E4413">
        <v>15174074</v>
      </c>
      <c r="F4413">
        <v>0</v>
      </c>
    </row>
    <row r="4414" spans="1:6" x14ac:dyDescent="0.3">
      <c r="A4414" s="1" t="s">
        <v>6</v>
      </c>
      <c r="B4414" t="b">
        <v>0</v>
      </c>
      <c r="C4414">
        <v>133612293151959</v>
      </c>
      <c r="D4414">
        <v>133612308763065</v>
      </c>
      <c r="E4414">
        <v>15611106</v>
      </c>
      <c r="F4414">
        <v>0</v>
      </c>
    </row>
    <row r="4415" spans="1:6" x14ac:dyDescent="0.3">
      <c r="A4415" s="1" t="s">
        <v>7</v>
      </c>
      <c r="B4415" t="b">
        <v>0</v>
      </c>
      <c r="C4415">
        <v>133612309713110</v>
      </c>
      <c r="D4415">
        <v>133612326500532</v>
      </c>
      <c r="E4415">
        <v>16787422</v>
      </c>
      <c r="F4415">
        <v>0</v>
      </c>
    </row>
    <row r="4416" spans="1:6" x14ac:dyDescent="0.3">
      <c r="A4416" s="1" t="s">
        <v>9</v>
      </c>
      <c r="B4416" t="b">
        <v>0</v>
      </c>
      <c r="C4416">
        <v>133612326836619</v>
      </c>
      <c r="D4416">
        <v>133612340292026</v>
      </c>
      <c r="E4416">
        <v>13455407</v>
      </c>
      <c r="F4416">
        <v>0</v>
      </c>
    </row>
    <row r="4417" spans="1:6" x14ac:dyDescent="0.3">
      <c r="A4417" s="1" t="s">
        <v>10</v>
      </c>
      <c r="B4417" t="b">
        <v>0</v>
      </c>
      <c r="C4417">
        <v>133612340626115</v>
      </c>
      <c r="D4417">
        <v>133612355794251</v>
      </c>
      <c r="E4417">
        <v>15168136</v>
      </c>
      <c r="F4417">
        <v>0</v>
      </c>
    </row>
    <row r="4418" spans="1:6" x14ac:dyDescent="0.3">
      <c r="A4418" s="1" t="s">
        <v>11</v>
      </c>
      <c r="B4418" t="b">
        <v>0</v>
      </c>
      <c r="C4418">
        <v>133612356586615</v>
      </c>
      <c r="D4418">
        <v>133612374306543</v>
      </c>
      <c r="E4418">
        <v>17719928</v>
      </c>
      <c r="F4418">
        <v>0</v>
      </c>
    </row>
    <row r="4419" spans="1:6" x14ac:dyDescent="0.3">
      <c r="A4419" s="1" t="s">
        <v>9</v>
      </c>
      <c r="B4419" t="b">
        <v>0</v>
      </c>
      <c r="C4419">
        <v>133612375314693</v>
      </c>
      <c r="D4419">
        <v>133612387096693</v>
      </c>
      <c r="E4419">
        <v>11782000</v>
      </c>
      <c r="F4419">
        <v>0</v>
      </c>
    </row>
    <row r="4420" spans="1:6" x14ac:dyDescent="0.3">
      <c r="A4420" s="1" t="s">
        <v>6</v>
      </c>
      <c r="B4420" t="b">
        <v>0</v>
      </c>
      <c r="C4420">
        <v>133612387190946</v>
      </c>
      <c r="D4420">
        <v>133612402479720</v>
      </c>
      <c r="E4420">
        <v>15288774</v>
      </c>
      <c r="F4420">
        <v>0</v>
      </c>
    </row>
    <row r="4421" spans="1:6" x14ac:dyDescent="0.3">
      <c r="A4421" s="1" t="s">
        <v>10</v>
      </c>
      <c r="B4421" t="b">
        <v>0</v>
      </c>
      <c r="C4421">
        <v>133612402769402</v>
      </c>
      <c r="D4421">
        <v>133612418409326</v>
      </c>
      <c r="E4421">
        <v>15639924</v>
      </c>
      <c r="F4421">
        <v>0</v>
      </c>
    </row>
    <row r="4422" spans="1:6" x14ac:dyDescent="0.3">
      <c r="A4422" s="1" t="s">
        <v>14</v>
      </c>
      <c r="B4422" t="b">
        <v>0</v>
      </c>
      <c r="C4422">
        <v>133612418506396</v>
      </c>
      <c r="D4422">
        <v>133612433801120</v>
      </c>
      <c r="E4422">
        <v>15294724</v>
      </c>
      <c r="F4422">
        <v>0</v>
      </c>
    </row>
    <row r="4423" spans="1:6" x14ac:dyDescent="0.3">
      <c r="A4423" s="1" t="s">
        <v>6</v>
      </c>
      <c r="B4423" t="b">
        <v>0</v>
      </c>
      <c r="C4423">
        <v>133612433892650</v>
      </c>
      <c r="D4423">
        <v>133612449591602</v>
      </c>
      <c r="E4423">
        <v>15698952</v>
      </c>
      <c r="F4423">
        <v>0</v>
      </c>
    </row>
    <row r="4424" spans="1:6" x14ac:dyDescent="0.3">
      <c r="A4424" s="1" t="s">
        <v>6</v>
      </c>
      <c r="B4424" t="b">
        <v>0</v>
      </c>
      <c r="C4424">
        <v>133612449660982</v>
      </c>
      <c r="D4424">
        <v>133612464910113</v>
      </c>
      <c r="E4424">
        <v>15249131</v>
      </c>
      <c r="F4424">
        <v>0</v>
      </c>
    </row>
    <row r="4425" spans="1:6" x14ac:dyDescent="0.3">
      <c r="A4425" s="1" t="s">
        <v>14</v>
      </c>
      <c r="B4425" t="b">
        <v>0</v>
      </c>
      <c r="C4425">
        <v>133612464965188</v>
      </c>
      <c r="D4425">
        <v>133612480869986</v>
      </c>
      <c r="E4425">
        <v>15904798</v>
      </c>
      <c r="F4425">
        <v>0</v>
      </c>
    </row>
    <row r="4426" spans="1:6" x14ac:dyDescent="0.3">
      <c r="A4426" s="1" t="s">
        <v>9</v>
      </c>
      <c r="B4426" t="b">
        <v>0</v>
      </c>
      <c r="C4426">
        <v>133612481165932</v>
      </c>
      <c r="D4426">
        <v>133612496484552</v>
      </c>
      <c r="E4426">
        <v>15318620</v>
      </c>
      <c r="F4426">
        <v>0</v>
      </c>
    </row>
    <row r="4427" spans="1:6" x14ac:dyDescent="0.3">
      <c r="A4427" s="1" t="s">
        <v>7</v>
      </c>
      <c r="B4427" t="b">
        <v>0</v>
      </c>
      <c r="C4427">
        <v>133612497483445</v>
      </c>
      <c r="D4427">
        <v>133612514022171</v>
      </c>
      <c r="E4427">
        <v>16538726</v>
      </c>
      <c r="F4427">
        <v>0</v>
      </c>
    </row>
    <row r="4428" spans="1:6" x14ac:dyDescent="0.3">
      <c r="A4428" s="1" t="s">
        <v>7</v>
      </c>
      <c r="B4428" t="b">
        <v>0</v>
      </c>
      <c r="C4428">
        <v>133612515036658</v>
      </c>
      <c r="D4428">
        <v>133612529748805</v>
      </c>
      <c r="E4428">
        <v>14712147</v>
      </c>
      <c r="F4428">
        <v>0</v>
      </c>
    </row>
    <row r="4429" spans="1:6" x14ac:dyDescent="0.3">
      <c r="A4429" s="1" t="s">
        <v>10</v>
      </c>
      <c r="B4429" t="b">
        <v>0</v>
      </c>
      <c r="C4429">
        <v>133612530112076</v>
      </c>
      <c r="D4429">
        <v>133612543319731</v>
      </c>
      <c r="E4429">
        <v>13207655</v>
      </c>
      <c r="F4429">
        <v>0</v>
      </c>
    </row>
    <row r="4430" spans="1:6" x14ac:dyDescent="0.3">
      <c r="A4430" s="1" t="s">
        <v>6</v>
      </c>
      <c r="B4430" t="b">
        <v>0</v>
      </c>
      <c r="C4430">
        <v>133612543412517</v>
      </c>
      <c r="D4430">
        <v>133612558929857</v>
      </c>
      <c r="E4430">
        <v>15517340</v>
      </c>
      <c r="F4430">
        <v>0</v>
      </c>
    </row>
    <row r="4431" spans="1:6" x14ac:dyDescent="0.3">
      <c r="A4431" s="1" t="s">
        <v>10</v>
      </c>
      <c r="B4431" t="b">
        <v>0</v>
      </c>
      <c r="C4431">
        <v>133612559235337</v>
      </c>
      <c r="D4431">
        <v>133612574639715</v>
      </c>
      <c r="E4431">
        <v>15404378</v>
      </c>
      <c r="F4431">
        <v>0</v>
      </c>
    </row>
    <row r="4432" spans="1:6" x14ac:dyDescent="0.3">
      <c r="A4432" s="1" t="s">
        <v>15</v>
      </c>
      <c r="B4432" t="b">
        <v>0</v>
      </c>
      <c r="C4432">
        <v>133612575010946</v>
      </c>
      <c r="D4432">
        <v>133612590302677</v>
      </c>
      <c r="E4432">
        <v>15291731</v>
      </c>
      <c r="F4432">
        <v>0</v>
      </c>
    </row>
    <row r="4433" spans="1:6" x14ac:dyDescent="0.3">
      <c r="A4433" s="1" t="s">
        <v>9</v>
      </c>
      <c r="B4433" t="b">
        <v>0</v>
      </c>
      <c r="C4433">
        <v>133612590602857</v>
      </c>
      <c r="D4433">
        <v>133612605906047</v>
      </c>
      <c r="E4433">
        <v>15303190</v>
      </c>
      <c r="F4433">
        <v>0</v>
      </c>
    </row>
    <row r="4434" spans="1:6" x14ac:dyDescent="0.3">
      <c r="A4434" s="1" t="s">
        <v>11</v>
      </c>
      <c r="B4434" t="b">
        <v>0</v>
      </c>
      <c r="C4434">
        <v>133612606699431</v>
      </c>
      <c r="D4434">
        <v>133612624111787</v>
      </c>
      <c r="E4434">
        <v>17412356</v>
      </c>
      <c r="F4434">
        <v>0</v>
      </c>
    </row>
    <row r="4435" spans="1:6" x14ac:dyDescent="0.3">
      <c r="A4435" s="1" t="s">
        <v>15</v>
      </c>
      <c r="B4435" t="b">
        <v>0</v>
      </c>
      <c r="C4435">
        <v>133612625233597</v>
      </c>
      <c r="D4435">
        <v>133612637345747</v>
      </c>
      <c r="E4435">
        <v>12112150</v>
      </c>
      <c r="F4435">
        <v>0</v>
      </c>
    </row>
    <row r="4436" spans="1:6" x14ac:dyDescent="0.3">
      <c r="A4436" s="1" t="s">
        <v>15</v>
      </c>
      <c r="B4436" t="b">
        <v>0</v>
      </c>
      <c r="C4436">
        <v>133612637720476</v>
      </c>
      <c r="D4436">
        <v>133612652900499</v>
      </c>
      <c r="E4436">
        <v>15180023</v>
      </c>
      <c r="F4436">
        <v>0</v>
      </c>
    </row>
    <row r="4437" spans="1:6" x14ac:dyDescent="0.3">
      <c r="A4437" s="1" t="s">
        <v>9</v>
      </c>
      <c r="B4437" t="b">
        <v>0</v>
      </c>
      <c r="C4437">
        <v>133612653199857</v>
      </c>
      <c r="D4437">
        <v>133612668646016</v>
      </c>
      <c r="E4437">
        <v>15446159</v>
      </c>
      <c r="F4437">
        <v>0</v>
      </c>
    </row>
    <row r="4438" spans="1:6" x14ac:dyDescent="0.3">
      <c r="A4438" s="1" t="s">
        <v>8</v>
      </c>
      <c r="B4438" t="b">
        <v>0</v>
      </c>
      <c r="C4438">
        <v>133612668737343</v>
      </c>
      <c r="D4438">
        <v>133612684782379</v>
      </c>
      <c r="E4438">
        <v>16045036</v>
      </c>
      <c r="F4438">
        <v>0</v>
      </c>
    </row>
    <row r="4439" spans="1:6" x14ac:dyDescent="0.3">
      <c r="A4439" s="1" t="s">
        <v>10</v>
      </c>
      <c r="B4439" t="b">
        <v>0</v>
      </c>
      <c r="C4439">
        <v>133612685117830</v>
      </c>
      <c r="D4439">
        <v>133612699599357</v>
      </c>
      <c r="E4439">
        <v>14481527</v>
      </c>
      <c r="F4439">
        <v>0</v>
      </c>
    </row>
    <row r="4440" spans="1:6" x14ac:dyDescent="0.3">
      <c r="A4440" s="1" t="s">
        <v>11</v>
      </c>
      <c r="B4440" t="b">
        <v>0</v>
      </c>
      <c r="C4440">
        <v>133612700394382</v>
      </c>
      <c r="D4440">
        <v>133612717983068</v>
      </c>
      <c r="E4440">
        <v>17588686</v>
      </c>
      <c r="F4440">
        <v>0</v>
      </c>
    </row>
    <row r="4441" spans="1:6" x14ac:dyDescent="0.3">
      <c r="A4441" s="1" t="s">
        <v>14</v>
      </c>
      <c r="B4441" t="b">
        <v>0</v>
      </c>
      <c r="C4441">
        <v>133612718811350</v>
      </c>
      <c r="D4441">
        <v>133612730706158</v>
      </c>
      <c r="E4441">
        <v>11894808</v>
      </c>
      <c r="F4441">
        <v>0</v>
      </c>
    </row>
    <row r="4442" spans="1:6" x14ac:dyDescent="0.3">
      <c r="A4442" s="1" t="s">
        <v>12</v>
      </c>
      <c r="B4442" t="b">
        <v>0</v>
      </c>
      <c r="C4442">
        <v>133612730802332</v>
      </c>
      <c r="D4442">
        <v>133612745976269</v>
      </c>
      <c r="E4442">
        <v>15173937</v>
      </c>
      <c r="F4442">
        <v>0</v>
      </c>
    </row>
    <row r="4443" spans="1:6" x14ac:dyDescent="0.3">
      <c r="A4443" s="1" t="s">
        <v>11</v>
      </c>
      <c r="B4443" t="b">
        <v>0</v>
      </c>
      <c r="C4443">
        <v>133612746781543</v>
      </c>
      <c r="D4443">
        <v>133612764842369</v>
      </c>
      <c r="E4443">
        <v>18060826</v>
      </c>
      <c r="F4443">
        <v>0</v>
      </c>
    </row>
    <row r="4444" spans="1:6" x14ac:dyDescent="0.3">
      <c r="A4444" s="1" t="s">
        <v>12</v>
      </c>
      <c r="B4444" t="b">
        <v>0</v>
      </c>
      <c r="C4444">
        <v>133612765670876</v>
      </c>
      <c r="D4444">
        <v>133612777696818</v>
      </c>
      <c r="E4444">
        <v>12025942</v>
      </c>
      <c r="F4444">
        <v>0</v>
      </c>
    </row>
    <row r="4445" spans="1:6" x14ac:dyDescent="0.3">
      <c r="A4445" s="1" t="s">
        <v>13</v>
      </c>
      <c r="B4445" t="b">
        <v>0</v>
      </c>
      <c r="C4445">
        <v>133612777795457</v>
      </c>
      <c r="D4445">
        <v>133612793439905</v>
      </c>
      <c r="E4445">
        <v>15644448</v>
      </c>
      <c r="F4445">
        <v>0</v>
      </c>
    </row>
    <row r="4446" spans="1:6" x14ac:dyDescent="0.3">
      <c r="A4446" s="1" t="s">
        <v>10</v>
      </c>
      <c r="B4446" t="b">
        <v>0</v>
      </c>
      <c r="C4446">
        <v>133612793764213</v>
      </c>
      <c r="D4446">
        <v>133612809040702</v>
      </c>
      <c r="E4446">
        <v>15276489</v>
      </c>
      <c r="F4446">
        <v>0</v>
      </c>
    </row>
    <row r="4447" spans="1:6" x14ac:dyDescent="0.3">
      <c r="A4447" s="1" t="s">
        <v>7</v>
      </c>
      <c r="B4447" t="b">
        <v>0</v>
      </c>
      <c r="C4447">
        <v>133612810032999</v>
      </c>
      <c r="D4447">
        <v>133612826595047</v>
      </c>
      <c r="E4447">
        <v>16562048</v>
      </c>
      <c r="F4447">
        <v>0</v>
      </c>
    </row>
    <row r="4448" spans="1:6" x14ac:dyDescent="0.3">
      <c r="A4448" s="1" t="s">
        <v>14</v>
      </c>
      <c r="B4448" t="b">
        <v>0</v>
      </c>
      <c r="C4448">
        <v>133612826712853</v>
      </c>
      <c r="D4448">
        <v>133612840216026</v>
      </c>
      <c r="E4448">
        <v>13503173</v>
      </c>
      <c r="F4448">
        <v>0</v>
      </c>
    </row>
    <row r="4449" spans="1:6" x14ac:dyDescent="0.3">
      <c r="A4449" s="1" t="s">
        <v>13</v>
      </c>
      <c r="B4449" t="b">
        <v>0</v>
      </c>
      <c r="C4449">
        <v>133612840299222</v>
      </c>
      <c r="D4449">
        <v>133612855858541</v>
      </c>
      <c r="E4449">
        <v>15559319</v>
      </c>
      <c r="F4449">
        <v>0</v>
      </c>
    </row>
    <row r="4450" spans="1:6" x14ac:dyDescent="0.3">
      <c r="A4450" s="1" t="s">
        <v>11</v>
      </c>
      <c r="B4450" t="b">
        <v>0</v>
      </c>
      <c r="C4450">
        <v>133612856650122</v>
      </c>
      <c r="D4450">
        <v>133612874291801</v>
      </c>
      <c r="E4450">
        <v>17641679</v>
      </c>
      <c r="F4450">
        <v>0</v>
      </c>
    </row>
    <row r="4451" spans="1:6" x14ac:dyDescent="0.3">
      <c r="A4451" s="1" t="s">
        <v>8</v>
      </c>
      <c r="B4451" t="b">
        <v>0</v>
      </c>
      <c r="C4451">
        <v>133612875117459</v>
      </c>
      <c r="D4451">
        <v>133612888114836</v>
      </c>
      <c r="E4451">
        <v>12997377</v>
      </c>
      <c r="F4451">
        <v>0</v>
      </c>
    </row>
    <row r="4452" spans="1:6" x14ac:dyDescent="0.3">
      <c r="A4452" s="1" t="s">
        <v>10</v>
      </c>
      <c r="B4452" t="b">
        <v>0</v>
      </c>
      <c r="C4452">
        <v>133612888457559</v>
      </c>
      <c r="D4452">
        <v>133612902741131</v>
      </c>
      <c r="E4452">
        <v>14283572</v>
      </c>
      <c r="F4452">
        <v>0</v>
      </c>
    </row>
    <row r="4453" spans="1:6" x14ac:dyDescent="0.3">
      <c r="A4453" s="1" t="s">
        <v>13</v>
      </c>
      <c r="B4453" t="b">
        <v>0</v>
      </c>
      <c r="C4453">
        <v>133612902837554</v>
      </c>
      <c r="D4453">
        <v>133612918419707</v>
      </c>
      <c r="E4453">
        <v>15582153</v>
      </c>
      <c r="F4453">
        <v>0</v>
      </c>
    </row>
    <row r="4454" spans="1:6" x14ac:dyDescent="0.3">
      <c r="A4454" s="1" t="s">
        <v>10</v>
      </c>
      <c r="B4454" t="b">
        <v>0</v>
      </c>
      <c r="C4454">
        <v>133612918742129</v>
      </c>
      <c r="D4454">
        <v>133612933922738</v>
      </c>
      <c r="E4454">
        <v>15180609</v>
      </c>
      <c r="F4454">
        <v>0</v>
      </c>
    </row>
    <row r="4455" spans="1:6" x14ac:dyDescent="0.3">
      <c r="A4455" s="1" t="s">
        <v>9</v>
      </c>
      <c r="B4455" t="b">
        <v>0</v>
      </c>
      <c r="C4455">
        <v>133612934220639</v>
      </c>
      <c r="D4455">
        <v>133612949777591</v>
      </c>
      <c r="E4455">
        <v>15556952</v>
      </c>
      <c r="F4455">
        <v>0</v>
      </c>
    </row>
    <row r="4456" spans="1:6" x14ac:dyDescent="0.3">
      <c r="A4456" s="1" t="s">
        <v>15</v>
      </c>
      <c r="B4456" t="b">
        <v>0</v>
      </c>
      <c r="C4456">
        <v>133612950151921</v>
      </c>
      <c r="D4456">
        <v>133612965451296</v>
      </c>
      <c r="E4456">
        <v>15299375</v>
      </c>
      <c r="F4456">
        <v>0</v>
      </c>
    </row>
    <row r="4457" spans="1:6" x14ac:dyDescent="0.3">
      <c r="A4457" s="1" t="s">
        <v>7</v>
      </c>
      <c r="B4457" t="b">
        <v>0</v>
      </c>
      <c r="C4457">
        <v>133612966440415</v>
      </c>
      <c r="D4457">
        <v>133612982820748</v>
      </c>
      <c r="E4457">
        <v>16380333</v>
      </c>
      <c r="F4457">
        <v>0</v>
      </c>
    </row>
    <row r="4458" spans="1:6" x14ac:dyDescent="0.3">
      <c r="A4458" s="1" t="s">
        <v>13</v>
      </c>
      <c r="B4458" t="b">
        <v>0</v>
      </c>
      <c r="C4458">
        <v>133612982939319</v>
      </c>
      <c r="D4458">
        <v>133612996644406</v>
      </c>
      <c r="E4458">
        <v>13705087</v>
      </c>
      <c r="F4458">
        <v>0</v>
      </c>
    </row>
    <row r="4459" spans="1:6" x14ac:dyDescent="0.3">
      <c r="A4459" s="1" t="s">
        <v>6</v>
      </c>
      <c r="B4459" t="b">
        <v>0</v>
      </c>
      <c r="C4459">
        <v>133612996737002</v>
      </c>
      <c r="D4459">
        <v>133613011967227</v>
      </c>
      <c r="E4459">
        <v>15230225</v>
      </c>
      <c r="F4459">
        <v>0</v>
      </c>
    </row>
    <row r="4460" spans="1:6" x14ac:dyDescent="0.3">
      <c r="A4460" s="1" t="s">
        <v>11</v>
      </c>
      <c r="B4460" t="b">
        <v>0</v>
      </c>
      <c r="C4460">
        <v>133613012739689</v>
      </c>
      <c r="D4460">
        <v>133613030368534</v>
      </c>
      <c r="E4460">
        <v>17628845</v>
      </c>
      <c r="F4460">
        <v>0</v>
      </c>
    </row>
    <row r="4461" spans="1:6" x14ac:dyDescent="0.3">
      <c r="A4461" s="1" t="s">
        <v>9</v>
      </c>
      <c r="B4461" t="b">
        <v>0</v>
      </c>
      <c r="C4461">
        <v>133613031412546</v>
      </c>
      <c r="D4461">
        <v>133613043410083</v>
      </c>
      <c r="E4461">
        <v>11997537</v>
      </c>
      <c r="F4461">
        <v>0</v>
      </c>
    </row>
    <row r="4462" spans="1:6" x14ac:dyDescent="0.3">
      <c r="A4462" s="1" t="s">
        <v>15</v>
      </c>
      <c r="B4462" t="b">
        <v>0</v>
      </c>
      <c r="C4462">
        <v>133613043782526</v>
      </c>
      <c r="D4462">
        <v>133613059177198</v>
      </c>
      <c r="E4462">
        <v>15394672</v>
      </c>
      <c r="F4462">
        <v>0</v>
      </c>
    </row>
    <row r="4463" spans="1:6" x14ac:dyDescent="0.3">
      <c r="A4463" s="1" t="s">
        <v>9</v>
      </c>
      <c r="B4463" t="b">
        <v>0</v>
      </c>
      <c r="C4463">
        <v>133613059493935</v>
      </c>
      <c r="D4463">
        <v>133613074670599</v>
      </c>
      <c r="E4463">
        <v>15176664</v>
      </c>
      <c r="F4463">
        <v>0</v>
      </c>
    </row>
    <row r="4464" spans="1:6" x14ac:dyDescent="0.3">
      <c r="A4464" s="1" t="s">
        <v>10</v>
      </c>
      <c r="B4464" t="b">
        <v>0</v>
      </c>
      <c r="C4464">
        <v>133613075022942</v>
      </c>
      <c r="D4464">
        <v>133613090285606</v>
      </c>
      <c r="E4464">
        <v>15262664</v>
      </c>
      <c r="F4464">
        <v>0</v>
      </c>
    </row>
    <row r="4465" spans="1:6" x14ac:dyDescent="0.3">
      <c r="A4465" s="1" t="s">
        <v>13</v>
      </c>
      <c r="B4465" t="b">
        <v>0</v>
      </c>
      <c r="C4465">
        <v>133613090381331</v>
      </c>
      <c r="D4465">
        <v>133613105878511</v>
      </c>
      <c r="E4465">
        <v>15497180</v>
      </c>
      <c r="F4465">
        <v>0</v>
      </c>
    </row>
    <row r="4466" spans="1:6" x14ac:dyDescent="0.3">
      <c r="A4466" s="1" t="s">
        <v>12</v>
      </c>
      <c r="B4466" t="b">
        <v>0</v>
      </c>
      <c r="C4466">
        <v>133613105975503</v>
      </c>
      <c r="D4466">
        <v>133613121520430</v>
      </c>
      <c r="E4466">
        <v>15544927</v>
      </c>
      <c r="F4466">
        <v>0</v>
      </c>
    </row>
    <row r="4467" spans="1:6" x14ac:dyDescent="0.3">
      <c r="A4467" s="1" t="s">
        <v>6</v>
      </c>
      <c r="B4467" t="b">
        <v>0</v>
      </c>
      <c r="C4467">
        <v>133613121609214</v>
      </c>
      <c r="D4467">
        <v>133613136964496</v>
      </c>
      <c r="E4467">
        <v>15355282</v>
      </c>
      <c r="F4467">
        <v>0</v>
      </c>
    </row>
    <row r="4468" spans="1:6" x14ac:dyDescent="0.3">
      <c r="A4468" s="1" t="s">
        <v>12</v>
      </c>
      <c r="B4468" t="b">
        <v>0</v>
      </c>
      <c r="C4468">
        <v>133613137034714</v>
      </c>
      <c r="D4468">
        <v>133613152808747</v>
      </c>
      <c r="E4468">
        <v>15774033</v>
      </c>
      <c r="F4468">
        <v>0</v>
      </c>
    </row>
    <row r="4469" spans="1:6" x14ac:dyDescent="0.3">
      <c r="A4469" s="1" t="s">
        <v>10</v>
      </c>
      <c r="B4469" t="b">
        <v>0</v>
      </c>
      <c r="C4469">
        <v>133613153118902</v>
      </c>
      <c r="D4469">
        <v>133613168398386</v>
      </c>
      <c r="E4469">
        <v>15279484</v>
      </c>
      <c r="F4469">
        <v>0</v>
      </c>
    </row>
    <row r="4470" spans="1:6" x14ac:dyDescent="0.3">
      <c r="A4470" s="1" t="s">
        <v>14</v>
      </c>
      <c r="B4470" t="b">
        <v>0</v>
      </c>
      <c r="C4470">
        <v>133613168493907</v>
      </c>
      <c r="D4470">
        <v>133613184037019</v>
      </c>
      <c r="E4470">
        <v>15543112</v>
      </c>
      <c r="F4470">
        <v>0</v>
      </c>
    </row>
    <row r="4471" spans="1:6" x14ac:dyDescent="0.3">
      <c r="A4471" s="1" t="s">
        <v>10</v>
      </c>
      <c r="B4471" t="b">
        <v>0</v>
      </c>
      <c r="C4471">
        <v>133613184357346</v>
      </c>
      <c r="D4471">
        <v>133613199639909</v>
      </c>
      <c r="E4471">
        <v>15282563</v>
      </c>
      <c r="F4471">
        <v>0</v>
      </c>
    </row>
    <row r="4472" spans="1:6" x14ac:dyDescent="0.3">
      <c r="A4472" s="1" t="s">
        <v>13</v>
      </c>
      <c r="B4472" t="b">
        <v>0</v>
      </c>
      <c r="C4472">
        <v>133613199735116</v>
      </c>
      <c r="D4472">
        <v>133613216127951</v>
      </c>
      <c r="E4472">
        <v>16392835</v>
      </c>
      <c r="F4472">
        <v>0</v>
      </c>
    </row>
    <row r="4473" spans="1:6" x14ac:dyDescent="0.3">
      <c r="A4473" s="1" t="s">
        <v>15</v>
      </c>
      <c r="B4473" t="b">
        <v>0</v>
      </c>
      <c r="C4473">
        <v>133613216498682</v>
      </c>
      <c r="D4473">
        <v>133613231003988</v>
      </c>
      <c r="E4473">
        <v>14505306</v>
      </c>
      <c r="F4473">
        <v>0</v>
      </c>
    </row>
    <row r="4474" spans="1:6" x14ac:dyDescent="0.3">
      <c r="A4474" s="1" t="s">
        <v>14</v>
      </c>
      <c r="B4474" t="b">
        <v>0</v>
      </c>
      <c r="C4474">
        <v>133613231100436</v>
      </c>
      <c r="D4474">
        <v>133613246540290</v>
      </c>
      <c r="E4474">
        <v>15439854</v>
      </c>
      <c r="F4474">
        <v>0</v>
      </c>
    </row>
    <row r="4475" spans="1:6" x14ac:dyDescent="0.3">
      <c r="A4475" s="1" t="s">
        <v>14</v>
      </c>
      <c r="B4475" t="b">
        <v>0</v>
      </c>
      <c r="C4475">
        <v>133613246633559</v>
      </c>
      <c r="D4475">
        <v>133613262169380</v>
      </c>
      <c r="E4475">
        <v>15535821</v>
      </c>
      <c r="F4475">
        <v>0</v>
      </c>
    </row>
    <row r="4476" spans="1:6" x14ac:dyDescent="0.3">
      <c r="A4476" s="1" t="s">
        <v>8</v>
      </c>
      <c r="B4476" t="b">
        <v>0</v>
      </c>
      <c r="C4476">
        <v>133613262258702</v>
      </c>
      <c r="D4476">
        <v>133613278623535</v>
      </c>
      <c r="E4476">
        <v>16364833</v>
      </c>
      <c r="F4476">
        <v>0</v>
      </c>
    </row>
    <row r="4477" spans="1:6" x14ac:dyDescent="0.3">
      <c r="A4477" s="1" t="s">
        <v>7</v>
      </c>
      <c r="B4477" t="b">
        <v>0</v>
      </c>
      <c r="C4477">
        <v>133613279601293</v>
      </c>
      <c r="D4477">
        <v>133613295293967</v>
      </c>
      <c r="E4477">
        <v>15692674</v>
      </c>
      <c r="F4477">
        <v>0</v>
      </c>
    </row>
    <row r="4478" spans="1:6" x14ac:dyDescent="0.3">
      <c r="A4478" s="1" t="s">
        <v>15</v>
      </c>
      <c r="B4478" t="b">
        <v>0</v>
      </c>
      <c r="C4478">
        <v>133613295699576</v>
      </c>
      <c r="D4478">
        <v>133613309289172</v>
      </c>
      <c r="E4478">
        <v>13589596</v>
      </c>
      <c r="F4478">
        <v>0</v>
      </c>
    </row>
    <row r="4479" spans="1:6" x14ac:dyDescent="0.3">
      <c r="A4479" s="1" t="s">
        <v>10</v>
      </c>
      <c r="B4479" t="b">
        <v>0</v>
      </c>
      <c r="C4479">
        <v>133613309614672</v>
      </c>
      <c r="D4479">
        <v>133613324875925</v>
      </c>
      <c r="E4479">
        <v>15261253</v>
      </c>
      <c r="F4479">
        <v>0</v>
      </c>
    </row>
    <row r="4480" spans="1:6" x14ac:dyDescent="0.3">
      <c r="A4480" s="1" t="s">
        <v>8</v>
      </c>
      <c r="B4480" t="b">
        <v>0</v>
      </c>
      <c r="C4480">
        <v>133613324967308</v>
      </c>
      <c r="D4480">
        <v>133613341124305</v>
      </c>
      <c r="E4480">
        <v>16156997</v>
      </c>
      <c r="F4480">
        <v>0</v>
      </c>
    </row>
    <row r="4481" spans="1:6" x14ac:dyDescent="0.3">
      <c r="A4481" s="1" t="s">
        <v>7</v>
      </c>
      <c r="B4481" t="b">
        <v>0</v>
      </c>
      <c r="C4481">
        <v>133613342105755</v>
      </c>
      <c r="D4481">
        <v>133613357914149</v>
      </c>
      <c r="E4481">
        <v>15808394</v>
      </c>
      <c r="F4481">
        <v>0</v>
      </c>
    </row>
    <row r="4482" spans="1:6" x14ac:dyDescent="0.3">
      <c r="A4482" s="1" t="s">
        <v>14</v>
      </c>
      <c r="B4482" t="b">
        <v>0</v>
      </c>
      <c r="C4482">
        <v>133613358030053</v>
      </c>
      <c r="D4482">
        <v>133613371601929</v>
      </c>
      <c r="E4482">
        <v>13571876</v>
      </c>
      <c r="F4482">
        <v>0</v>
      </c>
    </row>
    <row r="4483" spans="1:6" x14ac:dyDescent="0.3">
      <c r="A4483" s="1" t="s">
        <v>11</v>
      </c>
      <c r="B4483" t="b">
        <v>0</v>
      </c>
      <c r="C4483">
        <v>133613372396885</v>
      </c>
      <c r="D4483">
        <v>133613390047183</v>
      </c>
      <c r="E4483">
        <v>17650298</v>
      </c>
      <c r="F4483">
        <v>0</v>
      </c>
    </row>
    <row r="4484" spans="1:6" x14ac:dyDescent="0.3">
      <c r="A4484" s="1" t="s">
        <v>10</v>
      </c>
      <c r="B4484" t="b">
        <v>0</v>
      </c>
      <c r="C4484">
        <v>133613391090113</v>
      </c>
      <c r="D4484">
        <v>133613402826650</v>
      </c>
      <c r="E4484">
        <v>11736537</v>
      </c>
      <c r="F4484">
        <v>0</v>
      </c>
    </row>
    <row r="4485" spans="1:6" x14ac:dyDescent="0.3">
      <c r="A4485" s="1" t="s">
        <v>7</v>
      </c>
      <c r="B4485" t="b">
        <v>0</v>
      </c>
      <c r="C4485">
        <v>133613403813844</v>
      </c>
      <c r="D4485">
        <v>133613420522061</v>
      </c>
      <c r="E4485">
        <v>16708217</v>
      </c>
      <c r="F4485">
        <v>0</v>
      </c>
    </row>
    <row r="4486" spans="1:6" x14ac:dyDescent="0.3">
      <c r="A4486" s="1" t="s">
        <v>8</v>
      </c>
      <c r="B4486" t="b">
        <v>0</v>
      </c>
      <c r="C4486">
        <v>133613420633683</v>
      </c>
      <c r="D4486">
        <v>133613435064455</v>
      </c>
      <c r="E4486">
        <v>14430772</v>
      </c>
      <c r="F4486">
        <v>0</v>
      </c>
    </row>
    <row r="4487" spans="1:6" x14ac:dyDescent="0.3">
      <c r="A4487" s="1" t="s">
        <v>10</v>
      </c>
      <c r="B4487" t="b">
        <v>0</v>
      </c>
      <c r="C4487">
        <v>133613435408878</v>
      </c>
      <c r="D4487">
        <v>133613449731090</v>
      </c>
      <c r="E4487">
        <v>14322212</v>
      </c>
      <c r="F4487">
        <v>0</v>
      </c>
    </row>
    <row r="4488" spans="1:6" x14ac:dyDescent="0.3">
      <c r="A4488" s="1" t="s">
        <v>8</v>
      </c>
      <c r="B4488" t="b">
        <v>0</v>
      </c>
      <c r="C4488">
        <v>133613449823088</v>
      </c>
      <c r="D4488">
        <v>133613466229682</v>
      </c>
      <c r="E4488">
        <v>16406594</v>
      </c>
      <c r="F4488">
        <v>0</v>
      </c>
    </row>
    <row r="4489" spans="1:6" x14ac:dyDescent="0.3">
      <c r="A4489" s="1" t="s">
        <v>12</v>
      </c>
      <c r="B4489" t="b">
        <v>0</v>
      </c>
      <c r="C4489">
        <v>133613466316474</v>
      </c>
      <c r="D4489">
        <v>133613480933881</v>
      </c>
      <c r="E4489">
        <v>14617407</v>
      </c>
      <c r="F4489">
        <v>0</v>
      </c>
    </row>
    <row r="4490" spans="1:6" x14ac:dyDescent="0.3">
      <c r="A4490" s="1" t="s">
        <v>8</v>
      </c>
      <c r="B4490" t="b">
        <v>0</v>
      </c>
      <c r="C4490">
        <v>133613481024694</v>
      </c>
      <c r="D4490">
        <v>133613497404739</v>
      </c>
      <c r="E4490">
        <v>16380045</v>
      </c>
      <c r="F4490">
        <v>0</v>
      </c>
    </row>
    <row r="4491" spans="1:6" x14ac:dyDescent="0.3">
      <c r="A4491" s="1" t="s">
        <v>6</v>
      </c>
      <c r="B4491" t="b">
        <v>0</v>
      </c>
      <c r="C4491">
        <v>133613497496599</v>
      </c>
      <c r="D4491">
        <v>133613512009404</v>
      </c>
      <c r="E4491">
        <v>14512805</v>
      </c>
      <c r="F4491">
        <v>0</v>
      </c>
    </row>
    <row r="4492" spans="1:6" x14ac:dyDescent="0.3">
      <c r="A4492" s="1" t="s">
        <v>12</v>
      </c>
      <c r="B4492" t="b">
        <v>0</v>
      </c>
      <c r="C4492">
        <v>133613512079179</v>
      </c>
      <c r="D4492">
        <v>133613527803902</v>
      </c>
      <c r="E4492">
        <v>15724723</v>
      </c>
      <c r="F4492">
        <v>0</v>
      </c>
    </row>
    <row r="4493" spans="1:6" x14ac:dyDescent="0.3">
      <c r="A4493" s="1" t="s">
        <v>9</v>
      </c>
      <c r="B4493" t="b">
        <v>0</v>
      </c>
      <c r="C4493">
        <v>133613528100708</v>
      </c>
      <c r="D4493">
        <v>133613543622293</v>
      </c>
      <c r="E4493">
        <v>15521585</v>
      </c>
      <c r="F4493">
        <v>0</v>
      </c>
    </row>
    <row r="4494" spans="1:6" x14ac:dyDescent="0.3">
      <c r="A4494" s="1" t="s">
        <v>15</v>
      </c>
      <c r="B4494" t="b">
        <v>0</v>
      </c>
      <c r="C4494">
        <v>133613543993183</v>
      </c>
      <c r="D4494">
        <v>133613559224601</v>
      </c>
      <c r="E4494">
        <v>15231418</v>
      </c>
      <c r="F4494">
        <v>0</v>
      </c>
    </row>
    <row r="4495" spans="1:6" x14ac:dyDescent="0.3">
      <c r="A4495" s="1" t="s">
        <v>12</v>
      </c>
      <c r="B4495" t="b">
        <v>0</v>
      </c>
      <c r="C4495">
        <v>133613559322398</v>
      </c>
      <c r="D4495">
        <v>133613574641114</v>
      </c>
      <c r="E4495">
        <v>15318716</v>
      </c>
      <c r="F4495">
        <v>0</v>
      </c>
    </row>
    <row r="4496" spans="1:6" x14ac:dyDescent="0.3">
      <c r="A4496" s="1" t="s">
        <v>10</v>
      </c>
      <c r="B4496" t="b">
        <v>0</v>
      </c>
      <c r="C4496">
        <v>133613574964665</v>
      </c>
      <c r="D4496">
        <v>133613590346993</v>
      </c>
      <c r="E4496">
        <v>15382328</v>
      </c>
      <c r="F4496">
        <v>0</v>
      </c>
    </row>
    <row r="4497" spans="1:6" x14ac:dyDescent="0.3">
      <c r="A4497" s="1" t="s">
        <v>9</v>
      </c>
      <c r="B4497" t="b">
        <v>0</v>
      </c>
      <c r="C4497">
        <v>133613590644417</v>
      </c>
      <c r="D4497">
        <v>133613606070674</v>
      </c>
      <c r="E4497">
        <v>15426257</v>
      </c>
      <c r="F4497">
        <v>0</v>
      </c>
    </row>
    <row r="4498" spans="1:6" x14ac:dyDescent="0.3">
      <c r="A4498" s="1" t="s">
        <v>15</v>
      </c>
      <c r="B4498" t="b">
        <v>0</v>
      </c>
      <c r="C4498">
        <v>133613606441431</v>
      </c>
      <c r="D4498">
        <v>133613621852546</v>
      </c>
      <c r="E4498">
        <v>15411115</v>
      </c>
      <c r="F4498">
        <v>0</v>
      </c>
    </row>
    <row r="4499" spans="1:6" x14ac:dyDescent="0.3">
      <c r="A4499" s="1" t="s">
        <v>14</v>
      </c>
      <c r="B4499" t="b">
        <v>0</v>
      </c>
      <c r="C4499">
        <v>133613621949245</v>
      </c>
      <c r="D4499">
        <v>133613637287099</v>
      </c>
      <c r="E4499">
        <v>15337854</v>
      </c>
      <c r="F4499">
        <v>0</v>
      </c>
    </row>
    <row r="4500" spans="1:6" x14ac:dyDescent="0.3">
      <c r="A4500" s="1" t="s">
        <v>8</v>
      </c>
      <c r="B4500" t="b">
        <v>0</v>
      </c>
      <c r="C4500">
        <v>133613637377192</v>
      </c>
      <c r="D4500">
        <v>133613653957459</v>
      </c>
      <c r="E4500">
        <v>16580267</v>
      </c>
      <c r="F4500">
        <v>0</v>
      </c>
    </row>
    <row r="4501" spans="1:6" x14ac:dyDescent="0.3">
      <c r="A4501" s="1" t="s">
        <v>11</v>
      </c>
      <c r="B4501" t="b">
        <v>0</v>
      </c>
      <c r="C4501">
        <v>133613654753720</v>
      </c>
      <c r="D4501">
        <v>133613670988169</v>
      </c>
      <c r="E4501">
        <v>16234449</v>
      </c>
      <c r="F4501">
        <v>0</v>
      </c>
    </row>
    <row r="4502" spans="1:6" x14ac:dyDescent="0.3">
      <c r="A4502" s="1" t="s">
        <v>13</v>
      </c>
      <c r="B4502" t="b">
        <v>0</v>
      </c>
      <c r="C4502">
        <v>133613671815044</v>
      </c>
      <c r="D4502">
        <v>133613684098494</v>
      </c>
      <c r="E4502">
        <v>12283450</v>
      </c>
      <c r="F4502">
        <v>0</v>
      </c>
    </row>
    <row r="4503" spans="1:6" x14ac:dyDescent="0.3">
      <c r="A4503" s="1" t="s">
        <v>12</v>
      </c>
      <c r="B4503" t="b">
        <v>0</v>
      </c>
      <c r="C4503">
        <v>133613684193262</v>
      </c>
      <c r="D4503">
        <v>133613699647573</v>
      </c>
      <c r="E4503">
        <v>15454311</v>
      </c>
      <c r="F4503">
        <v>0</v>
      </c>
    </row>
    <row r="4504" spans="1:6" x14ac:dyDescent="0.3">
      <c r="A4504" s="1" t="s">
        <v>7</v>
      </c>
      <c r="B4504" t="b">
        <v>0</v>
      </c>
      <c r="C4504">
        <v>133613700640181</v>
      </c>
      <c r="D4504">
        <v>133613717095944</v>
      </c>
      <c r="E4504">
        <v>16455763</v>
      </c>
      <c r="F4504">
        <v>0</v>
      </c>
    </row>
    <row r="4505" spans="1:6" x14ac:dyDescent="0.3">
      <c r="A4505" s="1" t="s">
        <v>10</v>
      </c>
      <c r="B4505" t="b">
        <v>0</v>
      </c>
      <c r="C4505">
        <v>133613717468543</v>
      </c>
      <c r="D4505">
        <v>133613730944463</v>
      </c>
      <c r="E4505">
        <v>13475920</v>
      </c>
      <c r="F4505">
        <v>0</v>
      </c>
    </row>
    <row r="4506" spans="1:6" x14ac:dyDescent="0.3">
      <c r="A4506" s="1" t="s">
        <v>8</v>
      </c>
      <c r="B4506" t="b">
        <v>0</v>
      </c>
      <c r="C4506">
        <v>133613731035310</v>
      </c>
      <c r="D4506">
        <v>133613747448678</v>
      </c>
      <c r="E4506">
        <v>16413368</v>
      </c>
      <c r="F4506">
        <v>0</v>
      </c>
    </row>
    <row r="4507" spans="1:6" x14ac:dyDescent="0.3">
      <c r="A4507" s="1" t="s">
        <v>9</v>
      </c>
      <c r="B4507" t="b">
        <v>0</v>
      </c>
      <c r="C4507">
        <v>133613747747800</v>
      </c>
      <c r="D4507">
        <v>133613762434685</v>
      </c>
      <c r="E4507">
        <v>14686885</v>
      </c>
      <c r="F4507">
        <v>0</v>
      </c>
    </row>
    <row r="4508" spans="1:6" x14ac:dyDescent="0.3">
      <c r="A4508" s="1" t="s">
        <v>12</v>
      </c>
      <c r="B4508" t="b">
        <v>0</v>
      </c>
      <c r="C4508">
        <v>133613762531133</v>
      </c>
      <c r="D4508">
        <v>133613777902469</v>
      </c>
      <c r="E4508">
        <v>15371336</v>
      </c>
      <c r="F4508">
        <v>0</v>
      </c>
    </row>
    <row r="4509" spans="1:6" x14ac:dyDescent="0.3">
      <c r="A4509" s="1" t="s">
        <v>8</v>
      </c>
      <c r="B4509" t="b">
        <v>0</v>
      </c>
      <c r="C4509">
        <v>133613777992453</v>
      </c>
      <c r="D4509">
        <v>133613794391693</v>
      </c>
      <c r="E4509">
        <v>16399240</v>
      </c>
      <c r="F4509">
        <v>0</v>
      </c>
    </row>
    <row r="4510" spans="1:6" x14ac:dyDescent="0.3">
      <c r="A4510" s="1" t="s">
        <v>14</v>
      </c>
      <c r="B4510" t="b">
        <v>0</v>
      </c>
      <c r="C4510">
        <v>133613794487296</v>
      </c>
      <c r="D4510">
        <v>133613809173195</v>
      </c>
      <c r="E4510">
        <v>14685899</v>
      </c>
      <c r="F4510">
        <v>0</v>
      </c>
    </row>
    <row r="4511" spans="1:6" x14ac:dyDescent="0.3">
      <c r="A4511" s="1" t="s">
        <v>10</v>
      </c>
      <c r="B4511" t="b">
        <v>0</v>
      </c>
      <c r="C4511">
        <v>133613809496265</v>
      </c>
      <c r="D4511">
        <v>133613824777634</v>
      </c>
      <c r="E4511">
        <v>15281369</v>
      </c>
      <c r="F4511">
        <v>0</v>
      </c>
    </row>
    <row r="4512" spans="1:6" x14ac:dyDescent="0.3">
      <c r="A4512" s="1" t="s">
        <v>11</v>
      </c>
      <c r="B4512" t="b">
        <v>0</v>
      </c>
      <c r="C4512">
        <v>133613825574964</v>
      </c>
      <c r="D4512">
        <v>133613843141682</v>
      </c>
      <c r="E4512">
        <v>17566718</v>
      </c>
      <c r="F4512">
        <v>0</v>
      </c>
    </row>
    <row r="4513" spans="1:6" x14ac:dyDescent="0.3">
      <c r="A4513" s="1" t="s">
        <v>7</v>
      </c>
      <c r="B4513" t="b">
        <v>0</v>
      </c>
      <c r="C4513">
        <v>133613844890378</v>
      </c>
      <c r="D4513">
        <v>133613857963023</v>
      </c>
      <c r="E4513">
        <v>13072645</v>
      </c>
      <c r="F4513">
        <v>0</v>
      </c>
    </row>
    <row r="4514" spans="1:6" x14ac:dyDescent="0.3">
      <c r="A4514" s="1" t="s">
        <v>11</v>
      </c>
      <c r="B4514" t="b">
        <v>0</v>
      </c>
      <c r="C4514">
        <v>133613858796147</v>
      </c>
      <c r="D4514">
        <v>133613874496573</v>
      </c>
      <c r="E4514">
        <v>15700426</v>
      </c>
      <c r="F4514">
        <v>0</v>
      </c>
    </row>
    <row r="4515" spans="1:6" x14ac:dyDescent="0.3">
      <c r="A4515" s="1" t="s">
        <v>12</v>
      </c>
      <c r="B4515" t="b">
        <v>0</v>
      </c>
      <c r="C4515">
        <v>133613875296098</v>
      </c>
      <c r="D4515">
        <v>133613887168142</v>
      </c>
      <c r="E4515">
        <v>11872044</v>
      </c>
      <c r="F4515">
        <v>0</v>
      </c>
    </row>
    <row r="4516" spans="1:6" x14ac:dyDescent="0.3">
      <c r="A4516" s="1" t="s">
        <v>11</v>
      </c>
      <c r="B4516" t="b">
        <v>0</v>
      </c>
      <c r="C4516">
        <v>133613887962179</v>
      </c>
      <c r="D4516">
        <v>133613905661990</v>
      </c>
      <c r="E4516">
        <v>17699811</v>
      </c>
      <c r="F4516">
        <v>0</v>
      </c>
    </row>
    <row r="4517" spans="1:6" x14ac:dyDescent="0.3">
      <c r="A4517" s="1" t="s">
        <v>8</v>
      </c>
      <c r="B4517" t="b">
        <v>0</v>
      </c>
      <c r="C4517">
        <v>133613906706163</v>
      </c>
      <c r="D4517">
        <v>133613919291219</v>
      </c>
      <c r="E4517">
        <v>12585056</v>
      </c>
      <c r="F4517">
        <v>0</v>
      </c>
    </row>
    <row r="4518" spans="1:6" x14ac:dyDescent="0.3">
      <c r="A4518" s="1" t="s">
        <v>8</v>
      </c>
      <c r="B4518" t="b">
        <v>0</v>
      </c>
      <c r="C4518">
        <v>133613919382594</v>
      </c>
      <c r="D4518">
        <v>133613934949192</v>
      </c>
      <c r="E4518">
        <v>15566598</v>
      </c>
      <c r="F4518">
        <v>0</v>
      </c>
    </row>
    <row r="4519" spans="1:6" x14ac:dyDescent="0.3">
      <c r="A4519" s="1" t="s">
        <v>10</v>
      </c>
      <c r="B4519" t="b">
        <v>0</v>
      </c>
      <c r="C4519">
        <v>133613935284374</v>
      </c>
      <c r="D4519">
        <v>133613949823009</v>
      </c>
      <c r="E4519">
        <v>14538635</v>
      </c>
      <c r="F4519">
        <v>0</v>
      </c>
    </row>
    <row r="4520" spans="1:6" x14ac:dyDescent="0.3">
      <c r="A4520" s="1" t="s">
        <v>12</v>
      </c>
      <c r="B4520" t="b">
        <v>0</v>
      </c>
      <c r="C4520">
        <v>133613949919592</v>
      </c>
      <c r="D4520">
        <v>133613965295517</v>
      </c>
      <c r="E4520">
        <v>15375925</v>
      </c>
      <c r="F4520">
        <v>0</v>
      </c>
    </row>
    <row r="4521" spans="1:6" x14ac:dyDescent="0.3">
      <c r="A4521" s="1" t="s">
        <v>10</v>
      </c>
      <c r="B4521" t="b">
        <v>0</v>
      </c>
      <c r="C4521">
        <v>133613965609014</v>
      </c>
      <c r="D4521">
        <v>133613981238053</v>
      </c>
      <c r="E4521">
        <v>15629039</v>
      </c>
      <c r="F4521">
        <v>0</v>
      </c>
    </row>
    <row r="4522" spans="1:6" x14ac:dyDescent="0.3">
      <c r="A4522" s="1" t="s">
        <v>13</v>
      </c>
      <c r="B4522" t="b">
        <v>0</v>
      </c>
      <c r="C4522">
        <v>133613981334105</v>
      </c>
      <c r="D4522">
        <v>133613996675970</v>
      </c>
      <c r="E4522">
        <v>15341865</v>
      </c>
      <c r="F4522">
        <v>0</v>
      </c>
    </row>
    <row r="4523" spans="1:6" x14ac:dyDescent="0.3">
      <c r="A4523" s="1" t="s">
        <v>7</v>
      </c>
      <c r="B4523" t="b">
        <v>0</v>
      </c>
      <c r="C4523">
        <v>133613997667176</v>
      </c>
      <c r="D4523">
        <v>133614014255573</v>
      </c>
      <c r="E4523">
        <v>16588397</v>
      </c>
      <c r="F4523">
        <v>0</v>
      </c>
    </row>
    <row r="4524" spans="1:6" x14ac:dyDescent="0.3">
      <c r="A4524" s="1" t="s">
        <v>7</v>
      </c>
      <c r="B4524" t="b">
        <v>0</v>
      </c>
      <c r="C4524">
        <v>133614015266129</v>
      </c>
      <c r="D4524">
        <v>133614029837919</v>
      </c>
      <c r="E4524">
        <v>14571790</v>
      </c>
      <c r="F4524">
        <v>0</v>
      </c>
    </row>
    <row r="4525" spans="1:6" x14ac:dyDescent="0.3">
      <c r="A4525" s="1" t="s">
        <v>7</v>
      </c>
      <c r="B4525" t="b">
        <v>0</v>
      </c>
      <c r="C4525">
        <v>133614030857402</v>
      </c>
      <c r="D4525">
        <v>133614045411934</v>
      </c>
      <c r="E4525">
        <v>14554532</v>
      </c>
      <c r="F4525">
        <v>0</v>
      </c>
    </row>
    <row r="4526" spans="1:6" x14ac:dyDescent="0.3">
      <c r="A4526" s="1" t="s">
        <v>13</v>
      </c>
      <c r="B4526" t="b">
        <v>0</v>
      </c>
      <c r="C4526">
        <v>133614045528738</v>
      </c>
      <c r="D4526">
        <v>133614059155179</v>
      </c>
      <c r="E4526">
        <v>13626441</v>
      </c>
      <c r="F4526">
        <v>0</v>
      </c>
    </row>
    <row r="4527" spans="1:6" x14ac:dyDescent="0.3">
      <c r="A4527" s="1" t="s">
        <v>10</v>
      </c>
      <c r="B4527" t="b">
        <v>0</v>
      </c>
      <c r="C4527">
        <v>133614059479937</v>
      </c>
      <c r="D4527">
        <v>133614074788319</v>
      </c>
      <c r="E4527">
        <v>15308382</v>
      </c>
      <c r="F4527">
        <v>0</v>
      </c>
    </row>
    <row r="4528" spans="1:6" x14ac:dyDescent="0.3">
      <c r="A4528" s="1" t="s">
        <v>12</v>
      </c>
      <c r="B4528" t="b">
        <v>0</v>
      </c>
      <c r="C4528">
        <v>133614074884749</v>
      </c>
      <c r="D4528">
        <v>133614090656361</v>
      </c>
      <c r="E4528">
        <v>15771612</v>
      </c>
      <c r="F4528">
        <v>0</v>
      </c>
    </row>
    <row r="4529" spans="1:6" x14ac:dyDescent="0.3">
      <c r="A4529" s="1" t="s">
        <v>7</v>
      </c>
      <c r="B4529" t="b">
        <v>0</v>
      </c>
      <c r="C4529">
        <v>133614091636291</v>
      </c>
      <c r="D4529">
        <v>133614108115848</v>
      </c>
      <c r="E4529">
        <v>16479557</v>
      </c>
      <c r="F4529">
        <v>0</v>
      </c>
    </row>
    <row r="4530" spans="1:6" x14ac:dyDescent="0.3">
      <c r="A4530" s="1" t="s">
        <v>8</v>
      </c>
      <c r="B4530" t="b">
        <v>0</v>
      </c>
      <c r="C4530">
        <v>133614108228095</v>
      </c>
      <c r="D4530">
        <v>133614125877112</v>
      </c>
      <c r="E4530">
        <v>17649017</v>
      </c>
      <c r="F4530">
        <v>0</v>
      </c>
    </row>
    <row r="4531" spans="1:6" x14ac:dyDescent="0.3">
      <c r="A4531" s="1" t="s">
        <v>15</v>
      </c>
      <c r="B4531" t="b">
        <v>0</v>
      </c>
      <c r="C4531">
        <v>133614126318879</v>
      </c>
      <c r="D4531">
        <v>133614137586566</v>
      </c>
      <c r="E4531">
        <v>11267687</v>
      </c>
      <c r="F4531">
        <v>0</v>
      </c>
    </row>
    <row r="4532" spans="1:6" x14ac:dyDescent="0.3">
      <c r="A4532" s="1" t="s">
        <v>12</v>
      </c>
      <c r="B4532" t="b">
        <v>0</v>
      </c>
      <c r="C4532">
        <v>133614137686400</v>
      </c>
      <c r="D4532">
        <v>133614153068617</v>
      </c>
      <c r="E4532">
        <v>15382217</v>
      </c>
      <c r="F4532">
        <v>0</v>
      </c>
    </row>
    <row r="4533" spans="1:6" x14ac:dyDescent="0.3">
      <c r="A4533" s="1" t="s">
        <v>8</v>
      </c>
      <c r="B4533" t="b">
        <v>0</v>
      </c>
      <c r="C4533">
        <v>133614153155220</v>
      </c>
      <c r="D4533">
        <v>133614169355422</v>
      </c>
      <c r="E4533">
        <v>16200202</v>
      </c>
      <c r="F4533">
        <v>0</v>
      </c>
    </row>
    <row r="4534" spans="1:6" x14ac:dyDescent="0.3">
      <c r="A4534" s="1" t="s">
        <v>13</v>
      </c>
      <c r="B4534" t="b">
        <v>0</v>
      </c>
      <c r="C4534">
        <v>133614169452568</v>
      </c>
      <c r="D4534">
        <v>133614184166565</v>
      </c>
      <c r="E4534">
        <v>14713997</v>
      </c>
      <c r="F4534">
        <v>0</v>
      </c>
    </row>
    <row r="4535" spans="1:6" x14ac:dyDescent="0.3">
      <c r="A4535" s="1" t="s">
        <v>12</v>
      </c>
      <c r="B4535" t="b">
        <v>0</v>
      </c>
      <c r="C4535">
        <v>133614184261531</v>
      </c>
      <c r="D4535">
        <v>133614199916065</v>
      </c>
      <c r="E4535">
        <v>15654534</v>
      </c>
      <c r="F4535">
        <v>0</v>
      </c>
    </row>
    <row r="4536" spans="1:6" x14ac:dyDescent="0.3">
      <c r="A4536" s="1" t="s">
        <v>13</v>
      </c>
      <c r="B4536" t="b">
        <v>0</v>
      </c>
      <c r="C4536">
        <v>133614200013837</v>
      </c>
      <c r="D4536">
        <v>133614215325342</v>
      </c>
      <c r="E4536">
        <v>15311505</v>
      </c>
      <c r="F4536">
        <v>0</v>
      </c>
    </row>
    <row r="4537" spans="1:6" x14ac:dyDescent="0.3">
      <c r="A4537" s="1" t="s">
        <v>6</v>
      </c>
      <c r="B4537" t="b">
        <v>0</v>
      </c>
      <c r="C4537">
        <v>133614215403964</v>
      </c>
      <c r="D4537">
        <v>133614230883750</v>
      </c>
      <c r="E4537">
        <v>15479786</v>
      </c>
      <c r="F4537">
        <v>0</v>
      </c>
    </row>
    <row r="4538" spans="1:6" x14ac:dyDescent="0.3">
      <c r="A4538" s="1" t="s">
        <v>8</v>
      </c>
      <c r="B4538" t="b">
        <v>0</v>
      </c>
      <c r="C4538">
        <v>133614230951817</v>
      </c>
      <c r="D4538">
        <v>133614247521921</v>
      </c>
      <c r="E4538">
        <v>16570104</v>
      </c>
      <c r="F4538">
        <v>0</v>
      </c>
    </row>
    <row r="4539" spans="1:6" x14ac:dyDescent="0.3">
      <c r="A4539" s="1" t="s">
        <v>15</v>
      </c>
      <c r="B4539" t="b">
        <v>0</v>
      </c>
      <c r="C4539">
        <v>133614247896848</v>
      </c>
      <c r="D4539">
        <v>133614262488268</v>
      </c>
      <c r="E4539">
        <v>14591420</v>
      </c>
      <c r="F4539">
        <v>0</v>
      </c>
    </row>
    <row r="4540" spans="1:6" x14ac:dyDescent="0.3">
      <c r="A4540" s="1" t="s">
        <v>11</v>
      </c>
      <c r="B4540" t="b">
        <v>0</v>
      </c>
      <c r="C4540">
        <v>133614263286596</v>
      </c>
      <c r="D4540">
        <v>133614280434123</v>
      </c>
      <c r="E4540">
        <v>17147527</v>
      </c>
      <c r="F4540">
        <v>0</v>
      </c>
    </row>
    <row r="4541" spans="1:6" x14ac:dyDescent="0.3">
      <c r="A4541" s="1" t="s">
        <v>8</v>
      </c>
      <c r="B4541" t="b">
        <v>0</v>
      </c>
      <c r="C4541">
        <v>133614281234103</v>
      </c>
      <c r="D4541">
        <v>133614294447209</v>
      </c>
      <c r="E4541">
        <v>13213106</v>
      </c>
      <c r="F4541">
        <v>0</v>
      </c>
    </row>
    <row r="4542" spans="1:6" x14ac:dyDescent="0.3">
      <c r="A4542" s="1" t="s">
        <v>10</v>
      </c>
      <c r="B4542" t="b">
        <v>0</v>
      </c>
      <c r="C4542">
        <v>133614294780624</v>
      </c>
      <c r="D4542">
        <v>133614309418602</v>
      </c>
      <c r="E4542">
        <v>14637978</v>
      </c>
      <c r="F4542">
        <v>0</v>
      </c>
    </row>
    <row r="4543" spans="1:6" x14ac:dyDescent="0.3">
      <c r="A4543" s="1" t="s">
        <v>9</v>
      </c>
      <c r="B4543" t="b">
        <v>0</v>
      </c>
      <c r="C4543">
        <v>133614309713568</v>
      </c>
      <c r="D4543">
        <v>133614324900322</v>
      </c>
      <c r="E4543">
        <v>15186754</v>
      </c>
      <c r="F4543">
        <v>0</v>
      </c>
    </row>
    <row r="4544" spans="1:6" x14ac:dyDescent="0.3">
      <c r="A4544" s="1" t="s">
        <v>14</v>
      </c>
      <c r="B4544" t="b">
        <v>0</v>
      </c>
      <c r="C4544">
        <v>133614324997240</v>
      </c>
      <c r="D4544">
        <v>133614340488806</v>
      </c>
      <c r="E4544">
        <v>15491566</v>
      </c>
      <c r="F4544">
        <v>0</v>
      </c>
    </row>
    <row r="4545" spans="1:6" x14ac:dyDescent="0.3">
      <c r="A4545" s="1" t="s">
        <v>13</v>
      </c>
      <c r="B4545" t="b">
        <v>0</v>
      </c>
      <c r="C4545">
        <v>133614340571495</v>
      </c>
      <c r="D4545">
        <v>133614356018663</v>
      </c>
      <c r="E4545">
        <v>15447168</v>
      </c>
      <c r="F4545">
        <v>0</v>
      </c>
    </row>
    <row r="4546" spans="1:6" x14ac:dyDescent="0.3">
      <c r="A4546" s="1" t="s">
        <v>10</v>
      </c>
      <c r="B4546" t="b">
        <v>0</v>
      </c>
      <c r="C4546">
        <v>133614356340706</v>
      </c>
      <c r="D4546">
        <v>133614371748981</v>
      </c>
      <c r="E4546">
        <v>15408275</v>
      </c>
      <c r="F4546">
        <v>0</v>
      </c>
    </row>
    <row r="4547" spans="1:6" x14ac:dyDescent="0.3">
      <c r="A4547" s="1" t="s">
        <v>7</v>
      </c>
      <c r="B4547" t="b">
        <v>0</v>
      </c>
      <c r="C4547">
        <v>133614372748000</v>
      </c>
      <c r="D4547">
        <v>133614389265325</v>
      </c>
      <c r="E4547">
        <v>16517325</v>
      </c>
      <c r="F4547">
        <v>0</v>
      </c>
    </row>
    <row r="4548" spans="1:6" x14ac:dyDescent="0.3">
      <c r="A4548" s="1" t="s">
        <v>12</v>
      </c>
      <c r="B4548" t="b">
        <v>0</v>
      </c>
      <c r="C4548">
        <v>133614389383132</v>
      </c>
      <c r="D4548">
        <v>133614402918684</v>
      </c>
      <c r="E4548">
        <v>13535552</v>
      </c>
      <c r="F4548">
        <v>0</v>
      </c>
    </row>
    <row r="4549" spans="1:6" x14ac:dyDescent="0.3">
      <c r="A4549" s="1" t="s">
        <v>7</v>
      </c>
      <c r="B4549" t="b">
        <v>0</v>
      </c>
      <c r="C4549">
        <v>133614403903729</v>
      </c>
      <c r="D4549">
        <v>133614421097631</v>
      </c>
      <c r="E4549">
        <v>17193902</v>
      </c>
      <c r="F4549">
        <v>0</v>
      </c>
    </row>
    <row r="4550" spans="1:6" x14ac:dyDescent="0.3">
      <c r="A4550" s="1" t="s">
        <v>7</v>
      </c>
      <c r="B4550" t="b">
        <v>0</v>
      </c>
      <c r="C4550">
        <v>133614422106042</v>
      </c>
      <c r="D4550">
        <v>133614436398028</v>
      </c>
      <c r="E4550">
        <v>14291986</v>
      </c>
      <c r="F4550">
        <v>0</v>
      </c>
    </row>
    <row r="4551" spans="1:6" x14ac:dyDescent="0.3">
      <c r="A4551" s="1" t="s">
        <v>12</v>
      </c>
      <c r="B4551" t="b">
        <v>0</v>
      </c>
      <c r="C4551">
        <v>133614436514698</v>
      </c>
      <c r="D4551">
        <v>133614449879277</v>
      </c>
      <c r="E4551">
        <v>13364579</v>
      </c>
      <c r="F4551">
        <v>0</v>
      </c>
    </row>
    <row r="4552" spans="1:6" x14ac:dyDescent="0.3">
      <c r="A4552" s="1" t="s">
        <v>8</v>
      </c>
      <c r="B4552" t="b">
        <v>0</v>
      </c>
      <c r="C4552">
        <v>133614449970760</v>
      </c>
      <c r="D4552">
        <v>133614466431208</v>
      </c>
      <c r="E4552">
        <v>16460448</v>
      </c>
      <c r="F4552">
        <v>0</v>
      </c>
    </row>
    <row r="4553" spans="1:6" x14ac:dyDescent="0.3">
      <c r="A4553" s="1" t="s">
        <v>11</v>
      </c>
      <c r="B4553" t="b">
        <v>0</v>
      </c>
      <c r="C4553">
        <v>133614467225175</v>
      </c>
      <c r="D4553">
        <v>133614483673920</v>
      </c>
      <c r="E4553">
        <v>16448745</v>
      </c>
      <c r="F4553">
        <v>0</v>
      </c>
    </row>
    <row r="4554" spans="1:6" x14ac:dyDescent="0.3">
      <c r="A4554" s="1" t="s">
        <v>9</v>
      </c>
      <c r="B4554" t="b">
        <v>0</v>
      </c>
      <c r="C4554">
        <v>133614484716712</v>
      </c>
      <c r="D4554">
        <v>133614496769941</v>
      </c>
      <c r="E4554">
        <v>12053229</v>
      </c>
      <c r="F4554">
        <v>0</v>
      </c>
    </row>
    <row r="4555" spans="1:6" x14ac:dyDescent="0.3">
      <c r="A4555" s="1" t="s">
        <v>11</v>
      </c>
      <c r="B4555" t="b">
        <v>0</v>
      </c>
      <c r="C4555">
        <v>133614497562867</v>
      </c>
      <c r="D4555">
        <v>133614515046381</v>
      </c>
      <c r="E4555">
        <v>17483514</v>
      </c>
      <c r="F4555">
        <v>0</v>
      </c>
    </row>
    <row r="4556" spans="1:6" x14ac:dyDescent="0.3">
      <c r="A4556" s="1" t="s">
        <v>14</v>
      </c>
      <c r="B4556" t="b">
        <v>0</v>
      </c>
      <c r="C4556">
        <v>133614515873628</v>
      </c>
      <c r="D4556">
        <v>133614528214459</v>
      </c>
      <c r="E4556">
        <v>12340831</v>
      </c>
      <c r="F4556">
        <v>0</v>
      </c>
    </row>
    <row r="4557" spans="1:6" x14ac:dyDescent="0.3">
      <c r="A4557" s="1" t="s">
        <v>15</v>
      </c>
      <c r="B4557" t="b">
        <v>0</v>
      </c>
      <c r="C4557">
        <v>133614528584954</v>
      </c>
      <c r="D4557">
        <v>133614543808251</v>
      </c>
      <c r="E4557">
        <v>15223297</v>
      </c>
      <c r="F4557">
        <v>0</v>
      </c>
    </row>
    <row r="4558" spans="1:6" x14ac:dyDescent="0.3">
      <c r="A4558" s="1" t="s">
        <v>13</v>
      </c>
      <c r="B4558" t="b">
        <v>0</v>
      </c>
      <c r="C4558">
        <v>133614543905644</v>
      </c>
      <c r="D4558">
        <v>133614559244550</v>
      </c>
      <c r="E4558">
        <v>15338906</v>
      </c>
      <c r="F4558">
        <v>0</v>
      </c>
    </row>
    <row r="4559" spans="1:6" x14ac:dyDescent="0.3">
      <c r="A4559" s="1" t="s">
        <v>14</v>
      </c>
      <c r="B4559" t="b">
        <v>0</v>
      </c>
      <c r="C4559">
        <v>133614559338927</v>
      </c>
      <c r="D4559">
        <v>133614574943994</v>
      </c>
      <c r="E4559">
        <v>15605067</v>
      </c>
      <c r="F4559">
        <v>0</v>
      </c>
    </row>
    <row r="4560" spans="1:6" x14ac:dyDescent="0.3">
      <c r="A4560" s="1" t="s">
        <v>15</v>
      </c>
      <c r="B4560" t="b">
        <v>0</v>
      </c>
      <c r="C4560">
        <v>133614575313744</v>
      </c>
      <c r="D4560">
        <v>133614590056298</v>
      </c>
      <c r="E4560">
        <v>14742554</v>
      </c>
      <c r="F4560">
        <v>0</v>
      </c>
    </row>
    <row r="4561" spans="1:6" x14ac:dyDescent="0.3">
      <c r="A4561" s="1" t="s">
        <v>13</v>
      </c>
      <c r="B4561" t="b">
        <v>0</v>
      </c>
      <c r="C4561">
        <v>133614590151832</v>
      </c>
      <c r="D4561">
        <v>133614606171151</v>
      </c>
      <c r="E4561">
        <v>16019319</v>
      </c>
      <c r="F4561">
        <v>0</v>
      </c>
    </row>
    <row r="4562" spans="1:6" x14ac:dyDescent="0.3">
      <c r="A4562" s="1" t="s">
        <v>14</v>
      </c>
      <c r="B4562" t="b">
        <v>0</v>
      </c>
      <c r="C4562">
        <v>133614606264867</v>
      </c>
      <c r="D4562">
        <v>133614621718085</v>
      </c>
      <c r="E4562">
        <v>15453218</v>
      </c>
      <c r="F4562">
        <v>0</v>
      </c>
    </row>
    <row r="4563" spans="1:6" x14ac:dyDescent="0.3">
      <c r="A4563" s="1" t="s">
        <v>8</v>
      </c>
      <c r="B4563" t="b">
        <v>0</v>
      </c>
      <c r="C4563">
        <v>133614621820848</v>
      </c>
      <c r="D4563">
        <v>133614638268113</v>
      </c>
      <c r="E4563">
        <v>16447265</v>
      </c>
      <c r="F4563">
        <v>0</v>
      </c>
    </row>
    <row r="4564" spans="1:6" x14ac:dyDescent="0.3">
      <c r="A4564" s="1" t="s">
        <v>6</v>
      </c>
      <c r="B4564" t="b">
        <v>0</v>
      </c>
      <c r="C4564">
        <v>133614638363703</v>
      </c>
      <c r="D4564">
        <v>133614652721021</v>
      </c>
      <c r="E4564">
        <v>14357318</v>
      </c>
      <c r="F4564">
        <v>0</v>
      </c>
    </row>
    <row r="4565" spans="1:6" x14ac:dyDescent="0.3">
      <c r="A4565" s="1" t="s">
        <v>13</v>
      </c>
      <c r="B4565" t="b">
        <v>0</v>
      </c>
      <c r="C4565">
        <v>133614652780311</v>
      </c>
      <c r="D4565">
        <v>133614668623919</v>
      </c>
      <c r="E4565">
        <v>15843608</v>
      </c>
      <c r="F4565">
        <v>0</v>
      </c>
    </row>
    <row r="4566" spans="1:6" x14ac:dyDescent="0.3">
      <c r="A4566" s="1" t="s">
        <v>12</v>
      </c>
      <c r="B4566" t="b">
        <v>0</v>
      </c>
      <c r="C4566">
        <v>133614668718326</v>
      </c>
      <c r="D4566">
        <v>133614684262779</v>
      </c>
      <c r="E4566">
        <v>15544453</v>
      </c>
      <c r="F4566">
        <v>0</v>
      </c>
    </row>
    <row r="4567" spans="1:6" x14ac:dyDescent="0.3">
      <c r="A4567" s="1" t="s">
        <v>10</v>
      </c>
      <c r="B4567" t="b">
        <v>0</v>
      </c>
      <c r="C4567">
        <v>133614684586867</v>
      </c>
      <c r="D4567">
        <v>133614699873103</v>
      </c>
      <c r="E4567">
        <v>15286236</v>
      </c>
      <c r="F4567">
        <v>0</v>
      </c>
    </row>
    <row r="4568" spans="1:6" x14ac:dyDescent="0.3">
      <c r="A4568" s="1" t="s">
        <v>11</v>
      </c>
      <c r="B4568" t="b">
        <v>0</v>
      </c>
      <c r="C4568">
        <v>133614700667430</v>
      </c>
      <c r="D4568">
        <v>133614718132981</v>
      </c>
      <c r="E4568">
        <v>17465551</v>
      </c>
      <c r="F4568">
        <v>0</v>
      </c>
    </row>
    <row r="4569" spans="1:6" x14ac:dyDescent="0.3">
      <c r="A4569" s="1" t="s">
        <v>8</v>
      </c>
      <c r="B4569" t="b">
        <v>0</v>
      </c>
      <c r="C4569">
        <v>133614718953748</v>
      </c>
      <c r="D4569">
        <v>133614732085109</v>
      </c>
      <c r="E4569">
        <v>13131361</v>
      </c>
      <c r="F4569">
        <v>0</v>
      </c>
    </row>
    <row r="4570" spans="1:6" x14ac:dyDescent="0.3">
      <c r="A4570" s="1" t="s">
        <v>9</v>
      </c>
      <c r="B4570" t="b">
        <v>0</v>
      </c>
      <c r="C4570">
        <v>133614732581593</v>
      </c>
      <c r="D4570">
        <v>133614747080602</v>
      </c>
      <c r="E4570">
        <v>14499009</v>
      </c>
      <c r="F4570">
        <v>0</v>
      </c>
    </row>
    <row r="4571" spans="1:6" x14ac:dyDescent="0.3">
      <c r="A4571" s="1" t="s">
        <v>10</v>
      </c>
      <c r="B4571" t="b">
        <v>0</v>
      </c>
      <c r="C4571">
        <v>133614747404292</v>
      </c>
      <c r="D4571">
        <v>133614762358951</v>
      </c>
      <c r="E4571">
        <v>14954659</v>
      </c>
      <c r="F4571">
        <v>0</v>
      </c>
    </row>
    <row r="4572" spans="1:6" x14ac:dyDescent="0.3">
      <c r="A4572" s="1" t="s">
        <v>9</v>
      </c>
      <c r="B4572" t="b">
        <v>0</v>
      </c>
      <c r="C4572">
        <v>133614762655309</v>
      </c>
      <c r="D4572">
        <v>133614778244249</v>
      </c>
      <c r="E4572">
        <v>15588940</v>
      </c>
      <c r="F4572">
        <v>0</v>
      </c>
    </row>
    <row r="4573" spans="1:6" x14ac:dyDescent="0.3">
      <c r="A4573" s="1" t="s">
        <v>8</v>
      </c>
      <c r="B4573" t="b">
        <v>0</v>
      </c>
      <c r="C4573">
        <v>133614778332572</v>
      </c>
      <c r="D4573">
        <v>133614794501733</v>
      </c>
      <c r="E4573">
        <v>16169161</v>
      </c>
      <c r="F4573">
        <v>0</v>
      </c>
    </row>
    <row r="4574" spans="1:6" x14ac:dyDescent="0.3">
      <c r="A4574" s="1" t="s">
        <v>10</v>
      </c>
      <c r="B4574" t="b">
        <v>0</v>
      </c>
      <c r="C4574">
        <v>133614794835632</v>
      </c>
      <c r="D4574">
        <v>133614808850355</v>
      </c>
      <c r="E4574">
        <v>14014723</v>
      </c>
      <c r="F4574">
        <v>0</v>
      </c>
    </row>
    <row r="4575" spans="1:6" x14ac:dyDescent="0.3">
      <c r="A4575" s="1" t="s">
        <v>15</v>
      </c>
      <c r="B4575" t="b">
        <v>0</v>
      </c>
      <c r="C4575">
        <v>133614809221701</v>
      </c>
      <c r="D4575">
        <v>133614824479428</v>
      </c>
      <c r="E4575">
        <v>15257727</v>
      </c>
      <c r="F4575">
        <v>0</v>
      </c>
    </row>
    <row r="4576" spans="1:6" x14ac:dyDescent="0.3">
      <c r="A4576" s="1" t="s">
        <v>11</v>
      </c>
      <c r="B4576" t="b">
        <v>0</v>
      </c>
      <c r="C4576">
        <v>133614825270528</v>
      </c>
      <c r="D4576">
        <v>133614843217586</v>
      </c>
      <c r="E4576">
        <v>17947058</v>
      </c>
      <c r="F4576">
        <v>0</v>
      </c>
    </row>
    <row r="4577" spans="1:6" x14ac:dyDescent="0.3">
      <c r="A4577" s="1" t="s">
        <v>6</v>
      </c>
      <c r="B4577" t="b">
        <v>0</v>
      </c>
      <c r="C4577">
        <v>133614844042374</v>
      </c>
      <c r="D4577">
        <v>133614855655796</v>
      </c>
      <c r="E4577">
        <v>11613422</v>
      </c>
      <c r="F4577">
        <v>0</v>
      </c>
    </row>
    <row r="4578" spans="1:6" x14ac:dyDescent="0.3">
      <c r="A4578" s="1" t="s">
        <v>10</v>
      </c>
      <c r="B4578" t="b">
        <v>0</v>
      </c>
      <c r="C4578">
        <v>133614855954651</v>
      </c>
      <c r="D4578">
        <v>133614871258790</v>
      </c>
      <c r="E4578">
        <v>15304139</v>
      </c>
      <c r="F4578">
        <v>0</v>
      </c>
    </row>
    <row r="4579" spans="1:6" x14ac:dyDescent="0.3">
      <c r="A4579" s="1" t="s">
        <v>9</v>
      </c>
      <c r="B4579" t="b">
        <v>0</v>
      </c>
      <c r="C4579">
        <v>133614871555987</v>
      </c>
      <c r="D4579">
        <v>133614886883398</v>
      </c>
      <c r="E4579">
        <v>15327411</v>
      </c>
      <c r="F4579">
        <v>0</v>
      </c>
    </row>
    <row r="4580" spans="1:6" x14ac:dyDescent="0.3">
      <c r="A4580" s="1" t="s">
        <v>14</v>
      </c>
      <c r="B4580" t="b">
        <v>0</v>
      </c>
      <c r="C4580">
        <v>133614886979288</v>
      </c>
      <c r="D4580">
        <v>133614902515910</v>
      </c>
      <c r="E4580">
        <v>15536622</v>
      </c>
      <c r="F4580">
        <v>0</v>
      </c>
    </row>
    <row r="4581" spans="1:6" x14ac:dyDescent="0.3">
      <c r="A4581" s="1" t="s">
        <v>6</v>
      </c>
      <c r="B4581" t="b">
        <v>0</v>
      </c>
      <c r="C4581">
        <v>133614902606787</v>
      </c>
      <c r="D4581">
        <v>133614918010962</v>
      </c>
      <c r="E4581">
        <v>15404175</v>
      </c>
      <c r="F4581">
        <v>0</v>
      </c>
    </row>
    <row r="4582" spans="1:6" x14ac:dyDescent="0.3">
      <c r="A4582" s="1" t="s">
        <v>14</v>
      </c>
      <c r="B4582" t="b">
        <v>0</v>
      </c>
      <c r="C4582">
        <v>133614918080940</v>
      </c>
      <c r="D4582">
        <v>133614934289220</v>
      </c>
      <c r="E4582">
        <v>16208280</v>
      </c>
      <c r="F4582">
        <v>0</v>
      </c>
    </row>
    <row r="4583" spans="1:6" x14ac:dyDescent="0.3">
      <c r="A4583" s="1" t="s">
        <v>9</v>
      </c>
      <c r="B4583" t="b">
        <v>0</v>
      </c>
      <c r="C4583">
        <v>133614934585327</v>
      </c>
      <c r="D4583">
        <v>133614950059716</v>
      </c>
      <c r="E4583">
        <v>15474389</v>
      </c>
      <c r="F4583">
        <v>0</v>
      </c>
    </row>
    <row r="4584" spans="1:6" x14ac:dyDescent="0.3">
      <c r="A4584" s="1" t="s">
        <v>8</v>
      </c>
      <c r="B4584" t="b">
        <v>0</v>
      </c>
      <c r="C4584">
        <v>133614950151500</v>
      </c>
      <c r="D4584">
        <v>133614966631455</v>
      </c>
      <c r="E4584">
        <v>16479955</v>
      </c>
      <c r="F4584">
        <v>0</v>
      </c>
    </row>
    <row r="4585" spans="1:6" x14ac:dyDescent="0.3">
      <c r="A4585" s="1" t="s">
        <v>14</v>
      </c>
      <c r="B4585" t="b">
        <v>0</v>
      </c>
      <c r="C4585">
        <v>133614966731151</v>
      </c>
      <c r="D4585">
        <v>133614981235331</v>
      </c>
      <c r="E4585">
        <v>14504180</v>
      </c>
      <c r="F4585">
        <v>0</v>
      </c>
    </row>
    <row r="4586" spans="1:6" x14ac:dyDescent="0.3">
      <c r="A4586" s="1" t="s">
        <v>12</v>
      </c>
      <c r="B4586" t="b">
        <v>0</v>
      </c>
      <c r="C4586">
        <v>133614981329822</v>
      </c>
      <c r="D4586">
        <v>133614996907080</v>
      </c>
      <c r="E4586">
        <v>15577258</v>
      </c>
      <c r="F4586">
        <v>0</v>
      </c>
    </row>
    <row r="4587" spans="1:6" x14ac:dyDescent="0.3">
      <c r="A4587" s="1" t="s">
        <v>13</v>
      </c>
      <c r="B4587" t="b">
        <v>0</v>
      </c>
      <c r="C4587">
        <v>133614997000954</v>
      </c>
      <c r="D4587">
        <v>133615012477580</v>
      </c>
      <c r="E4587">
        <v>15476626</v>
      </c>
      <c r="F4587">
        <v>0</v>
      </c>
    </row>
    <row r="4588" spans="1:6" x14ac:dyDescent="0.3">
      <c r="A4588" s="1" t="s">
        <v>8</v>
      </c>
      <c r="B4588" t="b">
        <v>0</v>
      </c>
      <c r="C4588">
        <v>133615012567589</v>
      </c>
      <c r="D4588">
        <v>133615028919995</v>
      </c>
      <c r="E4588">
        <v>16352406</v>
      </c>
      <c r="F4588">
        <v>0</v>
      </c>
    </row>
    <row r="4589" spans="1:6" x14ac:dyDescent="0.3">
      <c r="A4589" s="1" t="s">
        <v>13</v>
      </c>
      <c r="B4589" t="b">
        <v>0</v>
      </c>
      <c r="C4589">
        <v>133615029015146</v>
      </c>
      <c r="D4589">
        <v>133615043661652</v>
      </c>
      <c r="E4589">
        <v>14646506</v>
      </c>
      <c r="F4589">
        <v>0</v>
      </c>
    </row>
    <row r="4590" spans="1:6" x14ac:dyDescent="0.3">
      <c r="A4590" s="1" t="s">
        <v>10</v>
      </c>
      <c r="B4590" t="b">
        <v>0</v>
      </c>
      <c r="C4590">
        <v>133615044001862</v>
      </c>
      <c r="D4590">
        <v>133615059315912</v>
      </c>
      <c r="E4590">
        <v>15314050</v>
      </c>
      <c r="F4590">
        <v>0</v>
      </c>
    </row>
    <row r="4591" spans="1:6" x14ac:dyDescent="0.3">
      <c r="A4591" s="1" t="s">
        <v>9</v>
      </c>
      <c r="B4591" t="b">
        <v>0</v>
      </c>
      <c r="C4591">
        <v>133615059614102</v>
      </c>
      <c r="D4591">
        <v>133615075107080</v>
      </c>
      <c r="E4591">
        <v>15492978</v>
      </c>
      <c r="F4591">
        <v>0</v>
      </c>
    </row>
    <row r="4592" spans="1:6" x14ac:dyDescent="0.3">
      <c r="A4592" s="1" t="s">
        <v>11</v>
      </c>
      <c r="B4592" t="b">
        <v>0</v>
      </c>
      <c r="C4592">
        <v>133615075903409</v>
      </c>
      <c r="D4592">
        <v>133615093375423</v>
      </c>
      <c r="E4592">
        <v>17472014</v>
      </c>
      <c r="F4592">
        <v>0</v>
      </c>
    </row>
    <row r="4593" spans="1:6" x14ac:dyDescent="0.3">
      <c r="A4593" s="1" t="s">
        <v>12</v>
      </c>
      <c r="B4593" t="b">
        <v>0</v>
      </c>
      <c r="C4593">
        <v>133615094185971</v>
      </c>
      <c r="D4593">
        <v>133615106195260</v>
      </c>
      <c r="E4593">
        <v>12009289</v>
      </c>
      <c r="F4593">
        <v>0</v>
      </c>
    </row>
    <row r="4594" spans="1:6" x14ac:dyDescent="0.3">
      <c r="A4594" s="1" t="s">
        <v>10</v>
      </c>
      <c r="B4594" t="b">
        <v>0</v>
      </c>
      <c r="C4594">
        <v>133615106519677</v>
      </c>
      <c r="D4594">
        <v>133615121742383</v>
      </c>
      <c r="E4594">
        <v>15222706</v>
      </c>
      <c r="F4594">
        <v>0</v>
      </c>
    </row>
    <row r="4595" spans="1:6" x14ac:dyDescent="0.3">
      <c r="A4595" s="1" t="s">
        <v>10</v>
      </c>
      <c r="B4595" t="b">
        <v>0</v>
      </c>
      <c r="C4595">
        <v>133615122068346</v>
      </c>
      <c r="D4595">
        <v>133615137484955</v>
      </c>
      <c r="E4595">
        <v>15416609</v>
      </c>
      <c r="F4595">
        <v>0</v>
      </c>
    </row>
    <row r="4596" spans="1:6" x14ac:dyDescent="0.3">
      <c r="A4596" s="1" t="s">
        <v>10</v>
      </c>
      <c r="B4596" t="b">
        <v>0</v>
      </c>
      <c r="C4596">
        <v>133615137809006</v>
      </c>
      <c r="D4596">
        <v>133615153141772</v>
      </c>
      <c r="E4596">
        <v>15332766</v>
      </c>
      <c r="F4596">
        <v>0</v>
      </c>
    </row>
    <row r="4597" spans="1:6" x14ac:dyDescent="0.3">
      <c r="A4597" s="1" t="s">
        <v>6</v>
      </c>
      <c r="B4597" t="b">
        <v>0</v>
      </c>
      <c r="C4597">
        <v>133615153233725</v>
      </c>
      <c r="D4597">
        <v>133615168521845</v>
      </c>
      <c r="E4597">
        <v>15288120</v>
      </c>
      <c r="F4597">
        <v>0</v>
      </c>
    </row>
    <row r="4598" spans="1:6" x14ac:dyDescent="0.3">
      <c r="A4598" s="1" t="s">
        <v>8</v>
      </c>
      <c r="B4598" t="b">
        <v>0</v>
      </c>
      <c r="C4598">
        <v>133615168588316</v>
      </c>
      <c r="D4598">
        <v>133615185328143</v>
      </c>
      <c r="E4598">
        <v>16739827</v>
      </c>
      <c r="F4598">
        <v>0</v>
      </c>
    </row>
    <row r="4599" spans="1:6" x14ac:dyDescent="0.3">
      <c r="A4599" s="1" t="s">
        <v>10</v>
      </c>
      <c r="B4599" t="b">
        <v>0</v>
      </c>
      <c r="C4599">
        <v>133615185661651</v>
      </c>
      <c r="D4599">
        <v>133615199958670</v>
      </c>
      <c r="E4599">
        <v>14297019</v>
      </c>
      <c r="F4599">
        <v>0</v>
      </c>
    </row>
    <row r="4600" spans="1:6" x14ac:dyDescent="0.3">
      <c r="A4600" s="1" t="s">
        <v>15</v>
      </c>
      <c r="B4600" t="b">
        <v>0</v>
      </c>
      <c r="C4600">
        <v>133615200329077</v>
      </c>
      <c r="D4600">
        <v>133615215749024</v>
      </c>
      <c r="E4600">
        <v>15419947</v>
      </c>
      <c r="F4600">
        <v>0</v>
      </c>
    </row>
    <row r="4601" spans="1:6" x14ac:dyDescent="0.3">
      <c r="A4601" s="1" t="s">
        <v>10</v>
      </c>
      <c r="B4601" t="b">
        <v>0</v>
      </c>
      <c r="C4601">
        <v>133615216078389</v>
      </c>
      <c r="D4601">
        <v>133615231252343</v>
      </c>
      <c r="E4601">
        <v>15173954</v>
      </c>
      <c r="F4601">
        <v>0</v>
      </c>
    </row>
    <row r="4602" spans="1:6" x14ac:dyDescent="0.3">
      <c r="A4602" s="1" t="s">
        <v>12</v>
      </c>
      <c r="B4602" t="b">
        <v>0</v>
      </c>
      <c r="C4602">
        <v>133615231347182</v>
      </c>
      <c r="D4602">
        <v>133615246727112</v>
      </c>
      <c r="E4602">
        <v>15379930</v>
      </c>
      <c r="F4602">
        <v>0</v>
      </c>
    </row>
    <row r="4603" spans="1:6" x14ac:dyDescent="0.3">
      <c r="A4603" s="1" t="s">
        <v>8</v>
      </c>
      <c r="B4603" t="b">
        <v>0</v>
      </c>
      <c r="C4603">
        <v>133615246816744</v>
      </c>
      <c r="D4603">
        <v>133615263274545</v>
      </c>
      <c r="E4603">
        <v>16457801</v>
      </c>
      <c r="F4603">
        <v>0</v>
      </c>
    </row>
    <row r="4604" spans="1:6" x14ac:dyDescent="0.3">
      <c r="A4604" s="1" t="s">
        <v>15</v>
      </c>
      <c r="B4604" t="b">
        <v>0</v>
      </c>
      <c r="C4604">
        <v>133615263649527</v>
      </c>
      <c r="D4604">
        <v>133615278242613</v>
      </c>
      <c r="E4604">
        <v>14593086</v>
      </c>
      <c r="F4604">
        <v>0</v>
      </c>
    </row>
    <row r="4605" spans="1:6" x14ac:dyDescent="0.3">
      <c r="A4605" s="1" t="s">
        <v>6</v>
      </c>
      <c r="B4605" t="b">
        <v>0</v>
      </c>
      <c r="C4605">
        <v>133615278334728</v>
      </c>
      <c r="D4605">
        <v>133615293719465</v>
      </c>
      <c r="E4605">
        <v>15384737</v>
      </c>
      <c r="F4605">
        <v>0</v>
      </c>
    </row>
    <row r="4606" spans="1:6" x14ac:dyDescent="0.3">
      <c r="A4606" s="1" t="s">
        <v>13</v>
      </c>
      <c r="B4606" t="b">
        <v>0</v>
      </c>
      <c r="C4606">
        <v>133615293792917</v>
      </c>
      <c r="D4606">
        <v>133615309384305</v>
      </c>
      <c r="E4606">
        <v>15591388</v>
      </c>
      <c r="F4606">
        <v>0</v>
      </c>
    </row>
    <row r="4607" spans="1:6" x14ac:dyDescent="0.3">
      <c r="A4607" s="1" t="s">
        <v>6</v>
      </c>
      <c r="B4607" t="b">
        <v>0</v>
      </c>
      <c r="C4607">
        <v>133615309476849</v>
      </c>
      <c r="D4607">
        <v>133615324801226</v>
      </c>
      <c r="E4607">
        <v>15324377</v>
      </c>
      <c r="F4607">
        <v>0</v>
      </c>
    </row>
    <row r="4608" spans="1:6" x14ac:dyDescent="0.3">
      <c r="A4608" s="1" t="s">
        <v>9</v>
      </c>
      <c r="B4608" t="b">
        <v>0</v>
      </c>
      <c r="C4608">
        <v>133615325074554</v>
      </c>
      <c r="D4608">
        <v>133615340709816</v>
      </c>
      <c r="E4608">
        <v>15635262</v>
      </c>
      <c r="F4608">
        <v>0</v>
      </c>
    </row>
    <row r="4609" spans="1:6" x14ac:dyDescent="0.3">
      <c r="A4609" s="1" t="s">
        <v>7</v>
      </c>
      <c r="B4609" t="b">
        <v>0</v>
      </c>
      <c r="C4609">
        <v>133615341693171</v>
      </c>
      <c r="D4609">
        <v>133615358395002</v>
      </c>
      <c r="E4609">
        <v>16701831</v>
      </c>
      <c r="F4609">
        <v>0</v>
      </c>
    </row>
    <row r="4610" spans="1:6" x14ac:dyDescent="0.3">
      <c r="A4610" s="1" t="s">
        <v>6</v>
      </c>
      <c r="B4610" t="b">
        <v>0</v>
      </c>
      <c r="C4610">
        <v>133615358512417</v>
      </c>
      <c r="D4610">
        <v>133615371729682</v>
      </c>
      <c r="E4610">
        <v>13217265</v>
      </c>
      <c r="F4610">
        <v>0</v>
      </c>
    </row>
    <row r="4611" spans="1:6" x14ac:dyDescent="0.3">
      <c r="A4611" s="1" t="s">
        <v>11</v>
      </c>
      <c r="B4611" t="b">
        <v>0</v>
      </c>
      <c r="C4611">
        <v>133615372504911</v>
      </c>
      <c r="D4611">
        <v>133615390056185</v>
      </c>
      <c r="E4611">
        <v>17551274</v>
      </c>
      <c r="F4611">
        <v>0</v>
      </c>
    </row>
    <row r="4612" spans="1:6" x14ac:dyDescent="0.3">
      <c r="A4612" s="1" t="s">
        <v>7</v>
      </c>
      <c r="B4612" t="b">
        <v>0</v>
      </c>
      <c r="C4612">
        <v>133615391810329</v>
      </c>
      <c r="D4612">
        <v>133615405215886</v>
      </c>
      <c r="E4612">
        <v>13405557</v>
      </c>
      <c r="F4612">
        <v>0</v>
      </c>
    </row>
    <row r="4613" spans="1:6" x14ac:dyDescent="0.3">
      <c r="A4613" s="1" t="s">
        <v>9</v>
      </c>
      <c r="B4613" t="b">
        <v>0</v>
      </c>
      <c r="C4613">
        <v>133615405548104</v>
      </c>
      <c r="D4613">
        <v>133615418991257</v>
      </c>
      <c r="E4613">
        <v>13443153</v>
      </c>
      <c r="F4613">
        <v>0</v>
      </c>
    </row>
    <row r="4614" spans="1:6" x14ac:dyDescent="0.3">
      <c r="A4614" s="1" t="s">
        <v>9</v>
      </c>
      <c r="B4614" t="b">
        <v>0</v>
      </c>
      <c r="C4614">
        <v>133615419288783</v>
      </c>
      <c r="D4614">
        <v>133615434385825</v>
      </c>
      <c r="E4614">
        <v>15097042</v>
      </c>
      <c r="F4614">
        <v>0</v>
      </c>
    </row>
    <row r="4615" spans="1:6" x14ac:dyDescent="0.3">
      <c r="A4615" s="1" t="s">
        <v>9</v>
      </c>
      <c r="B4615" t="b">
        <v>0</v>
      </c>
      <c r="C4615">
        <v>133615434684002</v>
      </c>
      <c r="D4615">
        <v>133615450100011</v>
      </c>
      <c r="E4615">
        <v>15416009</v>
      </c>
      <c r="F4615">
        <v>0</v>
      </c>
    </row>
    <row r="4616" spans="1:6" x14ac:dyDescent="0.3">
      <c r="A4616" s="1" t="s">
        <v>10</v>
      </c>
      <c r="B4616" t="b">
        <v>0</v>
      </c>
      <c r="C4616">
        <v>133615450423939</v>
      </c>
      <c r="D4616">
        <v>133615465596205</v>
      </c>
      <c r="E4616">
        <v>15172266</v>
      </c>
      <c r="F4616">
        <v>0</v>
      </c>
    </row>
    <row r="4617" spans="1:6" x14ac:dyDescent="0.3">
      <c r="A4617" s="1" t="s">
        <v>10</v>
      </c>
      <c r="B4617" t="b">
        <v>0</v>
      </c>
      <c r="C4617">
        <v>133615465916071</v>
      </c>
      <c r="D4617">
        <v>133615481240854</v>
      </c>
      <c r="E4617">
        <v>15324783</v>
      </c>
      <c r="F4617">
        <v>0</v>
      </c>
    </row>
    <row r="4618" spans="1:6" x14ac:dyDescent="0.3">
      <c r="A4618" s="1" t="s">
        <v>9</v>
      </c>
      <c r="B4618" t="b">
        <v>0</v>
      </c>
      <c r="C4618">
        <v>133615481540019</v>
      </c>
      <c r="D4618">
        <v>133615496931408</v>
      </c>
      <c r="E4618">
        <v>15391389</v>
      </c>
      <c r="F4618">
        <v>0</v>
      </c>
    </row>
    <row r="4619" spans="1:6" x14ac:dyDescent="0.3">
      <c r="A4619" s="1" t="s">
        <v>15</v>
      </c>
      <c r="B4619" t="b">
        <v>0</v>
      </c>
      <c r="C4619">
        <v>133615497305208</v>
      </c>
      <c r="D4619">
        <v>133615512809162</v>
      </c>
      <c r="E4619">
        <v>15503954</v>
      </c>
      <c r="F4619">
        <v>0</v>
      </c>
    </row>
    <row r="4620" spans="1:6" x14ac:dyDescent="0.3">
      <c r="A4620" s="1" t="s">
        <v>10</v>
      </c>
      <c r="B4620" t="b">
        <v>0</v>
      </c>
      <c r="C4620">
        <v>133615513132288</v>
      </c>
      <c r="D4620">
        <v>133615528224499</v>
      </c>
      <c r="E4620">
        <v>15092211</v>
      </c>
      <c r="F4620">
        <v>0</v>
      </c>
    </row>
    <row r="4621" spans="1:6" x14ac:dyDescent="0.3">
      <c r="A4621" s="1" t="s">
        <v>9</v>
      </c>
      <c r="B4621" t="b">
        <v>0</v>
      </c>
      <c r="C4621">
        <v>133615528535686</v>
      </c>
      <c r="D4621">
        <v>133615543835773</v>
      </c>
      <c r="E4621">
        <v>15300087</v>
      </c>
      <c r="F4621">
        <v>0</v>
      </c>
    </row>
    <row r="4622" spans="1:6" x14ac:dyDescent="0.3">
      <c r="A4622" s="1" t="s">
        <v>15</v>
      </c>
      <c r="B4622" t="b">
        <v>0</v>
      </c>
      <c r="C4622">
        <v>133615544207996</v>
      </c>
      <c r="D4622">
        <v>133615559487368</v>
      </c>
      <c r="E4622">
        <v>15279372</v>
      </c>
      <c r="F4622">
        <v>0</v>
      </c>
    </row>
    <row r="4623" spans="1:6" x14ac:dyDescent="0.3">
      <c r="A4623" s="1" t="s">
        <v>10</v>
      </c>
      <c r="B4623" t="b">
        <v>0</v>
      </c>
      <c r="C4623">
        <v>133615559813025</v>
      </c>
      <c r="D4623">
        <v>133615574994942</v>
      </c>
      <c r="E4623">
        <v>15181917</v>
      </c>
      <c r="F4623">
        <v>0</v>
      </c>
    </row>
    <row r="4624" spans="1:6" x14ac:dyDescent="0.3">
      <c r="A4624" s="1" t="s">
        <v>6</v>
      </c>
      <c r="B4624" t="b">
        <v>0</v>
      </c>
      <c r="C4624">
        <v>133615575087832</v>
      </c>
      <c r="D4624">
        <v>133615590457247</v>
      </c>
      <c r="E4624">
        <v>15369415</v>
      </c>
      <c r="F4624">
        <v>0</v>
      </c>
    </row>
    <row r="4625" spans="1:6" x14ac:dyDescent="0.3">
      <c r="A4625" s="1" t="s">
        <v>7</v>
      </c>
      <c r="B4625" t="b">
        <v>0</v>
      </c>
      <c r="C4625">
        <v>133615591417876</v>
      </c>
      <c r="D4625">
        <v>133615608193280</v>
      </c>
      <c r="E4625">
        <v>16775404</v>
      </c>
      <c r="F4625">
        <v>0</v>
      </c>
    </row>
    <row r="4626" spans="1:6" x14ac:dyDescent="0.3">
      <c r="A4626" s="1" t="s">
        <v>6</v>
      </c>
      <c r="B4626" t="b">
        <v>0</v>
      </c>
      <c r="C4626">
        <v>133615608307645</v>
      </c>
      <c r="D4626">
        <v>133615621917741</v>
      </c>
      <c r="E4626">
        <v>13610096</v>
      </c>
      <c r="F4626">
        <v>0</v>
      </c>
    </row>
    <row r="4627" spans="1:6" x14ac:dyDescent="0.3">
      <c r="A4627" s="1" t="s">
        <v>8</v>
      </c>
      <c r="B4627" t="b">
        <v>0</v>
      </c>
      <c r="C4627">
        <v>133615621985437</v>
      </c>
      <c r="D4627">
        <v>133615638416360</v>
      </c>
      <c r="E4627">
        <v>16430923</v>
      </c>
      <c r="F4627">
        <v>0</v>
      </c>
    </row>
    <row r="4628" spans="1:6" x14ac:dyDescent="0.3">
      <c r="A4628" s="1" t="s">
        <v>8</v>
      </c>
      <c r="B4628" t="b">
        <v>0</v>
      </c>
      <c r="C4628">
        <v>133615638506767</v>
      </c>
      <c r="D4628">
        <v>133615654129724</v>
      </c>
      <c r="E4628">
        <v>15622957</v>
      </c>
      <c r="F4628">
        <v>0</v>
      </c>
    </row>
    <row r="4629" spans="1:6" x14ac:dyDescent="0.3">
      <c r="A4629" s="1" t="s">
        <v>14</v>
      </c>
      <c r="B4629" t="b">
        <v>0</v>
      </c>
      <c r="C4629">
        <v>133615654216876</v>
      </c>
      <c r="D4629">
        <v>133615668776344</v>
      </c>
      <c r="E4629">
        <v>14559468</v>
      </c>
      <c r="F4629">
        <v>0</v>
      </c>
    </row>
    <row r="4630" spans="1:6" x14ac:dyDescent="0.3">
      <c r="A4630" s="1" t="s">
        <v>14</v>
      </c>
      <c r="B4630" t="b">
        <v>0</v>
      </c>
      <c r="C4630">
        <v>133615668871425</v>
      </c>
      <c r="D4630">
        <v>133615684397742</v>
      </c>
      <c r="E4630">
        <v>15526317</v>
      </c>
      <c r="F4630">
        <v>0</v>
      </c>
    </row>
    <row r="4631" spans="1:6" x14ac:dyDescent="0.3">
      <c r="A4631" s="1" t="s">
        <v>10</v>
      </c>
      <c r="B4631" t="b">
        <v>0</v>
      </c>
      <c r="C4631">
        <v>133615684719323</v>
      </c>
      <c r="D4631">
        <v>133615700025217</v>
      </c>
      <c r="E4631">
        <v>15305894</v>
      </c>
      <c r="F4631">
        <v>0</v>
      </c>
    </row>
    <row r="4632" spans="1:6" x14ac:dyDescent="0.3">
      <c r="A4632" s="1" t="s">
        <v>9</v>
      </c>
      <c r="B4632" t="b">
        <v>0</v>
      </c>
      <c r="C4632">
        <v>133615700323511</v>
      </c>
      <c r="D4632">
        <v>133615715657361</v>
      </c>
      <c r="E4632">
        <v>15333850</v>
      </c>
      <c r="F4632">
        <v>0</v>
      </c>
    </row>
    <row r="4633" spans="1:6" x14ac:dyDescent="0.3">
      <c r="A4633" s="1" t="s">
        <v>14</v>
      </c>
      <c r="B4633" t="b">
        <v>0</v>
      </c>
      <c r="C4633">
        <v>133615715749711</v>
      </c>
      <c r="D4633">
        <v>133615731434639</v>
      </c>
      <c r="E4633">
        <v>15684928</v>
      </c>
      <c r="F4633">
        <v>0</v>
      </c>
    </row>
    <row r="4634" spans="1:6" x14ac:dyDescent="0.3">
      <c r="A4634" s="1" t="s">
        <v>7</v>
      </c>
      <c r="B4634" t="b">
        <v>0</v>
      </c>
      <c r="C4634">
        <v>133615732421883</v>
      </c>
      <c r="D4634">
        <v>133615748911401</v>
      </c>
      <c r="E4634">
        <v>16489518</v>
      </c>
      <c r="F4634">
        <v>0</v>
      </c>
    </row>
    <row r="4635" spans="1:6" x14ac:dyDescent="0.3">
      <c r="A4635" s="1" t="s">
        <v>8</v>
      </c>
      <c r="B4635" t="b">
        <v>0</v>
      </c>
      <c r="C4635">
        <v>133615749026805</v>
      </c>
      <c r="D4635">
        <v>133615762784687</v>
      </c>
      <c r="E4635">
        <v>13757882</v>
      </c>
      <c r="F4635">
        <v>0</v>
      </c>
    </row>
    <row r="4636" spans="1:6" x14ac:dyDescent="0.3">
      <c r="A4636" s="1" t="s">
        <v>9</v>
      </c>
      <c r="B4636" t="b">
        <v>0</v>
      </c>
      <c r="C4636">
        <v>133615763098092</v>
      </c>
      <c r="D4636">
        <v>133615777680741</v>
      </c>
      <c r="E4636">
        <v>14582649</v>
      </c>
      <c r="F4636">
        <v>0</v>
      </c>
    </row>
    <row r="4637" spans="1:6" x14ac:dyDescent="0.3">
      <c r="A4637" s="1" t="s">
        <v>10</v>
      </c>
      <c r="B4637" t="b">
        <v>0</v>
      </c>
      <c r="C4637">
        <v>133615778003159</v>
      </c>
      <c r="D4637">
        <v>133615793166425</v>
      </c>
      <c r="E4637">
        <v>15163266</v>
      </c>
      <c r="F4637">
        <v>0</v>
      </c>
    </row>
    <row r="4638" spans="1:6" x14ac:dyDescent="0.3">
      <c r="A4638" s="1" t="s">
        <v>13</v>
      </c>
      <c r="B4638" t="b">
        <v>0</v>
      </c>
      <c r="C4638">
        <v>133615793262113</v>
      </c>
      <c r="D4638">
        <v>133615808885673</v>
      </c>
      <c r="E4638">
        <v>15623560</v>
      </c>
      <c r="F4638">
        <v>0</v>
      </c>
    </row>
    <row r="4639" spans="1:6" x14ac:dyDescent="0.3">
      <c r="A4639" s="1" t="s">
        <v>15</v>
      </c>
      <c r="B4639" t="b">
        <v>0</v>
      </c>
      <c r="C4639">
        <v>133615809256913</v>
      </c>
      <c r="D4639">
        <v>133615824546567</v>
      </c>
      <c r="E4639">
        <v>15289654</v>
      </c>
      <c r="F4639">
        <v>0</v>
      </c>
    </row>
    <row r="4640" spans="1:6" x14ac:dyDescent="0.3">
      <c r="A4640" s="1" t="s">
        <v>11</v>
      </c>
      <c r="B4640" t="b">
        <v>0</v>
      </c>
      <c r="C4640">
        <v>133615825335399</v>
      </c>
      <c r="D4640">
        <v>133615843462386</v>
      </c>
      <c r="E4640">
        <v>18126987</v>
      </c>
      <c r="F4640">
        <v>0</v>
      </c>
    </row>
    <row r="4641" spans="1:6" x14ac:dyDescent="0.3">
      <c r="A4641" s="1" t="s">
        <v>14</v>
      </c>
      <c r="B4641" t="b">
        <v>0</v>
      </c>
      <c r="C4641">
        <v>133615844263866</v>
      </c>
      <c r="D4641">
        <v>133615855637143</v>
      </c>
      <c r="E4641">
        <v>11373277</v>
      </c>
      <c r="F4641">
        <v>0</v>
      </c>
    </row>
    <row r="4642" spans="1:6" x14ac:dyDescent="0.3">
      <c r="A4642" s="1" t="s">
        <v>12</v>
      </c>
      <c r="B4642" t="b">
        <v>0</v>
      </c>
      <c r="C4642">
        <v>133615855732508</v>
      </c>
      <c r="D4642">
        <v>133615871899752</v>
      </c>
      <c r="E4642">
        <v>16167244</v>
      </c>
      <c r="F4642">
        <v>0</v>
      </c>
    </row>
    <row r="4643" spans="1:6" x14ac:dyDescent="0.3">
      <c r="A4643" s="1" t="s">
        <v>15</v>
      </c>
      <c r="B4643" t="b">
        <v>0</v>
      </c>
      <c r="C4643">
        <v>133615872285519</v>
      </c>
      <c r="D4643">
        <v>133615887731297</v>
      </c>
      <c r="E4643">
        <v>15445778</v>
      </c>
      <c r="F4643">
        <v>0</v>
      </c>
    </row>
    <row r="4644" spans="1:6" x14ac:dyDescent="0.3">
      <c r="A4644" s="1" t="s">
        <v>10</v>
      </c>
      <c r="B4644" t="b">
        <v>0</v>
      </c>
      <c r="C4644">
        <v>133615888056232</v>
      </c>
      <c r="D4644">
        <v>133615903215554</v>
      </c>
      <c r="E4644">
        <v>15159322</v>
      </c>
      <c r="F4644">
        <v>0</v>
      </c>
    </row>
    <row r="4645" spans="1:6" x14ac:dyDescent="0.3">
      <c r="A4645" s="1" t="s">
        <v>10</v>
      </c>
      <c r="B4645" t="b">
        <v>0</v>
      </c>
      <c r="C4645">
        <v>133615903539776</v>
      </c>
      <c r="D4645">
        <v>133615918803967</v>
      </c>
      <c r="E4645">
        <v>15264191</v>
      </c>
      <c r="F4645">
        <v>0</v>
      </c>
    </row>
    <row r="4646" spans="1:6" x14ac:dyDescent="0.3">
      <c r="A4646" s="1" t="s">
        <v>12</v>
      </c>
      <c r="B4646" t="b">
        <v>0</v>
      </c>
      <c r="C4646">
        <v>133615918899853</v>
      </c>
      <c r="D4646">
        <v>133615934356163</v>
      </c>
      <c r="E4646">
        <v>15456310</v>
      </c>
      <c r="F4646">
        <v>0</v>
      </c>
    </row>
    <row r="4647" spans="1:6" x14ac:dyDescent="0.3">
      <c r="A4647" s="1" t="s">
        <v>15</v>
      </c>
      <c r="B4647" t="b">
        <v>0</v>
      </c>
      <c r="C4647">
        <v>133615934725805</v>
      </c>
      <c r="D4647">
        <v>133615950448012</v>
      </c>
      <c r="E4647">
        <v>15722207</v>
      </c>
      <c r="F4647">
        <v>0</v>
      </c>
    </row>
    <row r="4648" spans="1:6" x14ac:dyDescent="0.3">
      <c r="A4648" s="1" t="s">
        <v>9</v>
      </c>
      <c r="B4648" t="b">
        <v>0</v>
      </c>
      <c r="C4648">
        <v>133615950744287</v>
      </c>
      <c r="D4648">
        <v>133615965872024</v>
      </c>
      <c r="E4648">
        <v>15127737</v>
      </c>
      <c r="F4648">
        <v>0</v>
      </c>
    </row>
    <row r="4649" spans="1:6" x14ac:dyDescent="0.3">
      <c r="A4649" s="1" t="s">
        <v>14</v>
      </c>
      <c r="B4649" t="b">
        <v>0</v>
      </c>
      <c r="C4649">
        <v>133615965964535</v>
      </c>
      <c r="D4649">
        <v>133615981367071</v>
      </c>
      <c r="E4649">
        <v>15402536</v>
      </c>
      <c r="F4649">
        <v>0</v>
      </c>
    </row>
    <row r="4650" spans="1:6" x14ac:dyDescent="0.3">
      <c r="A4650" s="1" t="s">
        <v>6</v>
      </c>
      <c r="B4650" t="b">
        <v>0</v>
      </c>
      <c r="C4650">
        <v>133615981457441</v>
      </c>
      <c r="D4650">
        <v>133615996742984</v>
      </c>
      <c r="E4650">
        <v>15285543</v>
      </c>
      <c r="F4650">
        <v>0</v>
      </c>
    </row>
    <row r="4651" spans="1:6" x14ac:dyDescent="0.3">
      <c r="A4651" s="1" t="s">
        <v>13</v>
      </c>
      <c r="B4651" t="b">
        <v>0</v>
      </c>
      <c r="C4651">
        <v>133615996812670</v>
      </c>
      <c r="D4651">
        <v>133616012569695</v>
      </c>
      <c r="E4651">
        <v>15757025</v>
      </c>
      <c r="F4651">
        <v>0</v>
      </c>
    </row>
    <row r="4652" spans="1:6" x14ac:dyDescent="0.3">
      <c r="A4652" s="1" t="s">
        <v>7</v>
      </c>
      <c r="B4652" t="b">
        <v>0</v>
      </c>
      <c r="C4652">
        <v>133616013550018</v>
      </c>
      <c r="D4652">
        <v>133616030165009</v>
      </c>
      <c r="E4652">
        <v>16614991</v>
      </c>
      <c r="F4652">
        <v>0</v>
      </c>
    </row>
    <row r="4653" spans="1:6" x14ac:dyDescent="0.3">
      <c r="A4653" s="1" t="s">
        <v>14</v>
      </c>
      <c r="B4653" t="b">
        <v>0</v>
      </c>
      <c r="C4653">
        <v>133616030385245</v>
      </c>
      <c r="D4653">
        <v>133616043853925</v>
      </c>
      <c r="E4653">
        <v>13468680</v>
      </c>
      <c r="F4653">
        <v>0</v>
      </c>
    </row>
    <row r="4654" spans="1:6" x14ac:dyDescent="0.3">
      <c r="A4654" s="1" t="s">
        <v>15</v>
      </c>
      <c r="B4654" t="b">
        <v>0</v>
      </c>
      <c r="C4654">
        <v>133616044226021</v>
      </c>
      <c r="D4654">
        <v>133616059793002</v>
      </c>
      <c r="E4654">
        <v>15566981</v>
      </c>
      <c r="F4654">
        <v>0</v>
      </c>
    </row>
    <row r="4655" spans="1:6" x14ac:dyDescent="0.3">
      <c r="A4655" s="1" t="s">
        <v>13</v>
      </c>
      <c r="B4655" t="b">
        <v>0</v>
      </c>
      <c r="C4655">
        <v>133616059890472</v>
      </c>
      <c r="D4655">
        <v>133616075065208</v>
      </c>
      <c r="E4655">
        <v>15174736</v>
      </c>
      <c r="F4655">
        <v>0</v>
      </c>
    </row>
    <row r="4656" spans="1:6" x14ac:dyDescent="0.3">
      <c r="A4656" s="1" t="s">
        <v>9</v>
      </c>
      <c r="B4656" t="b">
        <v>0</v>
      </c>
      <c r="C4656">
        <v>133616075364312</v>
      </c>
      <c r="D4656">
        <v>133616090836326</v>
      </c>
      <c r="E4656">
        <v>15472014</v>
      </c>
      <c r="F4656">
        <v>0</v>
      </c>
    </row>
    <row r="4657" spans="1:6" x14ac:dyDescent="0.3">
      <c r="A4657" s="1" t="s">
        <v>14</v>
      </c>
      <c r="B4657" t="b">
        <v>0</v>
      </c>
      <c r="C4657">
        <v>133616090931798</v>
      </c>
      <c r="D4657">
        <v>133616106400197</v>
      </c>
      <c r="E4657">
        <v>15468399</v>
      </c>
      <c r="F4657">
        <v>0</v>
      </c>
    </row>
    <row r="4658" spans="1:6" x14ac:dyDescent="0.3">
      <c r="A4658" s="1" t="s">
        <v>8</v>
      </c>
      <c r="B4658" t="b">
        <v>0</v>
      </c>
      <c r="C4658">
        <v>133616106489372</v>
      </c>
      <c r="D4658">
        <v>133616122762948</v>
      </c>
      <c r="E4658">
        <v>16273576</v>
      </c>
      <c r="F4658">
        <v>0</v>
      </c>
    </row>
    <row r="4659" spans="1:6" x14ac:dyDescent="0.3">
      <c r="A4659" s="1" t="s">
        <v>7</v>
      </c>
      <c r="B4659" t="b">
        <v>0</v>
      </c>
      <c r="C4659">
        <v>133616123757848</v>
      </c>
      <c r="D4659">
        <v>133616139589217</v>
      </c>
      <c r="E4659">
        <v>15831369</v>
      </c>
      <c r="F4659">
        <v>0</v>
      </c>
    </row>
    <row r="4660" spans="1:6" x14ac:dyDescent="0.3">
      <c r="A4660" s="1" t="s">
        <v>7</v>
      </c>
      <c r="B4660" t="b">
        <v>0</v>
      </c>
      <c r="C4660">
        <v>133616140605943</v>
      </c>
      <c r="D4660">
        <v>133616155137381</v>
      </c>
      <c r="E4660">
        <v>14531438</v>
      </c>
      <c r="F4660">
        <v>0</v>
      </c>
    </row>
    <row r="4661" spans="1:6" x14ac:dyDescent="0.3">
      <c r="A4661" s="1" t="s">
        <v>13</v>
      </c>
      <c r="B4661" t="b">
        <v>0</v>
      </c>
      <c r="C4661">
        <v>133616155257302</v>
      </c>
      <c r="D4661">
        <v>133616168298267</v>
      </c>
      <c r="E4661">
        <v>13040965</v>
      </c>
      <c r="F4661">
        <v>0</v>
      </c>
    </row>
    <row r="4662" spans="1:6" x14ac:dyDescent="0.3">
      <c r="A4662" s="1" t="s">
        <v>8</v>
      </c>
      <c r="B4662" t="b">
        <v>0</v>
      </c>
      <c r="C4662">
        <v>133616168389552</v>
      </c>
      <c r="D4662">
        <v>133616185027182</v>
      </c>
      <c r="E4662">
        <v>16637630</v>
      </c>
      <c r="F4662">
        <v>0</v>
      </c>
    </row>
    <row r="4663" spans="1:6" x14ac:dyDescent="0.3">
      <c r="A4663" s="1" t="s">
        <v>8</v>
      </c>
      <c r="B4663" t="b">
        <v>0</v>
      </c>
      <c r="C4663">
        <v>133616185118039</v>
      </c>
      <c r="D4663">
        <v>133616200788793</v>
      </c>
      <c r="E4663">
        <v>15670754</v>
      </c>
      <c r="F4663">
        <v>0</v>
      </c>
    </row>
    <row r="4664" spans="1:6" x14ac:dyDescent="0.3">
      <c r="A4664" s="1" t="s">
        <v>6</v>
      </c>
      <c r="B4664" t="b">
        <v>0</v>
      </c>
      <c r="C4664">
        <v>133616200881239</v>
      </c>
      <c r="D4664">
        <v>133616215480007</v>
      </c>
      <c r="E4664">
        <v>14598768</v>
      </c>
      <c r="F4664">
        <v>0</v>
      </c>
    </row>
    <row r="4665" spans="1:6" x14ac:dyDescent="0.3">
      <c r="A4665" s="1" t="s">
        <v>6</v>
      </c>
      <c r="B4665" t="b">
        <v>0</v>
      </c>
      <c r="C4665">
        <v>133616215532583</v>
      </c>
      <c r="D4665">
        <v>133616231019516</v>
      </c>
      <c r="E4665">
        <v>15486933</v>
      </c>
      <c r="F4665">
        <v>0</v>
      </c>
    </row>
    <row r="4666" spans="1:6" x14ac:dyDescent="0.3">
      <c r="A4666" s="1" t="s">
        <v>9</v>
      </c>
      <c r="B4666" t="b">
        <v>0</v>
      </c>
      <c r="C4666">
        <v>133616231289891</v>
      </c>
      <c r="D4666">
        <v>133616247033654</v>
      </c>
      <c r="E4666">
        <v>15743763</v>
      </c>
      <c r="F4666">
        <v>0</v>
      </c>
    </row>
    <row r="4667" spans="1:6" x14ac:dyDescent="0.3">
      <c r="A4667" s="1" t="s">
        <v>12</v>
      </c>
      <c r="B4667" t="b">
        <v>0</v>
      </c>
      <c r="C4667">
        <v>133616247129926</v>
      </c>
      <c r="D4667">
        <v>133616262535521</v>
      </c>
      <c r="E4667">
        <v>15405595</v>
      </c>
      <c r="F4667">
        <v>0</v>
      </c>
    </row>
    <row r="4668" spans="1:6" x14ac:dyDescent="0.3">
      <c r="A4668" s="1" t="s">
        <v>11</v>
      </c>
      <c r="B4668" t="b">
        <v>0</v>
      </c>
      <c r="C4668">
        <v>133616263327896</v>
      </c>
      <c r="D4668">
        <v>133616281306214</v>
      </c>
      <c r="E4668">
        <v>17978318</v>
      </c>
      <c r="F4668">
        <v>0</v>
      </c>
    </row>
    <row r="4669" spans="1:6" x14ac:dyDescent="0.3">
      <c r="A4669" s="1" t="s">
        <v>10</v>
      </c>
      <c r="B4669" t="b">
        <v>0</v>
      </c>
      <c r="C4669">
        <v>133616282338772</v>
      </c>
      <c r="D4669">
        <v>133616293927342</v>
      </c>
      <c r="E4669">
        <v>11588570</v>
      </c>
      <c r="F4669">
        <v>0</v>
      </c>
    </row>
    <row r="4670" spans="1:6" x14ac:dyDescent="0.3">
      <c r="A4670" s="1" t="s">
        <v>9</v>
      </c>
      <c r="B4670" t="b">
        <v>0</v>
      </c>
      <c r="C4670">
        <v>133616294237102</v>
      </c>
      <c r="D4670">
        <v>133616309647409</v>
      </c>
      <c r="E4670">
        <v>15410307</v>
      </c>
      <c r="F4670">
        <v>0</v>
      </c>
    </row>
    <row r="4671" spans="1:6" x14ac:dyDescent="0.3">
      <c r="A4671" s="1" t="s">
        <v>6</v>
      </c>
      <c r="B4671" t="b">
        <v>0</v>
      </c>
      <c r="C4671">
        <v>133616309741130</v>
      </c>
      <c r="D4671">
        <v>133616324928789</v>
      </c>
      <c r="E4671">
        <v>15187659</v>
      </c>
      <c r="F4671">
        <v>0</v>
      </c>
    </row>
    <row r="4672" spans="1:6" x14ac:dyDescent="0.3">
      <c r="A4672" s="1" t="s">
        <v>8</v>
      </c>
      <c r="B4672" t="b">
        <v>0</v>
      </c>
      <c r="C4672">
        <v>133616324993503</v>
      </c>
      <c r="D4672">
        <v>133616341520775</v>
      </c>
      <c r="E4672">
        <v>16527272</v>
      </c>
      <c r="F4672">
        <v>0</v>
      </c>
    </row>
    <row r="4673" spans="1:6" x14ac:dyDescent="0.3">
      <c r="A4673" s="1" t="s">
        <v>9</v>
      </c>
      <c r="B4673" t="b">
        <v>0</v>
      </c>
      <c r="C4673">
        <v>133616341823487</v>
      </c>
      <c r="D4673">
        <v>133616356467506</v>
      </c>
      <c r="E4673">
        <v>14644019</v>
      </c>
      <c r="F4673">
        <v>0</v>
      </c>
    </row>
    <row r="4674" spans="1:6" x14ac:dyDescent="0.3">
      <c r="A4674" s="1" t="s">
        <v>8</v>
      </c>
      <c r="B4674" t="b">
        <v>0</v>
      </c>
      <c r="C4674">
        <v>133616356558345</v>
      </c>
      <c r="D4674">
        <v>133616372853530</v>
      </c>
      <c r="E4674">
        <v>16295185</v>
      </c>
      <c r="F4674">
        <v>0</v>
      </c>
    </row>
    <row r="4675" spans="1:6" x14ac:dyDescent="0.3">
      <c r="A4675" s="1" t="s">
        <v>15</v>
      </c>
      <c r="B4675" t="b">
        <v>0</v>
      </c>
      <c r="C4675">
        <v>133616373226621</v>
      </c>
      <c r="D4675">
        <v>133616387982169</v>
      </c>
      <c r="E4675">
        <v>14755548</v>
      </c>
      <c r="F4675">
        <v>0</v>
      </c>
    </row>
    <row r="4676" spans="1:6" x14ac:dyDescent="0.3">
      <c r="A4676" s="1" t="s">
        <v>9</v>
      </c>
      <c r="B4676" t="b">
        <v>0</v>
      </c>
      <c r="C4676">
        <v>133616388278461</v>
      </c>
      <c r="D4676">
        <v>133616403399104</v>
      </c>
      <c r="E4676">
        <v>15120643</v>
      </c>
      <c r="F4676">
        <v>0</v>
      </c>
    </row>
    <row r="4677" spans="1:6" x14ac:dyDescent="0.3">
      <c r="A4677" s="1" t="s">
        <v>10</v>
      </c>
      <c r="B4677" t="b">
        <v>0</v>
      </c>
      <c r="C4677">
        <v>133616403721508</v>
      </c>
      <c r="D4677">
        <v>133616419026243</v>
      </c>
      <c r="E4677">
        <v>15304735</v>
      </c>
      <c r="F4677">
        <v>0</v>
      </c>
    </row>
    <row r="4678" spans="1:6" x14ac:dyDescent="0.3">
      <c r="A4678" s="1" t="s">
        <v>9</v>
      </c>
      <c r="B4678" t="b">
        <v>0</v>
      </c>
      <c r="C4678">
        <v>133616419324516</v>
      </c>
      <c r="D4678">
        <v>133616434559331</v>
      </c>
      <c r="E4678">
        <v>15234815</v>
      </c>
      <c r="F4678">
        <v>0</v>
      </c>
    </row>
    <row r="4679" spans="1:6" x14ac:dyDescent="0.3">
      <c r="A4679" s="1" t="s">
        <v>6</v>
      </c>
      <c r="B4679" t="b">
        <v>0</v>
      </c>
      <c r="C4679">
        <v>133616434653254</v>
      </c>
      <c r="D4679">
        <v>133616450006933</v>
      </c>
      <c r="E4679">
        <v>15353679</v>
      </c>
      <c r="F4679">
        <v>0</v>
      </c>
    </row>
    <row r="4680" spans="1:6" x14ac:dyDescent="0.3">
      <c r="A4680" s="1" t="s">
        <v>12</v>
      </c>
      <c r="B4680" t="b">
        <v>0</v>
      </c>
      <c r="C4680">
        <v>133616450076969</v>
      </c>
      <c r="D4680">
        <v>133616465811235</v>
      </c>
      <c r="E4680">
        <v>15734266</v>
      </c>
      <c r="F4680">
        <v>0</v>
      </c>
    </row>
    <row r="4681" spans="1:6" x14ac:dyDescent="0.3">
      <c r="A4681" s="1" t="s">
        <v>14</v>
      </c>
      <c r="B4681" t="b">
        <v>0</v>
      </c>
      <c r="C4681">
        <v>133616465905583</v>
      </c>
      <c r="D4681">
        <v>133616481478691</v>
      </c>
      <c r="E4681">
        <v>15573108</v>
      </c>
      <c r="F4681">
        <v>0</v>
      </c>
    </row>
    <row r="4682" spans="1:6" x14ac:dyDescent="0.3">
      <c r="A4682" s="1" t="s">
        <v>8</v>
      </c>
      <c r="B4682" t="b">
        <v>0</v>
      </c>
      <c r="C4682">
        <v>133616481568601</v>
      </c>
      <c r="D4682">
        <v>133616498061801</v>
      </c>
      <c r="E4682">
        <v>16493200</v>
      </c>
      <c r="F4682">
        <v>0</v>
      </c>
    </row>
    <row r="4683" spans="1:6" x14ac:dyDescent="0.3">
      <c r="A4683" s="1" t="s">
        <v>11</v>
      </c>
      <c r="B4683" t="b">
        <v>0</v>
      </c>
      <c r="C4683">
        <v>133616498855477</v>
      </c>
      <c r="D4683">
        <v>133616515191649</v>
      </c>
      <c r="E4683">
        <v>16336172</v>
      </c>
      <c r="F4683">
        <v>0</v>
      </c>
    </row>
    <row r="4684" spans="1:6" x14ac:dyDescent="0.3">
      <c r="A4684" s="1" t="s">
        <v>11</v>
      </c>
      <c r="B4684" t="b">
        <v>0</v>
      </c>
      <c r="C4684">
        <v>133616516741402</v>
      </c>
      <c r="D4684">
        <v>133616531099850</v>
      </c>
      <c r="E4684">
        <v>14358448</v>
      </c>
      <c r="F4684">
        <v>0</v>
      </c>
    </row>
    <row r="4685" spans="1:6" x14ac:dyDescent="0.3">
      <c r="A4685" s="1" t="s">
        <v>11</v>
      </c>
      <c r="B4685" t="b">
        <v>0</v>
      </c>
      <c r="C4685">
        <v>133616532660032</v>
      </c>
      <c r="D4685">
        <v>133616546668703</v>
      </c>
      <c r="E4685">
        <v>14008671</v>
      </c>
      <c r="F4685">
        <v>0</v>
      </c>
    </row>
    <row r="4686" spans="1:6" x14ac:dyDescent="0.3">
      <c r="A4686" s="1" t="s">
        <v>7</v>
      </c>
      <c r="B4686" t="b">
        <v>0</v>
      </c>
      <c r="C4686">
        <v>133616548415273</v>
      </c>
      <c r="D4686">
        <v>133616561525607</v>
      </c>
      <c r="E4686">
        <v>13110334</v>
      </c>
      <c r="F4686">
        <v>0</v>
      </c>
    </row>
    <row r="4687" spans="1:6" x14ac:dyDescent="0.3">
      <c r="A4687" s="1" t="s">
        <v>6</v>
      </c>
      <c r="B4687" t="b">
        <v>0</v>
      </c>
      <c r="C4687">
        <v>133616561639396</v>
      </c>
      <c r="D4687">
        <v>133616574987531</v>
      </c>
      <c r="E4687">
        <v>13348135</v>
      </c>
      <c r="F4687">
        <v>0</v>
      </c>
    </row>
    <row r="4688" spans="1:6" x14ac:dyDescent="0.3">
      <c r="A4688" s="1" t="s">
        <v>10</v>
      </c>
      <c r="B4688" t="b">
        <v>0</v>
      </c>
      <c r="C4688">
        <v>133616575287942</v>
      </c>
      <c r="D4688">
        <v>133616590816788</v>
      </c>
      <c r="E4688">
        <v>15528846</v>
      </c>
      <c r="F4688">
        <v>0</v>
      </c>
    </row>
    <row r="4689" spans="1:6" x14ac:dyDescent="0.3">
      <c r="A4689" s="1" t="s">
        <v>13</v>
      </c>
      <c r="B4689" t="b">
        <v>0</v>
      </c>
      <c r="C4689">
        <v>133616590912645</v>
      </c>
      <c r="D4689">
        <v>133616606587384</v>
      </c>
      <c r="E4689">
        <v>15674739</v>
      </c>
      <c r="F4689">
        <v>0</v>
      </c>
    </row>
    <row r="4690" spans="1:6" x14ac:dyDescent="0.3">
      <c r="A4690" s="1" t="s">
        <v>14</v>
      </c>
      <c r="B4690" t="b">
        <v>0</v>
      </c>
      <c r="C4690">
        <v>133616606684416</v>
      </c>
      <c r="D4690">
        <v>133616622147803</v>
      </c>
      <c r="E4690">
        <v>15463387</v>
      </c>
      <c r="F4690">
        <v>0</v>
      </c>
    </row>
    <row r="4691" spans="1:6" x14ac:dyDescent="0.3">
      <c r="A4691" s="1" t="s">
        <v>13</v>
      </c>
      <c r="B4691" t="b">
        <v>0</v>
      </c>
      <c r="C4691">
        <v>133616622242019</v>
      </c>
      <c r="D4691">
        <v>133616637743715</v>
      </c>
      <c r="E4691">
        <v>15501696</v>
      </c>
      <c r="F4691">
        <v>0</v>
      </c>
    </row>
    <row r="4692" spans="1:6" x14ac:dyDescent="0.3">
      <c r="A4692" s="1" t="s">
        <v>12</v>
      </c>
      <c r="B4692" t="b">
        <v>0</v>
      </c>
      <c r="C4692">
        <v>133616637825657</v>
      </c>
      <c r="D4692">
        <v>133616653145053</v>
      </c>
      <c r="E4692">
        <v>15319396</v>
      </c>
      <c r="F4692">
        <v>0</v>
      </c>
    </row>
    <row r="4693" spans="1:6" x14ac:dyDescent="0.3">
      <c r="A4693" s="1" t="s">
        <v>12</v>
      </c>
      <c r="B4693" t="b">
        <v>0</v>
      </c>
      <c r="C4693">
        <v>133616653221251</v>
      </c>
      <c r="D4693">
        <v>133616668879154</v>
      </c>
      <c r="E4693">
        <v>15657903</v>
      </c>
      <c r="F4693">
        <v>0</v>
      </c>
    </row>
    <row r="4694" spans="1:6" x14ac:dyDescent="0.3">
      <c r="A4694" s="1" t="s">
        <v>6</v>
      </c>
      <c r="B4694" t="b">
        <v>0</v>
      </c>
      <c r="C4694">
        <v>133616668969730</v>
      </c>
      <c r="D4694">
        <v>133616684365211</v>
      </c>
      <c r="E4694">
        <v>15395481</v>
      </c>
      <c r="F4694">
        <v>0</v>
      </c>
    </row>
    <row r="4695" spans="1:6" x14ac:dyDescent="0.3">
      <c r="A4695" s="1" t="s">
        <v>12</v>
      </c>
      <c r="B4695" t="b">
        <v>0</v>
      </c>
      <c r="C4695">
        <v>133616684436472</v>
      </c>
      <c r="D4695">
        <v>133616700134608</v>
      </c>
      <c r="E4695">
        <v>15698136</v>
      </c>
      <c r="F4695">
        <v>0</v>
      </c>
    </row>
    <row r="4696" spans="1:6" x14ac:dyDescent="0.3">
      <c r="A4696" s="1" t="s">
        <v>8</v>
      </c>
      <c r="B4696" t="b">
        <v>0</v>
      </c>
      <c r="C4696">
        <v>133616700224687</v>
      </c>
      <c r="D4696">
        <v>133616716812438</v>
      </c>
      <c r="E4696">
        <v>16587751</v>
      </c>
      <c r="F4696">
        <v>0</v>
      </c>
    </row>
    <row r="4697" spans="1:6" x14ac:dyDescent="0.3">
      <c r="A4697" s="1" t="s">
        <v>13</v>
      </c>
      <c r="B4697" t="b">
        <v>0</v>
      </c>
      <c r="C4697">
        <v>133616716912343</v>
      </c>
      <c r="D4697">
        <v>133616731363663</v>
      </c>
      <c r="E4697">
        <v>14451320</v>
      </c>
      <c r="F4697">
        <v>0</v>
      </c>
    </row>
    <row r="4698" spans="1:6" x14ac:dyDescent="0.3">
      <c r="A4698" s="1" t="s">
        <v>6</v>
      </c>
      <c r="B4698" t="b">
        <v>0</v>
      </c>
      <c r="C4698">
        <v>133616731450938</v>
      </c>
      <c r="D4698">
        <v>133616746875070</v>
      </c>
      <c r="E4698">
        <v>15424132</v>
      </c>
      <c r="F4698">
        <v>0</v>
      </c>
    </row>
    <row r="4699" spans="1:6" x14ac:dyDescent="0.3">
      <c r="A4699" s="1" t="s">
        <v>15</v>
      </c>
      <c r="B4699" t="b">
        <v>0</v>
      </c>
      <c r="C4699">
        <v>133616747214192</v>
      </c>
      <c r="D4699">
        <v>133616762869536</v>
      </c>
      <c r="E4699">
        <v>15655344</v>
      </c>
      <c r="F4699">
        <v>0</v>
      </c>
    </row>
    <row r="4700" spans="1:6" x14ac:dyDescent="0.3">
      <c r="A4700" s="1" t="s">
        <v>12</v>
      </c>
      <c r="B4700" t="b">
        <v>0</v>
      </c>
      <c r="C4700">
        <v>133616762966532</v>
      </c>
      <c r="D4700">
        <v>133616778196580</v>
      </c>
      <c r="E4700">
        <v>15230048</v>
      </c>
      <c r="F4700">
        <v>0</v>
      </c>
    </row>
    <row r="4701" spans="1:6" x14ac:dyDescent="0.3">
      <c r="A4701" s="1" t="s">
        <v>6</v>
      </c>
      <c r="B4701" t="b">
        <v>0</v>
      </c>
      <c r="C4701">
        <v>133616778273270</v>
      </c>
      <c r="D4701">
        <v>133616793789870</v>
      </c>
      <c r="E4701">
        <v>15516600</v>
      </c>
      <c r="F4701">
        <v>0</v>
      </c>
    </row>
    <row r="4702" spans="1:6" x14ac:dyDescent="0.3">
      <c r="A4702" s="1" t="s">
        <v>10</v>
      </c>
      <c r="B4702" t="b">
        <v>0</v>
      </c>
      <c r="C4702">
        <v>133616794088491</v>
      </c>
      <c r="D4702">
        <v>133616809346863</v>
      </c>
      <c r="E4702">
        <v>15258372</v>
      </c>
      <c r="F4702">
        <v>0</v>
      </c>
    </row>
    <row r="4703" spans="1:6" x14ac:dyDescent="0.3">
      <c r="A4703" s="1" t="s">
        <v>8</v>
      </c>
      <c r="B4703" t="b">
        <v>0</v>
      </c>
      <c r="C4703">
        <v>133616809437604</v>
      </c>
      <c r="D4703">
        <v>133616825622983</v>
      </c>
      <c r="E4703">
        <v>16185379</v>
      </c>
      <c r="F4703">
        <v>0</v>
      </c>
    </row>
    <row r="4704" spans="1:6" x14ac:dyDescent="0.3">
      <c r="A4704" s="1" t="s">
        <v>11</v>
      </c>
      <c r="B4704" t="b">
        <v>0</v>
      </c>
      <c r="C4704">
        <v>133616826426225</v>
      </c>
      <c r="D4704">
        <v>133616843447193</v>
      </c>
      <c r="E4704">
        <v>17020968</v>
      </c>
      <c r="F4704">
        <v>0</v>
      </c>
    </row>
    <row r="4705" spans="1:6" x14ac:dyDescent="0.3">
      <c r="A4705" s="1" t="s">
        <v>13</v>
      </c>
      <c r="B4705" t="b">
        <v>0</v>
      </c>
      <c r="C4705">
        <v>133616844276935</v>
      </c>
      <c r="D4705">
        <v>133616855780274</v>
      </c>
      <c r="E4705">
        <v>11503339</v>
      </c>
      <c r="F4705">
        <v>0</v>
      </c>
    </row>
    <row r="4706" spans="1:6" x14ac:dyDescent="0.3">
      <c r="A4706" s="1" t="s">
        <v>15</v>
      </c>
      <c r="B4706" t="b">
        <v>0</v>
      </c>
      <c r="C4706">
        <v>133616856152061</v>
      </c>
      <c r="D4706">
        <v>133616871554724</v>
      </c>
      <c r="E4706">
        <v>15402663</v>
      </c>
      <c r="F4706">
        <v>0</v>
      </c>
    </row>
    <row r="4707" spans="1:6" x14ac:dyDescent="0.3">
      <c r="A4707" s="1" t="s">
        <v>15</v>
      </c>
      <c r="B4707" t="b">
        <v>0</v>
      </c>
      <c r="C4707">
        <v>133616871928884</v>
      </c>
      <c r="D4707">
        <v>133616887139138</v>
      </c>
      <c r="E4707">
        <v>15210254</v>
      </c>
      <c r="F4707">
        <v>0</v>
      </c>
    </row>
    <row r="4708" spans="1:6" x14ac:dyDescent="0.3">
      <c r="A4708" s="1" t="s">
        <v>8</v>
      </c>
      <c r="B4708" t="b">
        <v>0</v>
      </c>
      <c r="C4708">
        <v>133616887231364</v>
      </c>
      <c r="D4708">
        <v>133616903503527</v>
      </c>
      <c r="E4708">
        <v>16272163</v>
      </c>
      <c r="F4708">
        <v>0</v>
      </c>
    </row>
    <row r="4709" spans="1:6" x14ac:dyDescent="0.3">
      <c r="A4709" s="1" t="s">
        <v>11</v>
      </c>
      <c r="B4709" t="b">
        <v>0</v>
      </c>
      <c r="C4709">
        <v>133616904297692</v>
      </c>
      <c r="D4709">
        <v>133616921590057</v>
      </c>
      <c r="E4709">
        <v>17292365</v>
      </c>
      <c r="F4709">
        <v>0</v>
      </c>
    </row>
    <row r="4710" spans="1:6" x14ac:dyDescent="0.3">
      <c r="A4710" s="1" t="s">
        <v>6</v>
      </c>
      <c r="B4710" t="b">
        <v>0</v>
      </c>
      <c r="C4710">
        <v>133616922417340</v>
      </c>
      <c r="D4710">
        <v>133616933987564</v>
      </c>
      <c r="E4710">
        <v>11570224</v>
      </c>
      <c r="F4710">
        <v>0</v>
      </c>
    </row>
    <row r="4711" spans="1:6" x14ac:dyDescent="0.3">
      <c r="A4711" s="1" t="s">
        <v>8</v>
      </c>
      <c r="B4711" t="b">
        <v>0</v>
      </c>
      <c r="C4711">
        <v>133616934055494</v>
      </c>
      <c r="D4711">
        <v>133616950300289</v>
      </c>
      <c r="E4711">
        <v>16244795</v>
      </c>
      <c r="F4711">
        <v>0</v>
      </c>
    </row>
    <row r="4712" spans="1:6" x14ac:dyDescent="0.3">
      <c r="A4712" s="1" t="s">
        <v>11</v>
      </c>
      <c r="B4712" t="b">
        <v>0</v>
      </c>
      <c r="C4712">
        <v>133616951098923</v>
      </c>
      <c r="D4712">
        <v>133616968571528</v>
      </c>
      <c r="E4712">
        <v>17472605</v>
      </c>
      <c r="F4712">
        <v>0</v>
      </c>
    </row>
    <row r="4713" spans="1:6" x14ac:dyDescent="0.3">
      <c r="A4713" s="1" t="s">
        <v>9</v>
      </c>
      <c r="B4713" t="b">
        <v>0</v>
      </c>
      <c r="C4713">
        <v>133616969624908</v>
      </c>
      <c r="D4713">
        <v>133616981537307</v>
      </c>
      <c r="E4713">
        <v>11912399</v>
      </c>
      <c r="F4713">
        <v>0</v>
      </c>
    </row>
    <row r="4714" spans="1:6" x14ac:dyDescent="0.3">
      <c r="A4714" s="1" t="s">
        <v>10</v>
      </c>
      <c r="B4714" t="b">
        <v>0</v>
      </c>
      <c r="C4714">
        <v>133616981864422</v>
      </c>
      <c r="D4714">
        <v>133616997093684</v>
      </c>
      <c r="E4714">
        <v>15229262</v>
      </c>
      <c r="F4714">
        <v>0</v>
      </c>
    </row>
    <row r="4715" spans="1:6" x14ac:dyDescent="0.3">
      <c r="A4715" s="1" t="s">
        <v>14</v>
      </c>
      <c r="B4715" t="b">
        <v>0</v>
      </c>
      <c r="C4715">
        <v>133616997190398</v>
      </c>
      <c r="D4715">
        <v>133617012744616</v>
      </c>
      <c r="E4715">
        <v>15554218</v>
      </c>
      <c r="F4715">
        <v>0</v>
      </c>
    </row>
    <row r="4716" spans="1:6" x14ac:dyDescent="0.3">
      <c r="A4716" s="1" t="s">
        <v>10</v>
      </c>
      <c r="B4716" t="b">
        <v>0</v>
      </c>
      <c r="C4716">
        <v>133617013069888</v>
      </c>
      <c r="D4716">
        <v>133617028439184</v>
      </c>
      <c r="E4716">
        <v>15369296</v>
      </c>
      <c r="F4716">
        <v>0</v>
      </c>
    </row>
    <row r="4717" spans="1:6" x14ac:dyDescent="0.3">
      <c r="A4717" s="1" t="s">
        <v>10</v>
      </c>
      <c r="B4717" t="b">
        <v>0</v>
      </c>
      <c r="C4717">
        <v>133617028760099</v>
      </c>
      <c r="D4717">
        <v>133617044176640</v>
      </c>
      <c r="E4717">
        <v>15416541</v>
      </c>
      <c r="F4717">
        <v>0</v>
      </c>
    </row>
    <row r="4718" spans="1:6" x14ac:dyDescent="0.3">
      <c r="A4718" s="1" t="s">
        <v>6</v>
      </c>
      <c r="B4718" t="b">
        <v>0</v>
      </c>
      <c r="C4718">
        <v>133617044269034</v>
      </c>
      <c r="D4718">
        <v>133617059417202</v>
      </c>
      <c r="E4718">
        <v>15148168</v>
      </c>
      <c r="F4718">
        <v>0</v>
      </c>
    </row>
    <row r="4719" spans="1:6" x14ac:dyDescent="0.3">
      <c r="A4719" s="1" t="s">
        <v>13</v>
      </c>
      <c r="B4719" t="b">
        <v>0</v>
      </c>
      <c r="C4719">
        <v>133617059488047</v>
      </c>
      <c r="D4719">
        <v>133617075248965</v>
      </c>
      <c r="E4719">
        <v>15760918</v>
      </c>
      <c r="F4719">
        <v>0</v>
      </c>
    </row>
    <row r="4720" spans="1:6" x14ac:dyDescent="0.3">
      <c r="A4720" s="1" t="s">
        <v>13</v>
      </c>
      <c r="B4720" t="b">
        <v>0</v>
      </c>
      <c r="C4720">
        <v>133617075342953</v>
      </c>
      <c r="D4720">
        <v>133617090858508</v>
      </c>
      <c r="E4720">
        <v>15515555</v>
      </c>
      <c r="F4720">
        <v>0</v>
      </c>
    </row>
    <row r="4721" spans="1:6" x14ac:dyDescent="0.3">
      <c r="A4721" s="1" t="s">
        <v>7</v>
      </c>
      <c r="B4721" t="b">
        <v>0</v>
      </c>
      <c r="C4721">
        <v>133617091837242</v>
      </c>
      <c r="D4721">
        <v>133617108550195</v>
      </c>
      <c r="E4721">
        <v>16712953</v>
      </c>
      <c r="F4721">
        <v>0</v>
      </c>
    </row>
    <row r="4722" spans="1:6" x14ac:dyDescent="0.3">
      <c r="A4722" s="1" t="s">
        <v>7</v>
      </c>
      <c r="B4722" t="b">
        <v>0</v>
      </c>
      <c r="C4722">
        <v>133617109581211</v>
      </c>
      <c r="D4722">
        <v>133617124081504</v>
      </c>
      <c r="E4722">
        <v>14500293</v>
      </c>
      <c r="F4722">
        <v>0</v>
      </c>
    </row>
    <row r="4723" spans="1:6" x14ac:dyDescent="0.3">
      <c r="A4723" s="1" t="s">
        <v>10</v>
      </c>
      <c r="B4723" t="b">
        <v>0</v>
      </c>
      <c r="C4723">
        <v>133617124477981</v>
      </c>
      <c r="D4723">
        <v>133617137823626</v>
      </c>
      <c r="E4723">
        <v>13345645</v>
      </c>
      <c r="F4723">
        <v>0</v>
      </c>
    </row>
    <row r="4724" spans="1:6" x14ac:dyDescent="0.3">
      <c r="A4724" s="1" t="s">
        <v>14</v>
      </c>
      <c r="B4724" t="b">
        <v>0</v>
      </c>
      <c r="C4724">
        <v>133617137919723</v>
      </c>
      <c r="D4724">
        <v>133617153610987</v>
      </c>
      <c r="E4724">
        <v>15691264</v>
      </c>
      <c r="F4724">
        <v>0</v>
      </c>
    </row>
    <row r="4725" spans="1:6" x14ac:dyDescent="0.3">
      <c r="A4725" s="1" t="s">
        <v>12</v>
      </c>
      <c r="B4725" t="b">
        <v>0</v>
      </c>
      <c r="C4725">
        <v>133617153709406</v>
      </c>
      <c r="D4725">
        <v>133617168967748</v>
      </c>
      <c r="E4725">
        <v>15258342</v>
      </c>
      <c r="F4725">
        <v>0</v>
      </c>
    </row>
    <row r="4726" spans="1:6" x14ac:dyDescent="0.3">
      <c r="A4726" s="1" t="s">
        <v>12</v>
      </c>
      <c r="B4726" t="b">
        <v>0</v>
      </c>
      <c r="C4726">
        <v>133617169062917</v>
      </c>
      <c r="D4726">
        <v>133617184568629</v>
      </c>
      <c r="E4726">
        <v>15505712</v>
      </c>
      <c r="F4726">
        <v>0</v>
      </c>
    </row>
    <row r="4727" spans="1:6" x14ac:dyDescent="0.3">
      <c r="A4727" s="1" t="s">
        <v>13</v>
      </c>
      <c r="B4727" t="b">
        <v>0</v>
      </c>
      <c r="C4727">
        <v>133617184663241</v>
      </c>
      <c r="D4727">
        <v>133617200243962</v>
      </c>
      <c r="E4727">
        <v>15580721</v>
      </c>
      <c r="F4727">
        <v>0</v>
      </c>
    </row>
    <row r="4728" spans="1:6" x14ac:dyDescent="0.3">
      <c r="A4728" s="1" t="s">
        <v>10</v>
      </c>
      <c r="B4728" t="b">
        <v>0</v>
      </c>
      <c r="C4728">
        <v>133617200566366</v>
      </c>
      <c r="D4728">
        <v>133617215804484</v>
      </c>
      <c r="E4728">
        <v>15238118</v>
      </c>
      <c r="F4728">
        <v>0</v>
      </c>
    </row>
    <row r="4729" spans="1:6" x14ac:dyDescent="0.3">
      <c r="A4729" s="1" t="s">
        <v>9</v>
      </c>
      <c r="B4729" t="b">
        <v>0</v>
      </c>
      <c r="C4729">
        <v>133617216101530</v>
      </c>
      <c r="D4729">
        <v>133617231470927</v>
      </c>
      <c r="E4729">
        <v>15369397</v>
      </c>
      <c r="F4729">
        <v>0</v>
      </c>
    </row>
    <row r="4730" spans="1:6" x14ac:dyDescent="0.3">
      <c r="A4730" s="1" t="s">
        <v>10</v>
      </c>
      <c r="B4730" t="b">
        <v>0</v>
      </c>
      <c r="C4730">
        <v>133617231791594</v>
      </c>
      <c r="D4730">
        <v>133617246552498</v>
      </c>
      <c r="E4730">
        <v>14760904</v>
      </c>
      <c r="F4730">
        <v>0</v>
      </c>
    </row>
    <row r="4731" spans="1:6" x14ac:dyDescent="0.3">
      <c r="A4731" s="1" t="s">
        <v>7</v>
      </c>
      <c r="B4731" t="b">
        <v>0</v>
      </c>
      <c r="C4731">
        <v>133617247529960</v>
      </c>
      <c r="D4731">
        <v>133617264508682</v>
      </c>
      <c r="E4731">
        <v>16978722</v>
      </c>
      <c r="F4731">
        <v>0</v>
      </c>
    </row>
    <row r="4732" spans="1:6" x14ac:dyDescent="0.3">
      <c r="A4732" s="1" t="s">
        <v>12</v>
      </c>
      <c r="B4732" t="b">
        <v>0</v>
      </c>
      <c r="C4732">
        <v>133617264625335</v>
      </c>
      <c r="D4732">
        <v>133617277757990</v>
      </c>
      <c r="E4732">
        <v>13132655</v>
      </c>
      <c r="F4732">
        <v>0</v>
      </c>
    </row>
    <row r="4733" spans="1:6" x14ac:dyDescent="0.3">
      <c r="A4733" s="1" t="s">
        <v>10</v>
      </c>
      <c r="B4733" t="b">
        <v>0</v>
      </c>
      <c r="C4733">
        <v>133617278073739</v>
      </c>
      <c r="D4733">
        <v>133617293369713</v>
      </c>
      <c r="E4733">
        <v>15295974</v>
      </c>
      <c r="F4733">
        <v>0</v>
      </c>
    </row>
    <row r="4734" spans="1:6" x14ac:dyDescent="0.3">
      <c r="A4734" s="1" t="s">
        <v>8</v>
      </c>
      <c r="B4734" t="b">
        <v>0</v>
      </c>
      <c r="C4734">
        <v>133617293461813</v>
      </c>
      <c r="D4734">
        <v>133617309943864</v>
      </c>
      <c r="E4734">
        <v>16482051</v>
      </c>
      <c r="F4734">
        <v>0</v>
      </c>
    </row>
    <row r="4735" spans="1:6" x14ac:dyDescent="0.3">
      <c r="A4735" s="1" t="s">
        <v>14</v>
      </c>
      <c r="B4735" t="b">
        <v>0</v>
      </c>
      <c r="C4735">
        <v>133617310040849</v>
      </c>
      <c r="D4735">
        <v>133617324726724</v>
      </c>
      <c r="E4735">
        <v>14685875</v>
      </c>
      <c r="F4735">
        <v>0</v>
      </c>
    </row>
    <row r="4736" spans="1:6" x14ac:dyDescent="0.3">
      <c r="A4736" s="1" t="s">
        <v>8</v>
      </c>
      <c r="B4736" t="b">
        <v>0</v>
      </c>
      <c r="C4736">
        <v>133617324815959</v>
      </c>
      <c r="D4736">
        <v>133617341191732</v>
      </c>
      <c r="E4736">
        <v>16375773</v>
      </c>
      <c r="F4736">
        <v>0</v>
      </c>
    </row>
    <row r="4737" spans="1:6" x14ac:dyDescent="0.3">
      <c r="A4737" s="1" t="s">
        <v>12</v>
      </c>
      <c r="B4737" t="b">
        <v>0</v>
      </c>
      <c r="C4737">
        <v>133617341288711</v>
      </c>
      <c r="D4737">
        <v>133617355949795</v>
      </c>
      <c r="E4737">
        <v>14661084</v>
      </c>
      <c r="F4737">
        <v>0</v>
      </c>
    </row>
    <row r="4738" spans="1:6" x14ac:dyDescent="0.3">
      <c r="A4738" s="1" t="s">
        <v>15</v>
      </c>
      <c r="B4738" t="b">
        <v>0</v>
      </c>
      <c r="C4738">
        <v>133617356338683</v>
      </c>
      <c r="D4738">
        <v>133617371929388</v>
      </c>
      <c r="E4738">
        <v>15590705</v>
      </c>
      <c r="F4738">
        <v>0</v>
      </c>
    </row>
    <row r="4739" spans="1:6" x14ac:dyDescent="0.3">
      <c r="A4739" s="1" t="s">
        <v>6</v>
      </c>
      <c r="B4739" t="b">
        <v>0</v>
      </c>
      <c r="C4739">
        <v>133617372022881</v>
      </c>
      <c r="D4739">
        <v>133617387118613</v>
      </c>
      <c r="E4739">
        <v>15095732</v>
      </c>
      <c r="F4739">
        <v>0</v>
      </c>
    </row>
    <row r="4740" spans="1:6" x14ac:dyDescent="0.3">
      <c r="A4740" s="1" t="s">
        <v>14</v>
      </c>
      <c r="B4740" t="b">
        <v>0</v>
      </c>
      <c r="C4740">
        <v>133617387189708</v>
      </c>
      <c r="D4740">
        <v>133617402911445</v>
      </c>
      <c r="E4740">
        <v>15721737</v>
      </c>
      <c r="F4740">
        <v>0</v>
      </c>
    </row>
    <row r="4741" spans="1:6" x14ac:dyDescent="0.3">
      <c r="A4741" s="1" t="s">
        <v>8</v>
      </c>
      <c r="B4741" t="b">
        <v>0</v>
      </c>
      <c r="C4741">
        <v>133617402990927</v>
      </c>
      <c r="D4741">
        <v>133617419386079</v>
      </c>
      <c r="E4741">
        <v>16395152</v>
      </c>
      <c r="F4741">
        <v>0</v>
      </c>
    </row>
    <row r="4742" spans="1:6" x14ac:dyDescent="0.3">
      <c r="A4742" s="1" t="s">
        <v>11</v>
      </c>
      <c r="B4742" t="b">
        <v>0</v>
      </c>
      <c r="C4742">
        <v>133617420195425</v>
      </c>
      <c r="D4742">
        <v>133617437290447</v>
      </c>
      <c r="E4742">
        <v>17095022</v>
      </c>
      <c r="F4742">
        <v>0</v>
      </c>
    </row>
    <row r="4743" spans="1:6" x14ac:dyDescent="0.3">
      <c r="A4743" s="1" t="s">
        <v>12</v>
      </c>
      <c r="B4743" t="b">
        <v>0</v>
      </c>
      <c r="C4743">
        <v>133617438119589</v>
      </c>
      <c r="D4743">
        <v>133617449636071</v>
      </c>
      <c r="E4743">
        <v>11516482</v>
      </c>
      <c r="F4743">
        <v>0</v>
      </c>
    </row>
    <row r="4744" spans="1:6" x14ac:dyDescent="0.3">
      <c r="A4744" s="1" t="s">
        <v>10</v>
      </c>
      <c r="B4744" t="b">
        <v>0</v>
      </c>
      <c r="C4744">
        <v>133617449960260</v>
      </c>
      <c r="D4744">
        <v>133617465314203</v>
      </c>
      <c r="E4744">
        <v>15353943</v>
      </c>
      <c r="F4744">
        <v>0</v>
      </c>
    </row>
    <row r="4745" spans="1:6" x14ac:dyDescent="0.3">
      <c r="A4745" s="1" t="s">
        <v>10</v>
      </c>
      <c r="B4745" t="b">
        <v>0</v>
      </c>
      <c r="C4745">
        <v>133617465634378</v>
      </c>
      <c r="D4745">
        <v>133617481172320</v>
      </c>
      <c r="E4745">
        <v>15537942</v>
      </c>
      <c r="F4745">
        <v>0</v>
      </c>
    </row>
    <row r="4746" spans="1:6" x14ac:dyDescent="0.3">
      <c r="A4746" s="1" t="s">
        <v>11</v>
      </c>
      <c r="B4746" t="b">
        <v>0</v>
      </c>
      <c r="C4746">
        <v>133617481963185</v>
      </c>
      <c r="D4746">
        <v>133617499898761</v>
      </c>
      <c r="E4746">
        <v>17935576</v>
      </c>
      <c r="F4746">
        <v>0</v>
      </c>
    </row>
    <row r="4747" spans="1:6" x14ac:dyDescent="0.3">
      <c r="A4747" s="1" t="s">
        <v>11</v>
      </c>
      <c r="B4747" t="b">
        <v>0</v>
      </c>
      <c r="C4747">
        <v>133617501446081</v>
      </c>
      <c r="D4747">
        <v>133617515470365</v>
      </c>
      <c r="E4747">
        <v>14024284</v>
      </c>
      <c r="F4747">
        <v>0</v>
      </c>
    </row>
    <row r="4748" spans="1:6" x14ac:dyDescent="0.3">
      <c r="A4748" s="1" t="s">
        <v>8</v>
      </c>
      <c r="B4748" t="b">
        <v>0</v>
      </c>
      <c r="C4748">
        <v>133617516294071</v>
      </c>
      <c r="D4748">
        <v>133617529343143</v>
      </c>
      <c r="E4748">
        <v>13049072</v>
      </c>
      <c r="F4748">
        <v>0</v>
      </c>
    </row>
    <row r="4749" spans="1:6" x14ac:dyDescent="0.3">
      <c r="A4749" s="1" t="s">
        <v>6</v>
      </c>
      <c r="B4749" t="b">
        <v>0</v>
      </c>
      <c r="C4749">
        <v>133617529437697</v>
      </c>
      <c r="D4749">
        <v>133617543866779</v>
      </c>
      <c r="E4749">
        <v>14429082</v>
      </c>
      <c r="F4749">
        <v>0</v>
      </c>
    </row>
    <row r="4750" spans="1:6" x14ac:dyDescent="0.3">
      <c r="A4750" s="1" t="s">
        <v>8</v>
      </c>
      <c r="B4750" t="b">
        <v>0</v>
      </c>
      <c r="C4750">
        <v>133617543932808</v>
      </c>
      <c r="D4750">
        <v>133617560515344</v>
      </c>
      <c r="E4750">
        <v>16582536</v>
      </c>
      <c r="F4750">
        <v>0</v>
      </c>
    </row>
    <row r="4751" spans="1:6" x14ac:dyDescent="0.3">
      <c r="A4751" s="1" t="s">
        <v>10</v>
      </c>
      <c r="B4751" t="b">
        <v>0</v>
      </c>
      <c r="C4751">
        <v>133617560860080</v>
      </c>
      <c r="D4751">
        <v>133617575321815</v>
      </c>
      <c r="E4751">
        <v>14461735</v>
      </c>
      <c r="F4751">
        <v>0</v>
      </c>
    </row>
    <row r="4752" spans="1:6" x14ac:dyDescent="0.3">
      <c r="A4752" s="1" t="s">
        <v>15</v>
      </c>
      <c r="B4752" t="b">
        <v>0</v>
      </c>
      <c r="C4752">
        <v>133617575693937</v>
      </c>
      <c r="D4752">
        <v>133617591292713</v>
      </c>
      <c r="E4752">
        <v>15598776</v>
      </c>
      <c r="F4752">
        <v>0</v>
      </c>
    </row>
    <row r="4753" spans="1:6" x14ac:dyDescent="0.3">
      <c r="A4753" s="1" t="s">
        <v>12</v>
      </c>
      <c r="B4753" t="b">
        <v>0</v>
      </c>
      <c r="C4753">
        <v>133617591389470</v>
      </c>
      <c r="D4753">
        <v>133617606600036</v>
      </c>
      <c r="E4753">
        <v>15210566</v>
      </c>
      <c r="F4753">
        <v>0</v>
      </c>
    </row>
    <row r="4754" spans="1:6" x14ac:dyDescent="0.3">
      <c r="A4754" s="1" t="s">
        <v>7</v>
      </c>
      <c r="B4754" t="b">
        <v>0</v>
      </c>
      <c r="C4754">
        <v>133617607581258</v>
      </c>
      <c r="D4754">
        <v>133617623981557</v>
      </c>
      <c r="E4754">
        <v>16400299</v>
      </c>
      <c r="F4754">
        <v>0</v>
      </c>
    </row>
    <row r="4755" spans="1:6" x14ac:dyDescent="0.3">
      <c r="A4755" s="1" t="s">
        <v>6</v>
      </c>
      <c r="B4755" t="b">
        <v>0</v>
      </c>
      <c r="C4755">
        <v>133617624095934</v>
      </c>
      <c r="D4755">
        <v>133617637690472</v>
      </c>
      <c r="E4755">
        <v>13594538</v>
      </c>
      <c r="F4755">
        <v>0</v>
      </c>
    </row>
    <row r="4756" spans="1:6" x14ac:dyDescent="0.3">
      <c r="A4756" s="1" t="s">
        <v>14</v>
      </c>
      <c r="B4756" t="b">
        <v>0</v>
      </c>
      <c r="C4756">
        <v>133617637760642</v>
      </c>
      <c r="D4756">
        <v>133617653529265</v>
      </c>
      <c r="E4756">
        <v>15768623</v>
      </c>
      <c r="F4756">
        <v>0</v>
      </c>
    </row>
    <row r="4757" spans="1:6" x14ac:dyDescent="0.3">
      <c r="A4757" s="1" t="s">
        <v>7</v>
      </c>
      <c r="B4757" t="b">
        <v>0</v>
      </c>
      <c r="C4757">
        <v>133617654508562</v>
      </c>
      <c r="D4757">
        <v>133617671059978</v>
      </c>
      <c r="E4757">
        <v>16551416</v>
      </c>
      <c r="F4757">
        <v>0</v>
      </c>
    </row>
    <row r="4758" spans="1:6" x14ac:dyDescent="0.3">
      <c r="A4758" s="1" t="s">
        <v>9</v>
      </c>
      <c r="B4758" t="b">
        <v>0</v>
      </c>
      <c r="C4758">
        <v>133617671395047</v>
      </c>
      <c r="D4758">
        <v>133617684741073</v>
      </c>
      <c r="E4758">
        <v>13346026</v>
      </c>
      <c r="F4758">
        <v>0</v>
      </c>
    </row>
    <row r="4759" spans="1:6" x14ac:dyDescent="0.3">
      <c r="A4759" s="1" t="s">
        <v>7</v>
      </c>
      <c r="B4759" t="b">
        <v>0</v>
      </c>
      <c r="C4759">
        <v>133617685731405</v>
      </c>
      <c r="D4759">
        <v>133617702336544</v>
      </c>
      <c r="E4759">
        <v>16605139</v>
      </c>
      <c r="F4759">
        <v>0</v>
      </c>
    </row>
    <row r="4760" spans="1:6" x14ac:dyDescent="0.3">
      <c r="A4760" s="1" t="s">
        <v>14</v>
      </c>
      <c r="B4760" t="b">
        <v>0</v>
      </c>
      <c r="C4760">
        <v>133617702452621</v>
      </c>
      <c r="D4760">
        <v>133617716017171</v>
      </c>
      <c r="E4760">
        <v>13564550</v>
      </c>
      <c r="F4760">
        <v>0</v>
      </c>
    </row>
    <row r="4761" spans="1:6" x14ac:dyDescent="0.3">
      <c r="A4761" s="1" t="s">
        <v>13</v>
      </c>
      <c r="B4761" t="b">
        <v>0</v>
      </c>
      <c r="C4761">
        <v>133617716099760</v>
      </c>
      <c r="D4761">
        <v>133617731597334</v>
      </c>
      <c r="E4761">
        <v>15497574</v>
      </c>
      <c r="F4761">
        <v>0</v>
      </c>
    </row>
    <row r="4762" spans="1:6" x14ac:dyDescent="0.3">
      <c r="A4762" s="1" t="s">
        <v>9</v>
      </c>
      <c r="B4762" t="b">
        <v>0</v>
      </c>
      <c r="C4762">
        <v>133617731895818</v>
      </c>
      <c r="D4762">
        <v>133617747294689</v>
      </c>
      <c r="E4762">
        <v>15398871</v>
      </c>
      <c r="F4762">
        <v>0</v>
      </c>
    </row>
    <row r="4763" spans="1:6" x14ac:dyDescent="0.3">
      <c r="A4763" s="1" t="s">
        <v>13</v>
      </c>
      <c r="B4763" t="b">
        <v>0</v>
      </c>
      <c r="C4763">
        <v>133617747390877</v>
      </c>
      <c r="D4763">
        <v>133617762721789</v>
      </c>
      <c r="E4763">
        <v>15330912</v>
      </c>
      <c r="F4763">
        <v>0</v>
      </c>
    </row>
    <row r="4764" spans="1:6" x14ac:dyDescent="0.3">
      <c r="A4764" s="1" t="s">
        <v>12</v>
      </c>
      <c r="B4764" t="b">
        <v>0</v>
      </c>
      <c r="C4764">
        <v>133617762816716</v>
      </c>
      <c r="D4764">
        <v>133617778493976</v>
      </c>
      <c r="E4764">
        <v>15677260</v>
      </c>
      <c r="F4764">
        <v>0</v>
      </c>
    </row>
    <row r="4765" spans="1:6" x14ac:dyDescent="0.3">
      <c r="A4765" s="1" t="s">
        <v>7</v>
      </c>
      <c r="B4765" t="b">
        <v>0</v>
      </c>
      <c r="C4765">
        <v>133617779481081</v>
      </c>
      <c r="D4765">
        <v>133617796066358</v>
      </c>
      <c r="E4765">
        <v>16585277</v>
      </c>
      <c r="F4765">
        <v>0</v>
      </c>
    </row>
    <row r="4766" spans="1:6" x14ac:dyDescent="0.3">
      <c r="A4766" s="1" t="s">
        <v>12</v>
      </c>
      <c r="B4766" t="b">
        <v>0</v>
      </c>
      <c r="C4766">
        <v>133617796183767</v>
      </c>
      <c r="D4766">
        <v>133617809465966</v>
      </c>
      <c r="E4766">
        <v>13282199</v>
      </c>
      <c r="F4766">
        <v>0</v>
      </c>
    </row>
    <row r="4767" spans="1:6" x14ac:dyDescent="0.3">
      <c r="A4767" s="1" t="s">
        <v>13</v>
      </c>
      <c r="B4767" t="b">
        <v>0</v>
      </c>
      <c r="C4767">
        <v>133617809562350</v>
      </c>
      <c r="D4767">
        <v>133617824809113</v>
      </c>
      <c r="E4767">
        <v>15246763</v>
      </c>
      <c r="F4767">
        <v>0</v>
      </c>
    </row>
    <row r="4768" spans="1:6" x14ac:dyDescent="0.3">
      <c r="A4768" s="1" t="s">
        <v>6</v>
      </c>
      <c r="B4768" t="b">
        <v>0</v>
      </c>
      <c r="C4768">
        <v>133617824900463</v>
      </c>
      <c r="D4768">
        <v>133617840417885</v>
      </c>
      <c r="E4768">
        <v>15517422</v>
      </c>
      <c r="F4768">
        <v>0</v>
      </c>
    </row>
    <row r="4769" spans="1:6" x14ac:dyDescent="0.3">
      <c r="A4769" s="1" t="s">
        <v>10</v>
      </c>
      <c r="B4769" t="b">
        <v>0</v>
      </c>
      <c r="C4769">
        <v>133617840707553</v>
      </c>
      <c r="D4769">
        <v>133617855997189</v>
      </c>
      <c r="E4769">
        <v>15289636</v>
      </c>
      <c r="F4769">
        <v>0</v>
      </c>
    </row>
    <row r="4770" spans="1:6" x14ac:dyDescent="0.3">
      <c r="A4770" s="1" t="s">
        <v>14</v>
      </c>
      <c r="B4770" t="b">
        <v>0</v>
      </c>
      <c r="C4770">
        <v>133617856093573</v>
      </c>
      <c r="D4770">
        <v>133617872251510</v>
      </c>
      <c r="E4770">
        <v>16157937</v>
      </c>
      <c r="F4770">
        <v>0</v>
      </c>
    </row>
    <row r="4771" spans="1:6" x14ac:dyDescent="0.3">
      <c r="A4771" s="1" t="s">
        <v>13</v>
      </c>
      <c r="B4771" t="b">
        <v>0</v>
      </c>
      <c r="C4771">
        <v>133617872345116</v>
      </c>
      <c r="D4771">
        <v>133617887867130</v>
      </c>
      <c r="E4771">
        <v>15522014</v>
      </c>
      <c r="F4771">
        <v>0</v>
      </c>
    </row>
    <row r="4772" spans="1:6" x14ac:dyDescent="0.3">
      <c r="A4772" s="1" t="s">
        <v>9</v>
      </c>
      <c r="B4772" t="b">
        <v>0</v>
      </c>
      <c r="C4772">
        <v>133617888164191</v>
      </c>
      <c r="D4772">
        <v>133617903454623</v>
      </c>
      <c r="E4772">
        <v>15290432</v>
      </c>
      <c r="F4772">
        <v>0</v>
      </c>
    </row>
    <row r="4773" spans="1:6" x14ac:dyDescent="0.3">
      <c r="A4773" s="1" t="s">
        <v>8</v>
      </c>
      <c r="B4773" t="b">
        <v>0</v>
      </c>
      <c r="C4773">
        <v>133617903543431</v>
      </c>
      <c r="D4773">
        <v>133617920115294</v>
      </c>
      <c r="E4773">
        <v>16571863</v>
      </c>
      <c r="F4773">
        <v>0</v>
      </c>
    </row>
    <row r="4774" spans="1:6" x14ac:dyDescent="0.3">
      <c r="A4774" s="1" t="s">
        <v>9</v>
      </c>
      <c r="B4774" t="b">
        <v>0</v>
      </c>
      <c r="C4774">
        <v>133617920425560</v>
      </c>
      <c r="D4774">
        <v>133617934821935</v>
      </c>
      <c r="E4774">
        <v>14396375</v>
      </c>
      <c r="F4774">
        <v>0</v>
      </c>
    </row>
    <row r="4775" spans="1:6" x14ac:dyDescent="0.3">
      <c r="A4775" s="1" t="s">
        <v>12</v>
      </c>
      <c r="B4775" t="b">
        <v>0</v>
      </c>
      <c r="C4775">
        <v>133617934917967</v>
      </c>
      <c r="D4775">
        <v>133617950463932</v>
      </c>
      <c r="E4775">
        <v>15545965</v>
      </c>
      <c r="F4775">
        <v>0</v>
      </c>
    </row>
    <row r="4776" spans="1:6" x14ac:dyDescent="0.3">
      <c r="A4776" s="1" t="s">
        <v>14</v>
      </c>
      <c r="B4776" t="b">
        <v>0</v>
      </c>
      <c r="C4776">
        <v>133617950557784</v>
      </c>
      <c r="D4776">
        <v>133617965927384</v>
      </c>
      <c r="E4776">
        <v>15369600</v>
      </c>
      <c r="F4776">
        <v>0</v>
      </c>
    </row>
    <row r="4777" spans="1:6" x14ac:dyDescent="0.3">
      <c r="A4777" s="1" t="s">
        <v>9</v>
      </c>
      <c r="B4777" t="b">
        <v>0</v>
      </c>
      <c r="C4777">
        <v>133617966216636</v>
      </c>
      <c r="D4777">
        <v>133617981755179</v>
      </c>
      <c r="E4777">
        <v>15538543</v>
      </c>
      <c r="F4777">
        <v>0</v>
      </c>
    </row>
    <row r="4778" spans="1:6" x14ac:dyDescent="0.3">
      <c r="A4778" s="1" t="s">
        <v>6</v>
      </c>
      <c r="B4778" t="b">
        <v>0</v>
      </c>
      <c r="C4778">
        <v>133617981847091</v>
      </c>
      <c r="D4778">
        <v>133617997060008</v>
      </c>
      <c r="E4778">
        <v>15212917</v>
      </c>
      <c r="F4778">
        <v>0</v>
      </c>
    </row>
    <row r="4779" spans="1:6" x14ac:dyDescent="0.3">
      <c r="A4779" s="1" t="s">
        <v>15</v>
      </c>
      <c r="B4779" t="b">
        <v>0</v>
      </c>
      <c r="C4779">
        <v>133617997400130</v>
      </c>
      <c r="D4779">
        <v>133618013078966</v>
      </c>
      <c r="E4779">
        <v>15678836</v>
      </c>
      <c r="F4779">
        <v>0</v>
      </c>
    </row>
    <row r="4780" spans="1:6" x14ac:dyDescent="0.3">
      <c r="A4780" s="1" t="s">
        <v>15</v>
      </c>
      <c r="B4780" t="b">
        <v>0</v>
      </c>
      <c r="C4780">
        <v>133618013450697</v>
      </c>
      <c r="D4780">
        <v>133618028863524</v>
      </c>
      <c r="E4780">
        <v>15412827</v>
      </c>
      <c r="F4780">
        <v>0</v>
      </c>
    </row>
    <row r="4781" spans="1:6" x14ac:dyDescent="0.3">
      <c r="A4781" s="1" t="s">
        <v>8</v>
      </c>
      <c r="B4781" t="b">
        <v>0</v>
      </c>
      <c r="C4781">
        <v>133618028955331</v>
      </c>
      <c r="D4781">
        <v>133618044972394</v>
      </c>
      <c r="E4781">
        <v>16017063</v>
      </c>
      <c r="F4781">
        <v>0</v>
      </c>
    </row>
    <row r="4782" spans="1:6" x14ac:dyDescent="0.3">
      <c r="A4782" s="1" t="s">
        <v>15</v>
      </c>
      <c r="B4782" t="b">
        <v>0</v>
      </c>
      <c r="C4782">
        <v>133618045344060</v>
      </c>
      <c r="D4782">
        <v>133618059929415</v>
      </c>
      <c r="E4782">
        <v>14585355</v>
      </c>
      <c r="F4782">
        <v>0</v>
      </c>
    </row>
    <row r="4783" spans="1:6" x14ac:dyDescent="0.3">
      <c r="A4783" s="1" t="s">
        <v>8</v>
      </c>
      <c r="B4783" t="b">
        <v>0</v>
      </c>
      <c r="C4783">
        <v>133618060020930</v>
      </c>
      <c r="D4783">
        <v>133618076220604</v>
      </c>
      <c r="E4783">
        <v>16199674</v>
      </c>
      <c r="F4783">
        <v>0</v>
      </c>
    </row>
    <row r="4784" spans="1:6" x14ac:dyDescent="0.3">
      <c r="A4784" s="1" t="s">
        <v>9</v>
      </c>
      <c r="B4784" t="b">
        <v>0</v>
      </c>
      <c r="C4784">
        <v>133618076521786</v>
      </c>
      <c r="D4784">
        <v>133618091050451</v>
      </c>
      <c r="E4784">
        <v>14528665</v>
      </c>
      <c r="F4784">
        <v>0</v>
      </c>
    </row>
    <row r="4785" spans="1:6" x14ac:dyDescent="0.3">
      <c r="A4785" s="1" t="s">
        <v>12</v>
      </c>
      <c r="B4785" t="b">
        <v>0</v>
      </c>
      <c r="C4785">
        <v>133618091145709</v>
      </c>
      <c r="D4785">
        <v>133618106722967</v>
      </c>
      <c r="E4785">
        <v>15577258</v>
      </c>
      <c r="F4785">
        <v>0</v>
      </c>
    </row>
    <row r="4786" spans="1:6" x14ac:dyDescent="0.3">
      <c r="A4786" s="1" t="s">
        <v>10</v>
      </c>
      <c r="B4786" t="b">
        <v>0</v>
      </c>
      <c r="C4786">
        <v>133618107045310</v>
      </c>
      <c r="D4786">
        <v>133618122274247</v>
      </c>
      <c r="E4786">
        <v>15228937</v>
      </c>
      <c r="F4786">
        <v>0</v>
      </c>
    </row>
    <row r="4787" spans="1:6" x14ac:dyDescent="0.3">
      <c r="A4787" s="1" t="s">
        <v>6</v>
      </c>
      <c r="B4787" t="b">
        <v>0</v>
      </c>
      <c r="C4787">
        <v>133618122368092</v>
      </c>
      <c r="D4787">
        <v>133618137908768</v>
      </c>
      <c r="E4787">
        <v>15540676</v>
      </c>
      <c r="F4787">
        <v>0</v>
      </c>
    </row>
    <row r="4788" spans="1:6" x14ac:dyDescent="0.3">
      <c r="A4788" s="1" t="s">
        <v>12</v>
      </c>
      <c r="B4788" t="b">
        <v>0</v>
      </c>
      <c r="C4788">
        <v>133618137981478</v>
      </c>
      <c r="D4788">
        <v>133618153448194</v>
      </c>
      <c r="E4788">
        <v>15466716</v>
      </c>
      <c r="F4788">
        <v>0</v>
      </c>
    </row>
    <row r="4789" spans="1:6" x14ac:dyDescent="0.3">
      <c r="A4789" s="1" t="s">
        <v>7</v>
      </c>
      <c r="B4789" t="b">
        <v>0</v>
      </c>
      <c r="C4789">
        <v>133618154427243</v>
      </c>
      <c r="D4789">
        <v>133618171137416</v>
      </c>
      <c r="E4789">
        <v>16710173</v>
      </c>
      <c r="F4789">
        <v>0</v>
      </c>
    </row>
    <row r="4790" spans="1:6" x14ac:dyDescent="0.3">
      <c r="A4790" s="1" t="s">
        <v>15</v>
      </c>
      <c r="B4790" t="b">
        <v>0</v>
      </c>
      <c r="C4790">
        <v>133618171644555</v>
      </c>
      <c r="D4790">
        <v>133618184975542</v>
      </c>
      <c r="E4790">
        <v>13330987</v>
      </c>
      <c r="F4790">
        <v>0</v>
      </c>
    </row>
    <row r="4791" spans="1:6" x14ac:dyDescent="0.3">
      <c r="A4791" s="1" t="s">
        <v>7</v>
      </c>
      <c r="B4791" t="b">
        <v>0</v>
      </c>
      <c r="C4791">
        <v>133618185963497</v>
      </c>
      <c r="D4791">
        <v>133618202362851</v>
      </c>
      <c r="E4791">
        <v>16399354</v>
      </c>
      <c r="F4791">
        <v>0</v>
      </c>
    </row>
    <row r="4792" spans="1:6" x14ac:dyDescent="0.3">
      <c r="A4792" s="1" t="s">
        <v>6</v>
      </c>
      <c r="B4792" t="b">
        <v>0</v>
      </c>
      <c r="C4792">
        <v>133618202476284</v>
      </c>
      <c r="D4792">
        <v>133618215863608</v>
      </c>
      <c r="E4792">
        <v>13387324</v>
      </c>
      <c r="F4792">
        <v>0</v>
      </c>
    </row>
    <row r="4793" spans="1:6" x14ac:dyDescent="0.3">
      <c r="A4793" s="1" t="s">
        <v>6</v>
      </c>
      <c r="B4793" t="b">
        <v>0</v>
      </c>
      <c r="C4793">
        <v>133618215931345</v>
      </c>
      <c r="D4793">
        <v>133618231303012</v>
      </c>
      <c r="E4793">
        <v>15371667</v>
      </c>
      <c r="F4793">
        <v>0</v>
      </c>
    </row>
    <row r="4794" spans="1:6" x14ac:dyDescent="0.3">
      <c r="A4794" s="1" t="s">
        <v>12</v>
      </c>
      <c r="B4794" t="b">
        <v>0</v>
      </c>
      <c r="C4794">
        <v>133618231375311</v>
      </c>
      <c r="D4794">
        <v>133618246795124</v>
      </c>
      <c r="E4794">
        <v>15419813</v>
      </c>
      <c r="F4794">
        <v>0</v>
      </c>
    </row>
    <row r="4795" spans="1:6" x14ac:dyDescent="0.3">
      <c r="A4795" s="1" t="s">
        <v>15</v>
      </c>
      <c r="B4795" t="b">
        <v>0</v>
      </c>
      <c r="C4795">
        <v>133618247196373</v>
      </c>
      <c r="D4795">
        <v>133618262429071</v>
      </c>
      <c r="E4795">
        <v>15232698</v>
      </c>
      <c r="F4795">
        <v>0</v>
      </c>
    </row>
    <row r="4796" spans="1:6" x14ac:dyDescent="0.3">
      <c r="A4796" s="1" t="s">
        <v>10</v>
      </c>
      <c r="B4796" t="b">
        <v>0</v>
      </c>
      <c r="C4796">
        <v>133618262753274</v>
      </c>
      <c r="D4796">
        <v>133618277825798</v>
      </c>
      <c r="E4796">
        <v>15072524</v>
      </c>
      <c r="F4796">
        <v>0</v>
      </c>
    </row>
    <row r="4797" spans="1:6" x14ac:dyDescent="0.3">
      <c r="A4797" s="1" t="s">
        <v>6</v>
      </c>
      <c r="B4797" t="b">
        <v>0</v>
      </c>
      <c r="C4797">
        <v>133618277915361</v>
      </c>
      <c r="D4797">
        <v>133618293585878</v>
      </c>
      <c r="E4797">
        <v>15670517</v>
      </c>
      <c r="F4797">
        <v>0</v>
      </c>
    </row>
    <row r="4798" spans="1:6" x14ac:dyDescent="0.3">
      <c r="A4798" s="1" t="s">
        <v>6</v>
      </c>
      <c r="B4798" t="b">
        <v>0</v>
      </c>
      <c r="C4798">
        <v>133618293652213</v>
      </c>
      <c r="D4798">
        <v>133618309001988</v>
      </c>
      <c r="E4798">
        <v>15349775</v>
      </c>
      <c r="F4798">
        <v>0</v>
      </c>
    </row>
    <row r="4799" spans="1:6" x14ac:dyDescent="0.3">
      <c r="A4799" s="1" t="s">
        <v>11</v>
      </c>
      <c r="B4799" t="b">
        <v>0</v>
      </c>
      <c r="C4799">
        <v>133618309773931</v>
      </c>
      <c r="D4799">
        <v>133618327915923</v>
      </c>
      <c r="E4799">
        <v>18141992</v>
      </c>
      <c r="F4799">
        <v>0</v>
      </c>
    </row>
    <row r="4800" spans="1:6" x14ac:dyDescent="0.3">
      <c r="A4800" s="1" t="s">
        <v>8</v>
      </c>
      <c r="B4800" t="b">
        <v>0</v>
      </c>
      <c r="C4800">
        <v>133618328735599</v>
      </c>
      <c r="D4800">
        <v>133618341124325</v>
      </c>
      <c r="E4800">
        <v>12388726</v>
      </c>
      <c r="F4800">
        <v>0</v>
      </c>
    </row>
    <row r="4801" spans="1:6" x14ac:dyDescent="0.3">
      <c r="A4801" s="1" t="s">
        <v>9</v>
      </c>
      <c r="B4801" t="b">
        <v>0</v>
      </c>
      <c r="C4801">
        <v>133618341429227</v>
      </c>
      <c r="D4801">
        <v>133618356136073</v>
      </c>
      <c r="E4801">
        <v>14706846</v>
      </c>
      <c r="F4801">
        <v>0</v>
      </c>
    </row>
    <row r="4802" spans="1:6" x14ac:dyDescent="0.3">
      <c r="A4802" s="1" t="s">
        <v>8</v>
      </c>
      <c r="B4802" t="b">
        <v>0</v>
      </c>
      <c r="C4802">
        <v>133618356227109</v>
      </c>
      <c r="D4802">
        <v>133618372454173</v>
      </c>
      <c r="E4802">
        <v>16227064</v>
      </c>
      <c r="F4802">
        <v>0</v>
      </c>
    </row>
    <row r="4803" spans="1:6" x14ac:dyDescent="0.3">
      <c r="A4803" s="1" t="s">
        <v>7</v>
      </c>
      <c r="B4803" t="b">
        <v>0</v>
      </c>
      <c r="C4803">
        <v>133618373444195</v>
      </c>
      <c r="D4803">
        <v>133618389742471</v>
      </c>
      <c r="E4803">
        <v>16298276</v>
      </c>
      <c r="F4803">
        <v>0</v>
      </c>
    </row>
    <row r="4804" spans="1:6" x14ac:dyDescent="0.3">
      <c r="A4804" s="1" t="s">
        <v>13</v>
      </c>
      <c r="B4804" t="b">
        <v>0</v>
      </c>
      <c r="C4804">
        <v>133618389860724</v>
      </c>
      <c r="D4804">
        <v>133618402994194</v>
      </c>
      <c r="E4804">
        <v>13133470</v>
      </c>
      <c r="F4804">
        <v>0</v>
      </c>
    </row>
    <row r="4805" spans="1:6" x14ac:dyDescent="0.3">
      <c r="A4805" s="1" t="s">
        <v>8</v>
      </c>
      <c r="B4805" t="b">
        <v>0</v>
      </c>
      <c r="C4805">
        <v>133618403080446</v>
      </c>
      <c r="D4805">
        <v>133618419558673</v>
      </c>
      <c r="E4805">
        <v>16478227</v>
      </c>
      <c r="F4805">
        <v>0</v>
      </c>
    </row>
    <row r="4806" spans="1:6" x14ac:dyDescent="0.3">
      <c r="A4806" s="1" t="s">
        <v>7</v>
      </c>
      <c r="B4806" t="b">
        <v>0</v>
      </c>
      <c r="C4806">
        <v>133618420551876</v>
      </c>
      <c r="D4806">
        <v>133618436764722</v>
      </c>
      <c r="E4806">
        <v>16212846</v>
      </c>
      <c r="F4806">
        <v>0</v>
      </c>
    </row>
    <row r="4807" spans="1:6" x14ac:dyDescent="0.3">
      <c r="A4807" s="1" t="s">
        <v>12</v>
      </c>
      <c r="B4807" t="b">
        <v>0</v>
      </c>
      <c r="C4807">
        <v>133618436882881</v>
      </c>
      <c r="D4807">
        <v>133618450352348</v>
      </c>
      <c r="E4807">
        <v>13469467</v>
      </c>
      <c r="F4807">
        <v>0</v>
      </c>
    </row>
    <row r="4808" spans="1:6" x14ac:dyDescent="0.3">
      <c r="A4808" s="1" t="s">
        <v>7</v>
      </c>
      <c r="B4808" t="b">
        <v>0</v>
      </c>
      <c r="C4808">
        <v>133618451338130</v>
      </c>
      <c r="D4808">
        <v>133618468049949</v>
      </c>
      <c r="E4808">
        <v>16711819</v>
      </c>
      <c r="F4808">
        <v>0</v>
      </c>
    </row>
    <row r="4809" spans="1:6" x14ac:dyDescent="0.3">
      <c r="A4809" s="1" t="s">
        <v>13</v>
      </c>
      <c r="B4809" t="b">
        <v>0</v>
      </c>
      <c r="C4809">
        <v>133618468168030</v>
      </c>
      <c r="D4809">
        <v>133618481764898</v>
      </c>
      <c r="E4809">
        <v>13596868</v>
      </c>
      <c r="F4809">
        <v>0</v>
      </c>
    </row>
    <row r="4810" spans="1:6" x14ac:dyDescent="0.3">
      <c r="A4810" s="1" t="s">
        <v>10</v>
      </c>
      <c r="B4810" t="b">
        <v>0</v>
      </c>
      <c r="C4810">
        <v>133618482089288</v>
      </c>
      <c r="D4810">
        <v>133618497339336</v>
      </c>
      <c r="E4810">
        <v>15250048</v>
      </c>
      <c r="F4810">
        <v>0</v>
      </c>
    </row>
    <row r="4811" spans="1:6" x14ac:dyDescent="0.3">
      <c r="A4811" s="1" t="s">
        <v>7</v>
      </c>
      <c r="B4811" t="b">
        <v>0</v>
      </c>
      <c r="C4811">
        <v>133618498326842</v>
      </c>
      <c r="D4811">
        <v>133618514977130</v>
      </c>
      <c r="E4811">
        <v>16650288</v>
      </c>
      <c r="F4811">
        <v>0</v>
      </c>
    </row>
    <row r="4812" spans="1:6" x14ac:dyDescent="0.3">
      <c r="A4812" s="1" t="s">
        <v>9</v>
      </c>
      <c r="B4812" t="b">
        <v>0</v>
      </c>
      <c r="C4812">
        <v>133618515313919</v>
      </c>
      <c r="D4812">
        <v>133618528273149</v>
      </c>
      <c r="E4812">
        <v>12959230</v>
      </c>
      <c r="F4812">
        <v>0</v>
      </c>
    </row>
    <row r="4813" spans="1:6" x14ac:dyDescent="0.3">
      <c r="A4813" s="1" t="s">
        <v>7</v>
      </c>
      <c r="B4813" t="b">
        <v>0</v>
      </c>
      <c r="C4813">
        <v>133618529266363</v>
      </c>
      <c r="D4813">
        <v>133618546138051</v>
      </c>
      <c r="E4813">
        <v>16871688</v>
      </c>
      <c r="F4813">
        <v>0</v>
      </c>
    </row>
    <row r="4814" spans="1:6" x14ac:dyDescent="0.3">
      <c r="A4814" s="1" t="s">
        <v>7</v>
      </c>
      <c r="B4814" t="b">
        <v>0</v>
      </c>
      <c r="C4814">
        <v>133618547153606</v>
      </c>
      <c r="D4814">
        <v>133618561849345</v>
      </c>
      <c r="E4814">
        <v>14695739</v>
      </c>
      <c r="F4814">
        <v>0</v>
      </c>
    </row>
    <row r="4815" spans="1:6" x14ac:dyDescent="0.3">
      <c r="A4815" s="1" t="s">
        <v>12</v>
      </c>
      <c r="B4815" t="b">
        <v>0</v>
      </c>
      <c r="C4815">
        <v>133618561967273</v>
      </c>
      <c r="D4815">
        <v>133618575645118</v>
      </c>
      <c r="E4815">
        <v>13677845</v>
      </c>
      <c r="F4815">
        <v>0</v>
      </c>
    </row>
    <row r="4816" spans="1:6" x14ac:dyDescent="0.3">
      <c r="A4816" s="1" t="s">
        <v>10</v>
      </c>
      <c r="B4816" t="b">
        <v>0</v>
      </c>
      <c r="C4816">
        <v>133618575965641</v>
      </c>
      <c r="D4816">
        <v>133618591150918</v>
      </c>
      <c r="E4816">
        <v>15185277</v>
      </c>
      <c r="F4816">
        <v>0</v>
      </c>
    </row>
    <row r="4817" spans="1:6" x14ac:dyDescent="0.3">
      <c r="A4817" s="1" t="s">
        <v>10</v>
      </c>
      <c r="B4817" t="b">
        <v>0</v>
      </c>
      <c r="C4817">
        <v>133618591475628</v>
      </c>
      <c r="D4817">
        <v>133618606720481</v>
      </c>
      <c r="E4817">
        <v>15244853</v>
      </c>
      <c r="F4817">
        <v>0</v>
      </c>
    </row>
    <row r="4818" spans="1:6" x14ac:dyDescent="0.3">
      <c r="A4818" s="1" t="s">
        <v>9</v>
      </c>
      <c r="B4818" t="b">
        <v>0</v>
      </c>
      <c r="C4818">
        <v>133618607018952</v>
      </c>
      <c r="D4818">
        <v>133618622496437</v>
      </c>
      <c r="E4818">
        <v>15477485</v>
      </c>
      <c r="F4818">
        <v>0</v>
      </c>
    </row>
    <row r="4819" spans="1:6" x14ac:dyDescent="0.3">
      <c r="A4819" s="1" t="s">
        <v>9</v>
      </c>
      <c r="B4819" t="b">
        <v>0</v>
      </c>
      <c r="C4819">
        <v>133618622795494</v>
      </c>
      <c r="D4819">
        <v>133618638060680</v>
      </c>
      <c r="E4819">
        <v>15265186</v>
      </c>
      <c r="F4819">
        <v>0</v>
      </c>
    </row>
    <row r="4820" spans="1:6" x14ac:dyDescent="0.3">
      <c r="A4820" s="1" t="s">
        <v>8</v>
      </c>
      <c r="B4820" t="b">
        <v>0</v>
      </c>
      <c r="C4820">
        <v>133618638152610</v>
      </c>
      <c r="D4820">
        <v>133618654524961</v>
      </c>
      <c r="E4820">
        <v>16372351</v>
      </c>
      <c r="F4820">
        <v>0</v>
      </c>
    </row>
    <row r="4821" spans="1:6" x14ac:dyDescent="0.3">
      <c r="A4821" s="1" t="s">
        <v>11</v>
      </c>
      <c r="B4821" t="b">
        <v>0</v>
      </c>
      <c r="C4821">
        <v>133618655324013</v>
      </c>
      <c r="D4821">
        <v>133618672018344</v>
      </c>
      <c r="E4821">
        <v>16694331</v>
      </c>
      <c r="F4821">
        <v>0</v>
      </c>
    </row>
    <row r="4822" spans="1:6" x14ac:dyDescent="0.3">
      <c r="A4822" s="1" t="s">
        <v>8</v>
      </c>
      <c r="B4822" t="b">
        <v>0</v>
      </c>
      <c r="C4822">
        <v>133618672838480</v>
      </c>
      <c r="D4822">
        <v>133618685830313</v>
      </c>
      <c r="E4822">
        <v>12991833</v>
      </c>
      <c r="F4822">
        <v>0</v>
      </c>
    </row>
    <row r="4823" spans="1:6" x14ac:dyDescent="0.3">
      <c r="A4823" s="1" t="s">
        <v>15</v>
      </c>
      <c r="B4823" t="b">
        <v>0</v>
      </c>
      <c r="C4823">
        <v>133618686203446</v>
      </c>
      <c r="D4823">
        <v>133618700803503</v>
      </c>
      <c r="E4823">
        <v>14600057</v>
      </c>
      <c r="F4823">
        <v>0</v>
      </c>
    </row>
    <row r="4824" spans="1:6" x14ac:dyDescent="0.3">
      <c r="A4824" s="1" t="s">
        <v>13</v>
      </c>
      <c r="B4824" t="b">
        <v>0</v>
      </c>
      <c r="C4824">
        <v>133618700901057</v>
      </c>
      <c r="D4824">
        <v>133618716244779</v>
      </c>
      <c r="E4824">
        <v>15343722</v>
      </c>
      <c r="F4824">
        <v>0</v>
      </c>
    </row>
    <row r="4825" spans="1:6" x14ac:dyDescent="0.3">
      <c r="A4825" s="1" t="s">
        <v>8</v>
      </c>
      <c r="B4825" t="b">
        <v>0</v>
      </c>
      <c r="C4825">
        <v>133618716324444</v>
      </c>
      <c r="D4825">
        <v>133618732447929</v>
      </c>
      <c r="E4825">
        <v>16123485</v>
      </c>
      <c r="F4825">
        <v>0</v>
      </c>
    </row>
    <row r="4826" spans="1:6" x14ac:dyDescent="0.3">
      <c r="A4826" s="1" t="s">
        <v>10</v>
      </c>
      <c r="B4826" t="b">
        <v>0</v>
      </c>
      <c r="C4826">
        <v>133618732783761</v>
      </c>
      <c r="D4826">
        <v>133618746820568</v>
      </c>
      <c r="E4826">
        <v>14036807</v>
      </c>
      <c r="F4826">
        <v>0</v>
      </c>
    </row>
    <row r="4827" spans="1:6" x14ac:dyDescent="0.3">
      <c r="A4827" s="1" t="s">
        <v>10</v>
      </c>
      <c r="B4827" t="b">
        <v>0</v>
      </c>
      <c r="C4827">
        <v>133618747144722</v>
      </c>
      <c r="D4827">
        <v>133618762508954</v>
      </c>
      <c r="E4827">
        <v>15364232</v>
      </c>
      <c r="F4827">
        <v>0</v>
      </c>
    </row>
    <row r="4828" spans="1:6" x14ac:dyDescent="0.3">
      <c r="A4828" s="1" t="s">
        <v>10</v>
      </c>
      <c r="B4828" t="b">
        <v>0</v>
      </c>
      <c r="C4828">
        <v>133618762833346</v>
      </c>
      <c r="D4828">
        <v>133618778002016</v>
      </c>
      <c r="E4828">
        <v>15168670</v>
      </c>
      <c r="F4828">
        <v>0</v>
      </c>
    </row>
    <row r="4829" spans="1:6" x14ac:dyDescent="0.3">
      <c r="A4829" s="1" t="s">
        <v>7</v>
      </c>
      <c r="B4829" t="b">
        <v>0</v>
      </c>
      <c r="C4829">
        <v>133618778981833</v>
      </c>
      <c r="D4829">
        <v>133618796000488</v>
      </c>
      <c r="E4829">
        <v>17018655</v>
      </c>
      <c r="F4829">
        <v>0</v>
      </c>
    </row>
    <row r="4830" spans="1:6" x14ac:dyDescent="0.3">
      <c r="A4830" s="1" t="s">
        <v>10</v>
      </c>
      <c r="B4830" t="b">
        <v>0</v>
      </c>
      <c r="C4830">
        <v>133618796357767</v>
      </c>
      <c r="D4830">
        <v>133618809322748</v>
      </c>
      <c r="E4830">
        <v>12964981</v>
      </c>
      <c r="F4830">
        <v>0</v>
      </c>
    </row>
    <row r="4831" spans="1:6" x14ac:dyDescent="0.3">
      <c r="A4831" s="1" t="s">
        <v>9</v>
      </c>
      <c r="B4831" t="b">
        <v>0</v>
      </c>
      <c r="C4831">
        <v>133618809622661</v>
      </c>
      <c r="D4831">
        <v>133618824881540</v>
      </c>
      <c r="E4831">
        <v>15258879</v>
      </c>
      <c r="F4831">
        <v>0</v>
      </c>
    </row>
    <row r="4832" spans="1:6" x14ac:dyDescent="0.3">
      <c r="A4832" s="1" t="s">
        <v>8</v>
      </c>
      <c r="B4832" t="b">
        <v>0</v>
      </c>
      <c r="C4832">
        <v>133618824970973</v>
      </c>
      <c r="D4832">
        <v>133618841303915</v>
      </c>
      <c r="E4832">
        <v>16332942</v>
      </c>
      <c r="F4832">
        <v>0</v>
      </c>
    </row>
    <row r="4833" spans="1:6" x14ac:dyDescent="0.3">
      <c r="A4833" s="1" t="s">
        <v>7</v>
      </c>
      <c r="B4833" t="b">
        <v>0</v>
      </c>
      <c r="C4833">
        <v>133618842291584</v>
      </c>
      <c r="D4833">
        <v>133618858621307</v>
      </c>
      <c r="E4833">
        <v>16329723</v>
      </c>
      <c r="F4833">
        <v>0</v>
      </c>
    </row>
    <row r="4834" spans="1:6" x14ac:dyDescent="0.3">
      <c r="A4834" s="1" t="s">
        <v>12</v>
      </c>
      <c r="B4834" t="b">
        <v>0</v>
      </c>
      <c r="C4834">
        <v>133618858740618</v>
      </c>
      <c r="D4834">
        <v>133618871851279</v>
      </c>
      <c r="E4834">
        <v>13110661</v>
      </c>
      <c r="F4834">
        <v>0</v>
      </c>
    </row>
    <row r="4835" spans="1:6" x14ac:dyDescent="0.3">
      <c r="A4835" s="1" t="s">
        <v>13</v>
      </c>
      <c r="B4835" t="b">
        <v>0</v>
      </c>
      <c r="C4835">
        <v>133618871946979</v>
      </c>
      <c r="D4835">
        <v>133618887465981</v>
      </c>
      <c r="E4835">
        <v>15519002</v>
      </c>
      <c r="F4835">
        <v>0</v>
      </c>
    </row>
    <row r="4836" spans="1:6" x14ac:dyDescent="0.3">
      <c r="A4836" s="1" t="s">
        <v>11</v>
      </c>
      <c r="B4836" t="b">
        <v>0</v>
      </c>
      <c r="C4836">
        <v>133618888259251</v>
      </c>
      <c r="D4836">
        <v>133618906417581</v>
      </c>
      <c r="E4836">
        <v>18158330</v>
      </c>
      <c r="F4836">
        <v>0</v>
      </c>
    </row>
    <row r="4837" spans="1:6" x14ac:dyDescent="0.3">
      <c r="A4837" s="1" t="s">
        <v>8</v>
      </c>
      <c r="B4837" t="b">
        <v>0</v>
      </c>
      <c r="C4837">
        <v>133618907215188</v>
      </c>
      <c r="D4837">
        <v>133618919526703</v>
      </c>
      <c r="E4837">
        <v>12311515</v>
      </c>
      <c r="F4837">
        <v>0</v>
      </c>
    </row>
    <row r="4838" spans="1:6" x14ac:dyDescent="0.3">
      <c r="A4838" s="1" t="s">
        <v>11</v>
      </c>
      <c r="B4838" t="b">
        <v>0</v>
      </c>
      <c r="C4838">
        <v>133618920330104</v>
      </c>
      <c r="D4838">
        <v>133618937550702</v>
      </c>
      <c r="E4838">
        <v>17220598</v>
      </c>
      <c r="F4838">
        <v>0</v>
      </c>
    </row>
    <row r="4839" spans="1:6" x14ac:dyDescent="0.3">
      <c r="A4839" s="1" t="s">
        <v>8</v>
      </c>
      <c r="B4839" t="b">
        <v>0</v>
      </c>
      <c r="C4839">
        <v>133618938372893</v>
      </c>
      <c r="D4839">
        <v>133618950793417</v>
      </c>
      <c r="E4839">
        <v>12420524</v>
      </c>
      <c r="F4839">
        <v>0</v>
      </c>
    </row>
    <row r="4840" spans="1:6" x14ac:dyDescent="0.3">
      <c r="A4840" s="1" t="s">
        <v>15</v>
      </c>
      <c r="B4840" t="b">
        <v>0</v>
      </c>
      <c r="C4840">
        <v>133618951166511</v>
      </c>
      <c r="D4840">
        <v>133618965701803</v>
      </c>
      <c r="E4840">
        <v>14535292</v>
      </c>
      <c r="F4840">
        <v>0</v>
      </c>
    </row>
    <row r="4841" spans="1:6" x14ac:dyDescent="0.3">
      <c r="A4841" s="1" t="s">
        <v>6</v>
      </c>
      <c r="B4841" t="b">
        <v>0</v>
      </c>
      <c r="C4841">
        <v>133618965791993</v>
      </c>
      <c r="D4841">
        <v>133618981132355</v>
      </c>
      <c r="E4841">
        <v>15340362</v>
      </c>
      <c r="F4841">
        <v>0</v>
      </c>
    </row>
    <row r="4842" spans="1:6" x14ac:dyDescent="0.3">
      <c r="A4842" s="1" t="s">
        <v>11</v>
      </c>
      <c r="B4842" t="b">
        <v>0</v>
      </c>
      <c r="C4842">
        <v>133618981916564</v>
      </c>
      <c r="D4842">
        <v>133618999926142</v>
      </c>
      <c r="E4842">
        <v>18009578</v>
      </c>
      <c r="F4842">
        <v>0</v>
      </c>
    </row>
    <row r="4843" spans="1:6" x14ac:dyDescent="0.3">
      <c r="A4843" s="1" t="s">
        <v>9</v>
      </c>
      <c r="B4843" t="b">
        <v>0</v>
      </c>
      <c r="C4843">
        <v>133619000974886</v>
      </c>
      <c r="D4843">
        <v>133619012647335</v>
      </c>
      <c r="E4843">
        <v>11672449</v>
      </c>
      <c r="F4843">
        <v>0</v>
      </c>
    </row>
    <row r="4844" spans="1:6" x14ac:dyDescent="0.3">
      <c r="A4844" s="1" t="s">
        <v>10</v>
      </c>
      <c r="B4844" t="b">
        <v>0</v>
      </c>
      <c r="C4844">
        <v>133619012971355</v>
      </c>
      <c r="D4844">
        <v>133619028185562</v>
      </c>
      <c r="E4844">
        <v>15214207</v>
      </c>
      <c r="F4844">
        <v>0</v>
      </c>
    </row>
    <row r="4845" spans="1:6" x14ac:dyDescent="0.3">
      <c r="A4845" s="1" t="s">
        <v>8</v>
      </c>
      <c r="B4845" t="b">
        <v>0</v>
      </c>
      <c r="C4845">
        <v>133619028276786</v>
      </c>
      <c r="D4845">
        <v>133619044545761</v>
      </c>
      <c r="E4845">
        <v>16268975</v>
      </c>
      <c r="F4845">
        <v>0</v>
      </c>
    </row>
    <row r="4846" spans="1:6" x14ac:dyDescent="0.3">
      <c r="A4846" s="1" t="s">
        <v>15</v>
      </c>
      <c r="B4846" t="b">
        <v>0</v>
      </c>
      <c r="C4846">
        <v>133619044919948</v>
      </c>
      <c r="D4846">
        <v>133619059361290</v>
      </c>
      <c r="E4846">
        <v>14441342</v>
      </c>
      <c r="F4846">
        <v>0</v>
      </c>
    </row>
    <row r="4847" spans="1:6" x14ac:dyDescent="0.3">
      <c r="A4847" s="1" t="s">
        <v>6</v>
      </c>
      <c r="B4847" t="b">
        <v>0</v>
      </c>
      <c r="C4847">
        <v>133619059454918</v>
      </c>
      <c r="D4847">
        <v>133619074911082</v>
      </c>
      <c r="E4847">
        <v>15456164</v>
      </c>
      <c r="F4847">
        <v>0</v>
      </c>
    </row>
    <row r="4848" spans="1:6" x14ac:dyDescent="0.3">
      <c r="A4848" s="1" t="s">
        <v>13</v>
      </c>
      <c r="B4848" t="b">
        <v>0</v>
      </c>
      <c r="C4848">
        <v>133619074981037</v>
      </c>
      <c r="D4848">
        <v>133619090647939</v>
      </c>
      <c r="E4848">
        <v>15666902</v>
      </c>
      <c r="F4848">
        <v>0</v>
      </c>
    </row>
    <row r="4849" spans="1:6" x14ac:dyDescent="0.3">
      <c r="A4849" s="1" t="s">
        <v>9</v>
      </c>
      <c r="B4849" t="b">
        <v>0</v>
      </c>
      <c r="C4849">
        <v>133619090945477</v>
      </c>
      <c r="D4849">
        <v>133619106348781</v>
      </c>
      <c r="E4849">
        <v>15403304</v>
      </c>
      <c r="F4849">
        <v>0</v>
      </c>
    </row>
    <row r="4850" spans="1:6" x14ac:dyDescent="0.3">
      <c r="A4850" s="1" t="s">
        <v>8</v>
      </c>
      <c r="B4850" t="b">
        <v>0</v>
      </c>
      <c r="C4850">
        <v>133619106440012</v>
      </c>
      <c r="D4850">
        <v>133619122996597</v>
      </c>
      <c r="E4850">
        <v>16556585</v>
      </c>
      <c r="F4850">
        <v>0</v>
      </c>
    </row>
    <row r="4851" spans="1:6" x14ac:dyDescent="0.3">
      <c r="A4851" s="1" t="s">
        <v>9</v>
      </c>
      <c r="B4851" t="b">
        <v>0</v>
      </c>
      <c r="C4851">
        <v>133619123352293</v>
      </c>
      <c r="D4851">
        <v>133619137565387</v>
      </c>
      <c r="E4851">
        <v>14213094</v>
      </c>
      <c r="F4851">
        <v>0</v>
      </c>
    </row>
    <row r="4852" spans="1:6" x14ac:dyDescent="0.3">
      <c r="A4852" s="1" t="s">
        <v>6</v>
      </c>
      <c r="B4852" t="b">
        <v>0</v>
      </c>
      <c r="C4852">
        <v>133619137659145</v>
      </c>
      <c r="D4852">
        <v>133619153091663</v>
      </c>
      <c r="E4852">
        <v>15432518</v>
      </c>
      <c r="F4852">
        <v>0</v>
      </c>
    </row>
    <row r="4853" spans="1:6" x14ac:dyDescent="0.3">
      <c r="A4853" s="1" t="s">
        <v>7</v>
      </c>
      <c r="B4853" t="b">
        <v>0</v>
      </c>
      <c r="C4853">
        <v>133619154045253</v>
      </c>
      <c r="D4853">
        <v>133619171142601</v>
      </c>
      <c r="E4853">
        <v>17097348</v>
      </c>
      <c r="F4853">
        <v>0</v>
      </c>
    </row>
    <row r="4854" spans="1:6" x14ac:dyDescent="0.3">
      <c r="A4854" s="1" t="s">
        <v>13</v>
      </c>
      <c r="B4854" t="b">
        <v>0</v>
      </c>
      <c r="C4854">
        <v>133619171260753</v>
      </c>
      <c r="D4854">
        <v>133619184414737</v>
      </c>
      <c r="E4854">
        <v>13153984</v>
      </c>
      <c r="F4854">
        <v>0</v>
      </c>
    </row>
    <row r="4855" spans="1:6" x14ac:dyDescent="0.3">
      <c r="A4855" s="1" t="s">
        <v>6</v>
      </c>
      <c r="B4855" t="b">
        <v>0</v>
      </c>
      <c r="C4855">
        <v>133619184506149</v>
      </c>
      <c r="D4855">
        <v>133619199926301</v>
      </c>
      <c r="E4855">
        <v>15420152</v>
      </c>
      <c r="F4855">
        <v>0</v>
      </c>
    </row>
    <row r="4856" spans="1:6" x14ac:dyDescent="0.3">
      <c r="A4856" s="1" t="s">
        <v>15</v>
      </c>
      <c r="B4856" t="b">
        <v>0</v>
      </c>
      <c r="C4856">
        <v>133619200264361</v>
      </c>
      <c r="D4856">
        <v>133619215568623</v>
      </c>
      <c r="E4856">
        <v>15304262</v>
      </c>
      <c r="F4856">
        <v>0</v>
      </c>
    </row>
    <row r="4857" spans="1:6" x14ac:dyDescent="0.3">
      <c r="A4857" s="1" t="s">
        <v>10</v>
      </c>
      <c r="B4857" t="b">
        <v>0</v>
      </c>
      <c r="C4857">
        <v>133619215892758</v>
      </c>
      <c r="D4857">
        <v>133619231995899</v>
      </c>
      <c r="E4857">
        <v>16103141</v>
      </c>
      <c r="F4857">
        <v>0</v>
      </c>
    </row>
    <row r="4858" spans="1:6" x14ac:dyDescent="0.3">
      <c r="A4858" s="1" t="s">
        <v>9</v>
      </c>
      <c r="B4858" t="b">
        <v>0</v>
      </c>
      <c r="C4858">
        <v>133619232293595</v>
      </c>
      <c r="D4858">
        <v>133619247520564</v>
      </c>
      <c r="E4858">
        <v>15226969</v>
      </c>
      <c r="F4858">
        <v>0</v>
      </c>
    </row>
    <row r="4859" spans="1:6" x14ac:dyDescent="0.3">
      <c r="A4859" s="1" t="s">
        <v>12</v>
      </c>
      <c r="B4859" t="b">
        <v>0</v>
      </c>
      <c r="C4859">
        <v>133619247616015</v>
      </c>
      <c r="D4859">
        <v>133619263003226</v>
      </c>
      <c r="E4859">
        <v>15387211</v>
      </c>
      <c r="F4859">
        <v>0</v>
      </c>
    </row>
    <row r="4860" spans="1:6" x14ac:dyDescent="0.3">
      <c r="A4860" s="1" t="s">
        <v>14</v>
      </c>
      <c r="B4860" t="b">
        <v>0</v>
      </c>
      <c r="C4860">
        <v>133619263097181</v>
      </c>
      <c r="D4860">
        <v>133619278786052</v>
      </c>
      <c r="E4860">
        <v>15688871</v>
      </c>
      <c r="F4860">
        <v>0</v>
      </c>
    </row>
    <row r="4861" spans="1:6" x14ac:dyDescent="0.3">
      <c r="A4861" s="1" t="s">
        <v>7</v>
      </c>
      <c r="B4861" t="b">
        <v>0</v>
      </c>
      <c r="C4861">
        <v>133619279782236</v>
      </c>
      <c r="D4861">
        <v>133619296265645</v>
      </c>
      <c r="E4861">
        <v>16483409</v>
      </c>
      <c r="F4861">
        <v>0</v>
      </c>
    </row>
    <row r="4862" spans="1:6" x14ac:dyDescent="0.3">
      <c r="A4862" s="1" t="s">
        <v>11</v>
      </c>
      <c r="B4862" t="b">
        <v>0</v>
      </c>
      <c r="C4862">
        <v>133619297096079</v>
      </c>
      <c r="D4862">
        <v>133619312858862</v>
      </c>
      <c r="E4862">
        <v>15762783</v>
      </c>
      <c r="F4862">
        <v>0</v>
      </c>
    </row>
    <row r="4863" spans="1:6" x14ac:dyDescent="0.3">
      <c r="A4863" s="1" t="s">
        <v>15</v>
      </c>
      <c r="B4863" t="b">
        <v>0</v>
      </c>
      <c r="C4863">
        <v>133619313963293</v>
      </c>
      <c r="D4863">
        <v>133619325778540</v>
      </c>
      <c r="E4863">
        <v>11815247</v>
      </c>
      <c r="F4863">
        <v>0</v>
      </c>
    </row>
    <row r="4864" spans="1:6" x14ac:dyDescent="0.3">
      <c r="A4864" s="1" t="s">
        <v>8</v>
      </c>
      <c r="B4864" t="b">
        <v>0</v>
      </c>
      <c r="C4864">
        <v>133619325871564</v>
      </c>
      <c r="D4864">
        <v>133619342258485</v>
      </c>
      <c r="E4864">
        <v>16386921</v>
      </c>
      <c r="F4864">
        <v>0</v>
      </c>
    </row>
    <row r="4865" spans="1:6" x14ac:dyDescent="0.3">
      <c r="A4865" s="1" t="s">
        <v>11</v>
      </c>
      <c r="B4865" t="b">
        <v>0</v>
      </c>
      <c r="C4865">
        <v>133619343056669</v>
      </c>
      <c r="D4865">
        <v>133619359558449</v>
      </c>
      <c r="E4865">
        <v>16501780</v>
      </c>
      <c r="F4865">
        <v>0</v>
      </c>
    </row>
    <row r="4866" spans="1:6" x14ac:dyDescent="0.3">
      <c r="A4866" s="1" t="s">
        <v>8</v>
      </c>
      <c r="B4866" t="b">
        <v>0</v>
      </c>
      <c r="C4866">
        <v>133619360447997</v>
      </c>
      <c r="D4866">
        <v>133619373363597</v>
      </c>
      <c r="E4866">
        <v>12915600</v>
      </c>
      <c r="F4866">
        <v>0</v>
      </c>
    </row>
    <row r="4867" spans="1:6" x14ac:dyDescent="0.3">
      <c r="A4867" s="1" t="s">
        <v>6</v>
      </c>
      <c r="B4867" t="b">
        <v>0</v>
      </c>
      <c r="C4867">
        <v>133619373515706</v>
      </c>
      <c r="D4867">
        <v>133619387922047</v>
      </c>
      <c r="E4867">
        <v>14406341</v>
      </c>
      <c r="F4867">
        <v>0</v>
      </c>
    </row>
    <row r="4868" spans="1:6" x14ac:dyDescent="0.3">
      <c r="A4868" s="1" t="s">
        <v>12</v>
      </c>
      <c r="B4868" t="b">
        <v>0</v>
      </c>
      <c r="C4868">
        <v>133619387994218</v>
      </c>
      <c r="D4868">
        <v>133619403746258</v>
      </c>
      <c r="E4868">
        <v>15752040</v>
      </c>
      <c r="F4868">
        <v>0</v>
      </c>
    </row>
    <row r="4869" spans="1:6" x14ac:dyDescent="0.3">
      <c r="A4869" s="1" t="s">
        <v>12</v>
      </c>
      <c r="B4869" t="b">
        <v>0</v>
      </c>
      <c r="C4869">
        <v>133619403826452</v>
      </c>
      <c r="D4869">
        <v>133619419364967</v>
      </c>
      <c r="E4869">
        <v>15538515</v>
      </c>
      <c r="F4869">
        <v>0</v>
      </c>
    </row>
    <row r="4870" spans="1:6" x14ac:dyDescent="0.3">
      <c r="A4870" s="1" t="s">
        <v>14</v>
      </c>
      <c r="B4870" t="b">
        <v>0</v>
      </c>
      <c r="C4870">
        <v>133619419458198</v>
      </c>
      <c r="D4870">
        <v>133619435035327</v>
      </c>
      <c r="E4870">
        <v>15577129</v>
      </c>
      <c r="F4870">
        <v>0</v>
      </c>
    </row>
    <row r="4871" spans="1:6" x14ac:dyDescent="0.3">
      <c r="A4871" s="1" t="s">
        <v>11</v>
      </c>
      <c r="B4871" t="b">
        <v>0</v>
      </c>
      <c r="C4871">
        <v>133619435840870</v>
      </c>
      <c r="D4871">
        <v>133619453364246</v>
      </c>
      <c r="E4871">
        <v>17523376</v>
      </c>
      <c r="F4871">
        <v>0</v>
      </c>
    </row>
    <row r="4872" spans="1:6" x14ac:dyDescent="0.3">
      <c r="A4872" s="1" t="s">
        <v>6</v>
      </c>
      <c r="B4872" t="b">
        <v>0</v>
      </c>
      <c r="C4872">
        <v>133619454187234</v>
      </c>
      <c r="D4872">
        <v>133619466131700</v>
      </c>
      <c r="E4872">
        <v>11944466</v>
      </c>
      <c r="F4872">
        <v>0</v>
      </c>
    </row>
    <row r="4873" spans="1:6" x14ac:dyDescent="0.3">
      <c r="A4873" s="1" t="s">
        <v>15</v>
      </c>
      <c r="B4873" t="b">
        <v>0</v>
      </c>
      <c r="C4873">
        <v>133619466472295</v>
      </c>
      <c r="D4873">
        <v>133619482081533</v>
      </c>
      <c r="E4873">
        <v>15609238</v>
      </c>
      <c r="F4873">
        <v>0</v>
      </c>
    </row>
    <row r="4874" spans="1:6" x14ac:dyDescent="0.3">
      <c r="A4874" s="1" t="s">
        <v>12</v>
      </c>
      <c r="B4874" t="b">
        <v>0</v>
      </c>
      <c r="C4874">
        <v>133619482178529</v>
      </c>
      <c r="D4874">
        <v>133619497437722</v>
      </c>
      <c r="E4874">
        <v>15259193</v>
      </c>
      <c r="F4874">
        <v>0</v>
      </c>
    </row>
    <row r="4875" spans="1:6" x14ac:dyDescent="0.3">
      <c r="A4875" s="1" t="s">
        <v>11</v>
      </c>
      <c r="B4875" t="b">
        <v>0</v>
      </c>
      <c r="C4875">
        <v>133619498227336</v>
      </c>
      <c r="D4875">
        <v>133619516007379</v>
      </c>
      <c r="E4875">
        <v>17780043</v>
      </c>
      <c r="F4875">
        <v>0</v>
      </c>
    </row>
    <row r="4876" spans="1:6" x14ac:dyDescent="0.3">
      <c r="A4876" s="1" t="s">
        <v>13</v>
      </c>
      <c r="B4876" t="b">
        <v>0</v>
      </c>
      <c r="C4876">
        <v>133619516834433</v>
      </c>
      <c r="D4876">
        <v>133619528855111</v>
      </c>
      <c r="E4876">
        <v>12020678</v>
      </c>
      <c r="F4876">
        <v>0</v>
      </c>
    </row>
    <row r="4877" spans="1:6" x14ac:dyDescent="0.3">
      <c r="A4877" s="1" t="s">
        <v>8</v>
      </c>
      <c r="B4877" t="b">
        <v>0</v>
      </c>
      <c r="C4877">
        <v>133619528945814</v>
      </c>
      <c r="D4877">
        <v>133619544569348</v>
      </c>
      <c r="E4877">
        <v>15623534</v>
      </c>
      <c r="F4877">
        <v>0</v>
      </c>
    </row>
    <row r="4878" spans="1:6" x14ac:dyDescent="0.3">
      <c r="A4878" s="1" t="s">
        <v>14</v>
      </c>
      <c r="B4878" t="b">
        <v>0</v>
      </c>
      <c r="C4878">
        <v>133619544664730</v>
      </c>
      <c r="D4878">
        <v>133619559399131</v>
      </c>
      <c r="E4878">
        <v>14734401</v>
      </c>
      <c r="F4878">
        <v>0</v>
      </c>
    </row>
    <row r="4879" spans="1:6" x14ac:dyDescent="0.3">
      <c r="A4879" s="1" t="s">
        <v>9</v>
      </c>
      <c r="B4879" t="b">
        <v>0</v>
      </c>
      <c r="C4879">
        <v>133619559694867</v>
      </c>
      <c r="D4879">
        <v>133619574819342</v>
      </c>
      <c r="E4879">
        <v>15124475</v>
      </c>
      <c r="F4879">
        <v>0</v>
      </c>
    </row>
    <row r="4880" spans="1:6" x14ac:dyDescent="0.3">
      <c r="A4880" s="1" t="s">
        <v>12</v>
      </c>
      <c r="B4880" t="b">
        <v>0</v>
      </c>
      <c r="C4880">
        <v>133619574914275</v>
      </c>
      <c r="D4880">
        <v>133619590569909</v>
      </c>
      <c r="E4880">
        <v>15655634</v>
      </c>
      <c r="F4880">
        <v>0</v>
      </c>
    </row>
    <row r="4881" spans="1:6" x14ac:dyDescent="0.3">
      <c r="A4881" s="1" t="s">
        <v>15</v>
      </c>
      <c r="B4881" t="b">
        <v>0</v>
      </c>
      <c r="C4881">
        <v>133619591035122</v>
      </c>
      <c r="D4881">
        <v>133619606322139</v>
      </c>
      <c r="E4881">
        <v>15287017</v>
      </c>
      <c r="F4881">
        <v>0</v>
      </c>
    </row>
    <row r="4882" spans="1:6" x14ac:dyDescent="0.3">
      <c r="A4882" s="1" t="s">
        <v>12</v>
      </c>
      <c r="B4882" t="b">
        <v>0</v>
      </c>
      <c r="C4882">
        <v>133619606440577</v>
      </c>
      <c r="D4882">
        <v>133619621899226</v>
      </c>
      <c r="E4882">
        <v>15458649</v>
      </c>
      <c r="F4882">
        <v>0</v>
      </c>
    </row>
    <row r="4883" spans="1:6" x14ac:dyDescent="0.3">
      <c r="A4883" s="1" t="s">
        <v>6</v>
      </c>
      <c r="B4883" t="b">
        <v>0</v>
      </c>
      <c r="C4883">
        <v>133619622028187</v>
      </c>
      <c r="D4883">
        <v>133619637718820</v>
      </c>
      <c r="E4883">
        <v>15690633</v>
      </c>
      <c r="F4883">
        <v>0</v>
      </c>
    </row>
    <row r="4884" spans="1:6" x14ac:dyDescent="0.3">
      <c r="A4884" s="1" t="s">
        <v>13</v>
      </c>
      <c r="B4884" t="b">
        <v>0</v>
      </c>
      <c r="C4884">
        <v>133619637789215</v>
      </c>
      <c r="D4884">
        <v>133619653715009</v>
      </c>
      <c r="E4884">
        <v>15925794</v>
      </c>
      <c r="F4884">
        <v>0</v>
      </c>
    </row>
    <row r="4885" spans="1:6" x14ac:dyDescent="0.3">
      <c r="A4885" s="1" t="s">
        <v>14</v>
      </c>
      <c r="B4885" t="b">
        <v>0</v>
      </c>
      <c r="C4885">
        <v>133619653799414</v>
      </c>
      <c r="D4885">
        <v>133619669428268</v>
      </c>
      <c r="E4885">
        <v>15628854</v>
      </c>
      <c r="F4885">
        <v>0</v>
      </c>
    </row>
    <row r="4886" spans="1:6" x14ac:dyDescent="0.3">
      <c r="A4886" s="1" t="s">
        <v>10</v>
      </c>
      <c r="B4886" t="b">
        <v>0</v>
      </c>
      <c r="C4886">
        <v>133619669750210</v>
      </c>
      <c r="D4886">
        <v>133619684710759</v>
      </c>
      <c r="E4886">
        <v>14960549</v>
      </c>
      <c r="F4886">
        <v>0</v>
      </c>
    </row>
    <row r="4887" spans="1:6" x14ac:dyDescent="0.3">
      <c r="A4887" s="1" t="s">
        <v>11</v>
      </c>
      <c r="B4887" t="b">
        <v>0</v>
      </c>
      <c r="C4887">
        <v>133619685599751</v>
      </c>
      <c r="D4887">
        <v>133619703456199</v>
      </c>
      <c r="E4887">
        <v>17856448</v>
      </c>
      <c r="F4887">
        <v>0</v>
      </c>
    </row>
    <row r="4888" spans="1:6" x14ac:dyDescent="0.3">
      <c r="A4888" s="1" t="s">
        <v>8</v>
      </c>
      <c r="B4888" t="b">
        <v>0</v>
      </c>
      <c r="C4888">
        <v>133619704237411</v>
      </c>
      <c r="D4888">
        <v>133619716845681</v>
      </c>
      <c r="E4888">
        <v>12608270</v>
      </c>
      <c r="F4888">
        <v>0</v>
      </c>
    </row>
    <row r="4889" spans="1:6" x14ac:dyDescent="0.3">
      <c r="A4889" s="1" t="s">
        <v>6</v>
      </c>
      <c r="B4889" t="b">
        <v>0</v>
      </c>
      <c r="C4889">
        <v>133619716931538</v>
      </c>
      <c r="D4889">
        <v>133619731604793</v>
      </c>
      <c r="E4889">
        <v>14673255</v>
      </c>
      <c r="F4889">
        <v>0</v>
      </c>
    </row>
    <row r="4890" spans="1:6" x14ac:dyDescent="0.3">
      <c r="A4890" s="1" t="s">
        <v>14</v>
      </c>
      <c r="B4890" t="b">
        <v>0</v>
      </c>
      <c r="C4890">
        <v>133619731677747</v>
      </c>
      <c r="D4890">
        <v>133619747024511</v>
      </c>
      <c r="E4890">
        <v>15346764</v>
      </c>
      <c r="F4890">
        <v>0</v>
      </c>
    </row>
    <row r="4891" spans="1:6" x14ac:dyDescent="0.3">
      <c r="A4891" s="1" t="s">
        <v>14</v>
      </c>
      <c r="B4891" t="b">
        <v>0</v>
      </c>
      <c r="C4891">
        <v>133619747118344</v>
      </c>
      <c r="D4891">
        <v>133619762546104</v>
      </c>
      <c r="E4891">
        <v>15427760</v>
      </c>
      <c r="F4891">
        <v>0</v>
      </c>
    </row>
    <row r="4892" spans="1:6" x14ac:dyDescent="0.3">
      <c r="A4892" s="1" t="s">
        <v>15</v>
      </c>
      <c r="B4892" t="b">
        <v>0</v>
      </c>
      <c r="C4892">
        <v>133619762898210</v>
      </c>
      <c r="D4892">
        <v>133619778512056</v>
      </c>
      <c r="E4892">
        <v>15613846</v>
      </c>
      <c r="F4892">
        <v>0</v>
      </c>
    </row>
    <row r="4893" spans="1:6" x14ac:dyDescent="0.3">
      <c r="A4893" s="1" t="s">
        <v>11</v>
      </c>
      <c r="B4893" t="b">
        <v>0</v>
      </c>
      <c r="C4893">
        <v>133619779293073</v>
      </c>
      <c r="D4893">
        <v>133619797090270</v>
      </c>
      <c r="E4893">
        <v>17797197</v>
      </c>
      <c r="F4893">
        <v>0</v>
      </c>
    </row>
    <row r="4894" spans="1:6" x14ac:dyDescent="0.3">
      <c r="A4894" s="1" t="s">
        <v>9</v>
      </c>
      <c r="B4894" t="b">
        <v>0</v>
      </c>
      <c r="C4894">
        <v>133619798081535</v>
      </c>
      <c r="D4894">
        <v>133619810137887</v>
      </c>
      <c r="E4894">
        <v>12056352</v>
      </c>
      <c r="F4894">
        <v>0</v>
      </c>
    </row>
    <row r="4895" spans="1:6" x14ac:dyDescent="0.3">
      <c r="A4895" s="1" t="s">
        <v>11</v>
      </c>
      <c r="B4895" t="b">
        <v>0</v>
      </c>
      <c r="C4895">
        <v>133619810926210</v>
      </c>
      <c r="D4895">
        <v>133619828339042</v>
      </c>
      <c r="E4895">
        <v>17412832</v>
      </c>
      <c r="F4895">
        <v>0</v>
      </c>
    </row>
    <row r="4896" spans="1:6" x14ac:dyDescent="0.3">
      <c r="A4896" s="1" t="s">
        <v>10</v>
      </c>
      <c r="B4896" t="b">
        <v>0</v>
      </c>
      <c r="C4896">
        <v>133619829409613</v>
      </c>
      <c r="D4896">
        <v>133619841210024</v>
      </c>
      <c r="E4896">
        <v>11800411</v>
      </c>
      <c r="F4896">
        <v>0</v>
      </c>
    </row>
    <row r="4897" spans="1:6" x14ac:dyDescent="0.3">
      <c r="A4897" s="1" t="s">
        <v>15</v>
      </c>
      <c r="B4897" t="b">
        <v>0</v>
      </c>
      <c r="C4897">
        <v>133619841586289</v>
      </c>
      <c r="D4897">
        <v>133619857123741</v>
      </c>
      <c r="E4897">
        <v>15537452</v>
      </c>
      <c r="F4897">
        <v>0</v>
      </c>
    </row>
    <row r="4898" spans="1:6" x14ac:dyDescent="0.3">
      <c r="A4898" s="1" t="s">
        <v>8</v>
      </c>
      <c r="B4898" t="b">
        <v>0</v>
      </c>
      <c r="C4898">
        <v>133619857216105</v>
      </c>
      <c r="D4898">
        <v>133619873360601</v>
      </c>
      <c r="E4898">
        <v>16144496</v>
      </c>
      <c r="F4898">
        <v>0</v>
      </c>
    </row>
    <row r="4899" spans="1:6" x14ac:dyDescent="0.3">
      <c r="A4899" s="1" t="s">
        <v>10</v>
      </c>
      <c r="B4899" t="b">
        <v>0</v>
      </c>
      <c r="C4899">
        <v>133619873692160</v>
      </c>
      <c r="D4899">
        <v>133619888265375</v>
      </c>
      <c r="E4899">
        <v>14573215</v>
      </c>
      <c r="F4899">
        <v>0</v>
      </c>
    </row>
    <row r="4900" spans="1:6" x14ac:dyDescent="0.3">
      <c r="A4900" s="1" t="s">
        <v>11</v>
      </c>
      <c r="B4900" t="b">
        <v>0</v>
      </c>
      <c r="C4900">
        <v>133619889043820</v>
      </c>
      <c r="D4900">
        <v>133619906565097</v>
      </c>
      <c r="E4900">
        <v>17521277</v>
      </c>
      <c r="F4900">
        <v>0</v>
      </c>
    </row>
    <row r="4901" spans="1:6" x14ac:dyDescent="0.3">
      <c r="A4901" s="1" t="s">
        <v>11</v>
      </c>
      <c r="B4901" t="b">
        <v>0</v>
      </c>
      <c r="C4901">
        <v>133619908103178</v>
      </c>
      <c r="D4901">
        <v>133619922079825</v>
      </c>
      <c r="E4901">
        <v>13976647</v>
      </c>
      <c r="F4901">
        <v>0</v>
      </c>
    </row>
    <row r="4902" spans="1:6" x14ac:dyDescent="0.3">
      <c r="A4902" s="1" t="s">
        <v>11</v>
      </c>
      <c r="B4902" t="b">
        <v>0</v>
      </c>
      <c r="C4902">
        <v>133619923620997</v>
      </c>
      <c r="D4902">
        <v>133619937714127</v>
      </c>
      <c r="E4902">
        <v>14093130</v>
      </c>
      <c r="F4902">
        <v>0</v>
      </c>
    </row>
    <row r="4903" spans="1:6" x14ac:dyDescent="0.3">
      <c r="A4903" s="1" t="s">
        <v>9</v>
      </c>
      <c r="B4903" t="b">
        <v>0</v>
      </c>
      <c r="C4903">
        <v>133619938751273</v>
      </c>
      <c r="D4903">
        <v>133619950725801</v>
      </c>
      <c r="E4903">
        <v>11974528</v>
      </c>
      <c r="F4903">
        <v>0</v>
      </c>
    </row>
    <row r="4904" spans="1:6" x14ac:dyDescent="0.3">
      <c r="A4904" s="1" t="s">
        <v>7</v>
      </c>
      <c r="B4904" t="b">
        <v>0</v>
      </c>
      <c r="C4904">
        <v>133619951711847</v>
      </c>
      <c r="D4904">
        <v>133619968361731</v>
      </c>
      <c r="E4904">
        <v>16649884</v>
      </c>
      <c r="F4904">
        <v>0</v>
      </c>
    </row>
    <row r="4905" spans="1:6" x14ac:dyDescent="0.3">
      <c r="A4905" s="1" t="s">
        <v>14</v>
      </c>
      <c r="B4905" t="b">
        <v>0</v>
      </c>
      <c r="C4905">
        <v>133619968481981</v>
      </c>
      <c r="D4905">
        <v>133619982010879</v>
      </c>
      <c r="E4905">
        <v>13528898</v>
      </c>
      <c r="F4905">
        <v>0</v>
      </c>
    </row>
    <row r="4906" spans="1:6" x14ac:dyDescent="0.3">
      <c r="A4906" s="1" t="s">
        <v>14</v>
      </c>
      <c r="B4906" t="b">
        <v>0</v>
      </c>
      <c r="C4906">
        <v>133619982104709</v>
      </c>
      <c r="D4906">
        <v>133619997703423</v>
      </c>
      <c r="E4906">
        <v>15598714</v>
      </c>
      <c r="F4906">
        <v>0</v>
      </c>
    </row>
    <row r="4907" spans="1:6" x14ac:dyDescent="0.3">
      <c r="A4907" s="1" t="s">
        <v>9</v>
      </c>
      <c r="B4907" t="b">
        <v>0</v>
      </c>
      <c r="C4907">
        <v>133619997992631</v>
      </c>
      <c r="D4907">
        <v>133620013175749</v>
      </c>
      <c r="E4907">
        <v>15183118</v>
      </c>
      <c r="F4907">
        <v>0</v>
      </c>
    </row>
    <row r="4908" spans="1:6" x14ac:dyDescent="0.3">
      <c r="A4908" s="1" t="s">
        <v>7</v>
      </c>
      <c r="B4908" t="b">
        <v>0</v>
      </c>
      <c r="C4908">
        <v>133620014157308</v>
      </c>
      <c r="D4908">
        <v>133620030705348</v>
      </c>
      <c r="E4908">
        <v>16548040</v>
      </c>
      <c r="F4908">
        <v>0</v>
      </c>
    </row>
    <row r="4909" spans="1:6" x14ac:dyDescent="0.3">
      <c r="A4909" s="1" t="s">
        <v>12</v>
      </c>
      <c r="B4909" t="b">
        <v>0</v>
      </c>
      <c r="C4909">
        <v>133620030822837</v>
      </c>
      <c r="D4909">
        <v>133620044401000</v>
      </c>
      <c r="E4909">
        <v>13578163</v>
      </c>
      <c r="F4909">
        <v>0</v>
      </c>
    </row>
    <row r="4910" spans="1:6" x14ac:dyDescent="0.3">
      <c r="A4910" s="1" t="s">
        <v>6</v>
      </c>
      <c r="B4910" t="b">
        <v>0</v>
      </c>
      <c r="C4910">
        <v>133620044491779</v>
      </c>
      <c r="D4910">
        <v>133620059854830</v>
      </c>
      <c r="E4910">
        <v>15363051</v>
      </c>
      <c r="F4910">
        <v>0</v>
      </c>
    </row>
    <row r="4911" spans="1:6" x14ac:dyDescent="0.3">
      <c r="A4911" s="1" t="s">
        <v>10</v>
      </c>
      <c r="B4911" t="b">
        <v>0</v>
      </c>
      <c r="C4911">
        <v>133620060154038</v>
      </c>
      <c r="D4911">
        <v>133620075700685</v>
      </c>
      <c r="E4911">
        <v>15546647</v>
      </c>
      <c r="F4911">
        <v>0</v>
      </c>
    </row>
    <row r="4912" spans="1:6" x14ac:dyDescent="0.3">
      <c r="A4912" s="1" t="s">
        <v>14</v>
      </c>
      <c r="B4912" t="b">
        <v>0</v>
      </c>
      <c r="C4912">
        <v>133620075797409</v>
      </c>
      <c r="D4912">
        <v>133620091307544</v>
      </c>
      <c r="E4912">
        <v>15510135</v>
      </c>
      <c r="F4912">
        <v>0</v>
      </c>
    </row>
    <row r="4913" spans="1:6" x14ac:dyDescent="0.3">
      <c r="A4913" s="1" t="s">
        <v>15</v>
      </c>
      <c r="B4913" t="b">
        <v>0</v>
      </c>
      <c r="C4913">
        <v>133620091670012</v>
      </c>
      <c r="D4913">
        <v>133620107273985</v>
      </c>
      <c r="E4913">
        <v>15603973</v>
      </c>
      <c r="F4913">
        <v>0</v>
      </c>
    </row>
    <row r="4914" spans="1:6" x14ac:dyDescent="0.3">
      <c r="A4914" s="1" t="s">
        <v>15</v>
      </c>
      <c r="B4914" t="b">
        <v>0</v>
      </c>
      <c r="C4914">
        <v>133620107636436</v>
      </c>
      <c r="D4914">
        <v>133620122820635</v>
      </c>
      <c r="E4914">
        <v>15184199</v>
      </c>
      <c r="F4914">
        <v>0</v>
      </c>
    </row>
    <row r="4915" spans="1:6" x14ac:dyDescent="0.3">
      <c r="A4915" s="1" t="s">
        <v>6</v>
      </c>
      <c r="B4915" t="b">
        <v>0</v>
      </c>
      <c r="C4915">
        <v>133620122914445</v>
      </c>
      <c r="D4915">
        <v>133620138079113</v>
      </c>
      <c r="E4915">
        <v>15164668</v>
      </c>
      <c r="F4915">
        <v>0</v>
      </c>
    </row>
    <row r="4916" spans="1:6" x14ac:dyDescent="0.3">
      <c r="A4916" s="1" t="s">
        <v>15</v>
      </c>
      <c r="B4916" t="b">
        <v>0</v>
      </c>
      <c r="C4916">
        <v>133620138408393</v>
      </c>
      <c r="D4916">
        <v>133620154103290</v>
      </c>
      <c r="E4916">
        <v>15694897</v>
      </c>
      <c r="F4916">
        <v>0</v>
      </c>
    </row>
    <row r="4917" spans="1:6" x14ac:dyDescent="0.3">
      <c r="A4917" s="1" t="s">
        <v>10</v>
      </c>
      <c r="B4917" t="b">
        <v>0</v>
      </c>
      <c r="C4917">
        <v>133620154440352</v>
      </c>
      <c r="D4917">
        <v>133620169470355</v>
      </c>
      <c r="E4917">
        <v>15030003</v>
      </c>
      <c r="F4917">
        <v>0</v>
      </c>
    </row>
    <row r="4918" spans="1:6" x14ac:dyDescent="0.3">
      <c r="A4918" s="1" t="s">
        <v>6</v>
      </c>
      <c r="B4918" t="b">
        <v>0</v>
      </c>
      <c r="C4918">
        <v>133620169561994</v>
      </c>
      <c r="D4918">
        <v>133620184896195</v>
      </c>
      <c r="E4918">
        <v>15334201</v>
      </c>
      <c r="F4918">
        <v>0</v>
      </c>
    </row>
    <row r="4919" spans="1:6" x14ac:dyDescent="0.3">
      <c r="A4919" s="1" t="s">
        <v>13</v>
      </c>
      <c r="B4919" t="b">
        <v>0</v>
      </c>
      <c r="C4919">
        <v>133620184966537</v>
      </c>
      <c r="D4919">
        <v>133620200718057</v>
      </c>
      <c r="E4919">
        <v>15751520</v>
      </c>
      <c r="F4919">
        <v>0</v>
      </c>
    </row>
    <row r="4920" spans="1:6" x14ac:dyDescent="0.3">
      <c r="A4920" s="1" t="s">
        <v>13</v>
      </c>
      <c r="B4920" t="b">
        <v>0</v>
      </c>
      <c r="C4920">
        <v>133620200811516</v>
      </c>
      <c r="D4920">
        <v>133620216527457</v>
      </c>
      <c r="E4920">
        <v>15715941</v>
      </c>
      <c r="F4920">
        <v>0</v>
      </c>
    </row>
    <row r="4921" spans="1:6" x14ac:dyDescent="0.3">
      <c r="A4921" s="1" t="s">
        <v>12</v>
      </c>
      <c r="B4921" t="b">
        <v>0</v>
      </c>
      <c r="C4921">
        <v>133620216626008</v>
      </c>
      <c r="D4921">
        <v>133620231962124</v>
      </c>
      <c r="E4921">
        <v>15336116</v>
      </c>
      <c r="F4921">
        <v>0</v>
      </c>
    </row>
    <row r="4922" spans="1:6" x14ac:dyDescent="0.3">
      <c r="A4922" s="1" t="s">
        <v>8</v>
      </c>
      <c r="B4922" t="b">
        <v>0</v>
      </c>
      <c r="C4922">
        <v>133620232054321</v>
      </c>
      <c r="D4922">
        <v>133620248403914</v>
      </c>
      <c r="E4922">
        <v>16349593</v>
      </c>
      <c r="F4922">
        <v>0</v>
      </c>
    </row>
    <row r="4923" spans="1:6" x14ac:dyDescent="0.3">
      <c r="A4923" s="1" t="s">
        <v>13</v>
      </c>
      <c r="B4923" t="b">
        <v>0</v>
      </c>
      <c r="C4923">
        <v>133620248500075</v>
      </c>
      <c r="D4923">
        <v>133620263205666</v>
      </c>
      <c r="E4923">
        <v>14705591</v>
      </c>
      <c r="F4923">
        <v>0</v>
      </c>
    </row>
    <row r="4924" spans="1:6" x14ac:dyDescent="0.3">
      <c r="A4924" s="1" t="s">
        <v>6</v>
      </c>
      <c r="B4924" t="b">
        <v>0</v>
      </c>
      <c r="C4924">
        <v>133620263296911</v>
      </c>
      <c r="D4924">
        <v>133620278600927</v>
      </c>
      <c r="E4924">
        <v>15304016</v>
      </c>
      <c r="F4924">
        <v>0</v>
      </c>
    </row>
    <row r="4925" spans="1:6" x14ac:dyDescent="0.3">
      <c r="A4925" s="1" t="s">
        <v>7</v>
      </c>
      <c r="B4925" t="b">
        <v>0</v>
      </c>
      <c r="C4925">
        <v>133620279549947</v>
      </c>
      <c r="D4925">
        <v>133620296465573</v>
      </c>
      <c r="E4925">
        <v>16915626</v>
      </c>
      <c r="F4925">
        <v>0</v>
      </c>
    </row>
    <row r="4926" spans="1:6" x14ac:dyDescent="0.3">
      <c r="A4926" s="1" t="s">
        <v>15</v>
      </c>
      <c r="B4926" t="b">
        <v>0</v>
      </c>
      <c r="C4926">
        <v>133620296858446</v>
      </c>
      <c r="D4926">
        <v>133620310344258</v>
      </c>
      <c r="E4926">
        <v>13485812</v>
      </c>
      <c r="F4926">
        <v>0</v>
      </c>
    </row>
    <row r="4927" spans="1:6" x14ac:dyDescent="0.3">
      <c r="A4927" s="1" t="s">
        <v>8</v>
      </c>
      <c r="B4927" t="b">
        <v>0</v>
      </c>
      <c r="C4927">
        <v>133620310533069</v>
      </c>
      <c r="D4927">
        <v>133620326738284</v>
      </c>
      <c r="E4927">
        <v>16205215</v>
      </c>
      <c r="F4927">
        <v>0</v>
      </c>
    </row>
    <row r="4928" spans="1:6" x14ac:dyDescent="0.3">
      <c r="A4928" s="1" t="s">
        <v>14</v>
      </c>
      <c r="B4928" t="b">
        <v>0</v>
      </c>
      <c r="C4928">
        <v>133620326835954</v>
      </c>
      <c r="D4928">
        <v>133620341335047</v>
      </c>
      <c r="E4928">
        <v>14499093</v>
      </c>
      <c r="F4928">
        <v>0</v>
      </c>
    </row>
    <row r="4929" spans="1:6" x14ac:dyDescent="0.3">
      <c r="A4929" s="1" t="s">
        <v>15</v>
      </c>
      <c r="B4929" t="b">
        <v>0</v>
      </c>
      <c r="C4929">
        <v>133620341695588</v>
      </c>
      <c r="D4929">
        <v>133620357173008</v>
      </c>
      <c r="E4929">
        <v>15477420</v>
      </c>
      <c r="F4929">
        <v>0</v>
      </c>
    </row>
    <row r="4930" spans="1:6" x14ac:dyDescent="0.3">
      <c r="A4930" s="1" t="s">
        <v>10</v>
      </c>
      <c r="B4930" t="b">
        <v>0</v>
      </c>
      <c r="C4930">
        <v>133620357498210</v>
      </c>
      <c r="D4930">
        <v>133620372665003</v>
      </c>
      <c r="E4930">
        <v>15166793</v>
      </c>
      <c r="F4930">
        <v>0</v>
      </c>
    </row>
    <row r="4931" spans="1:6" x14ac:dyDescent="0.3">
      <c r="A4931" s="1" t="s">
        <v>13</v>
      </c>
      <c r="B4931" t="b">
        <v>0</v>
      </c>
      <c r="C4931">
        <v>133620372765870</v>
      </c>
      <c r="D4931">
        <v>133620388260216</v>
      </c>
      <c r="E4931">
        <v>15494346</v>
      </c>
      <c r="F4931">
        <v>0</v>
      </c>
    </row>
    <row r="4932" spans="1:6" x14ac:dyDescent="0.3">
      <c r="A4932" s="1" t="s">
        <v>12</v>
      </c>
      <c r="B4932" t="b">
        <v>0</v>
      </c>
      <c r="C4932">
        <v>133620388354182</v>
      </c>
      <c r="D4932">
        <v>133620403819402</v>
      </c>
      <c r="E4932">
        <v>15465220</v>
      </c>
      <c r="F4932">
        <v>0</v>
      </c>
    </row>
    <row r="4933" spans="1:6" x14ac:dyDescent="0.3">
      <c r="A4933" s="1" t="s">
        <v>9</v>
      </c>
      <c r="B4933" t="b">
        <v>0</v>
      </c>
      <c r="C4933">
        <v>133620404111439</v>
      </c>
      <c r="D4933">
        <v>133620419530924</v>
      </c>
      <c r="E4933">
        <v>15419485</v>
      </c>
      <c r="F4933">
        <v>0</v>
      </c>
    </row>
    <row r="4934" spans="1:6" x14ac:dyDescent="0.3">
      <c r="A4934" s="1" t="s">
        <v>11</v>
      </c>
      <c r="B4934" t="b">
        <v>0</v>
      </c>
      <c r="C4934">
        <v>133620420328873</v>
      </c>
      <c r="D4934">
        <v>133620438272237</v>
      </c>
      <c r="E4934">
        <v>17943364</v>
      </c>
      <c r="F4934">
        <v>0</v>
      </c>
    </row>
    <row r="4935" spans="1:6" x14ac:dyDescent="0.3">
      <c r="A4935" s="1" t="s">
        <v>14</v>
      </c>
      <c r="B4935" t="b">
        <v>0</v>
      </c>
      <c r="C4935">
        <v>133620439101820</v>
      </c>
      <c r="D4935">
        <v>133620450814235</v>
      </c>
      <c r="E4935">
        <v>11712415</v>
      </c>
      <c r="F4935">
        <v>0</v>
      </c>
    </row>
    <row r="4936" spans="1:6" x14ac:dyDescent="0.3">
      <c r="A4936" s="1" t="s">
        <v>11</v>
      </c>
      <c r="B4936" t="b">
        <v>0</v>
      </c>
      <c r="C4936">
        <v>133620451598095</v>
      </c>
      <c r="D4936">
        <v>133620469121416</v>
      </c>
      <c r="E4936">
        <v>17523321</v>
      </c>
      <c r="F4936">
        <v>0</v>
      </c>
    </row>
    <row r="4937" spans="1:6" x14ac:dyDescent="0.3">
      <c r="A4937" s="1" t="s">
        <v>6</v>
      </c>
      <c r="B4937" t="b">
        <v>0</v>
      </c>
      <c r="C4937">
        <v>133620469925009</v>
      </c>
      <c r="D4937">
        <v>133620481814374</v>
      </c>
      <c r="E4937">
        <v>11889365</v>
      </c>
      <c r="F4937">
        <v>0</v>
      </c>
    </row>
    <row r="4938" spans="1:6" x14ac:dyDescent="0.3">
      <c r="A4938" s="1" t="s">
        <v>11</v>
      </c>
      <c r="B4938" t="b">
        <v>0</v>
      </c>
      <c r="C4938">
        <v>133620482572912</v>
      </c>
      <c r="D4938">
        <v>133620500265220</v>
      </c>
      <c r="E4938">
        <v>17692308</v>
      </c>
      <c r="F4938">
        <v>0</v>
      </c>
    </row>
    <row r="4939" spans="1:6" x14ac:dyDescent="0.3">
      <c r="A4939" s="1" t="s">
        <v>15</v>
      </c>
      <c r="B4939" t="b">
        <v>0</v>
      </c>
      <c r="C4939">
        <v>133620501341746</v>
      </c>
      <c r="D4939">
        <v>133620513431337</v>
      </c>
      <c r="E4939">
        <v>12089591</v>
      </c>
      <c r="F4939">
        <v>0</v>
      </c>
    </row>
    <row r="4940" spans="1:6" x14ac:dyDescent="0.3">
      <c r="A4940" s="1" t="s">
        <v>6</v>
      </c>
      <c r="B4940" t="b">
        <v>0</v>
      </c>
      <c r="C4940">
        <v>133620513525552</v>
      </c>
      <c r="D4940">
        <v>133620528812565</v>
      </c>
      <c r="E4940">
        <v>15287013</v>
      </c>
      <c r="F4940">
        <v>0</v>
      </c>
    </row>
    <row r="4941" spans="1:6" x14ac:dyDescent="0.3">
      <c r="A4941" s="1" t="s">
        <v>13</v>
      </c>
      <c r="B4941" t="b">
        <v>0</v>
      </c>
      <c r="C4941">
        <v>133620528899462</v>
      </c>
      <c r="D4941">
        <v>133620544737808</v>
      </c>
      <c r="E4941">
        <v>15838346</v>
      </c>
      <c r="F4941">
        <v>0</v>
      </c>
    </row>
    <row r="4942" spans="1:6" x14ac:dyDescent="0.3">
      <c r="A4942" s="1" t="s">
        <v>10</v>
      </c>
      <c r="B4942" t="b">
        <v>0</v>
      </c>
      <c r="C4942">
        <v>133620545061028</v>
      </c>
      <c r="D4942">
        <v>133620560285747</v>
      </c>
      <c r="E4942">
        <v>15224719</v>
      </c>
      <c r="F4942">
        <v>0</v>
      </c>
    </row>
    <row r="4943" spans="1:6" x14ac:dyDescent="0.3">
      <c r="A4943" s="1" t="s">
        <v>8</v>
      </c>
      <c r="B4943" t="b">
        <v>0</v>
      </c>
      <c r="C4943">
        <v>133620560377057</v>
      </c>
      <c r="D4943">
        <v>133620576839358</v>
      </c>
      <c r="E4943">
        <v>16462301</v>
      </c>
      <c r="F4943">
        <v>0</v>
      </c>
    </row>
    <row r="4944" spans="1:6" x14ac:dyDescent="0.3">
      <c r="A4944" s="1" t="s">
        <v>11</v>
      </c>
      <c r="B4944" t="b">
        <v>0</v>
      </c>
      <c r="C4944">
        <v>133620577636325</v>
      </c>
      <c r="D4944">
        <v>133620594229283</v>
      </c>
      <c r="E4944">
        <v>16592958</v>
      </c>
      <c r="F4944">
        <v>0</v>
      </c>
    </row>
    <row r="4945" spans="1:6" x14ac:dyDescent="0.3">
      <c r="A4945" s="1" t="s">
        <v>14</v>
      </c>
      <c r="B4945" t="b">
        <v>0</v>
      </c>
      <c r="C4945">
        <v>133620595035374</v>
      </c>
      <c r="D4945">
        <v>133620607063670</v>
      </c>
      <c r="E4945">
        <v>12028296</v>
      </c>
      <c r="F4945">
        <v>0</v>
      </c>
    </row>
    <row r="4946" spans="1:6" x14ac:dyDescent="0.3">
      <c r="A4946" s="1" t="s">
        <v>6</v>
      </c>
      <c r="B4946" t="b">
        <v>0</v>
      </c>
      <c r="C4946">
        <v>133620607154445</v>
      </c>
      <c r="D4946">
        <v>133620622544316</v>
      </c>
      <c r="E4946">
        <v>15389871</v>
      </c>
      <c r="F4946">
        <v>0</v>
      </c>
    </row>
    <row r="4947" spans="1:6" x14ac:dyDescent="0.3">
      <c r="A4947" s="1" t="s">
        <v>14</v>
      </c>
      <c r="B4947" t="b">
        <v>0</v>
      </c>
      <c r="C4947">
        <v>133620622614626</v>
      </c>
      <c r="D4947">
        <v>133620638369616</v>
      </c>
      <c r="E4947">
        <v>15754990</v>
      </c>
      <c r="F4947">
        <v>0</v>
      </c>
    </row>
    <row r="4948" spans="1:6" x14ac:dyDescent="0.3">
      <c r="A4948" s="1" t="s">
        <v>7</v>
      </c>
      <c r="B4948" t="b">
        <v>0</v>
      </c>
      <c r="C4948">
        <v>133620639346322</v>
      </c>
      <c r="D4948">
        <v>133620655921293</v>
      </c>
      <c r="E4948">
        <v>16574971</v>
      </c>
      <c r="F4948">
        <v>0</v>
      </c>
    </row>
    <row r="4949" spans="1:6" x14ac:dyDescent="0.3">
      <c r="A4949" s="1" t="s">
        <v>12</v>
      </c>
      <c r="B4949" t="b">
        <v>0</v>
      </c>
      <c r="C4949">
        <v>133620656039204</v>
      </c>
      <c r="D4949">
        <v>133620669496563</v>
      </c>
      <c r="E4949">
        <v>13457359</v>
      </c>
      <c r="F4949">
        <v>0</v>
      </c>
    </row>
    <row r="4950" spans="1:6" x14ac:dyDescent="0.3">
      <c r="A4950" s="1" t="s">
        <v>7</v>
      </c>
      <c r="B4950" t="b">
        <v>0</v>
      </c>
      <c r="C4950">
        <v>133620670471021</v>
      </c>
      <c r="D4950">
        <v>133620687191685</v>
      </c>
      <c r="E4950">
        <v>16720664</v>
      </c>
      <c r="F4950">
        <v>0</v>
      </c>
    </row>
    <row r="4951" spans="1:6" x14ac:dyDescent="0.3">
      <c r="A4951" s="1" t="s">
        <v>15</v>
      </c>
      <c r="B4951" t="b">
        <v>0</v>
      </c>
      <c r="C4951">
        <v>133620687587118</v>
      </c>
      <c r="D4951">
        <v>133620700906242</v>
      </c>
      <c r="E4951">
        <v>13319124</v>
      </c>
      <c r="F4951">
        <v>0</v>
      </c>
    </row>
    <row r="4952" spans="1:6" x14ac:dyDescent="0.3">
      <c r="A4952" s="1" t="s">
        <v>13</v>
      </c>
      <c r="B4952" t="b">
        <v>0</v>
      </c>
      <c r="C4952">
        <v>133620700999807</v>
      </c>
      <c r="D4952">
        <v>133620716301005</v>
      </c>
      <c r="E4952">
        <v>15301198</v>
      </c>
      <c r="F4952">
        <v>0</v>
      </c>
    </row>
    <row r="4953" spans="1:6" x14ac:dyDescent="0.3">
      <c r="A4953" s="1" t="s">
        <v>6</v>
      </c>
      <c r="B4953" t="b">
        <v>0</v>
      </c>
      <c r="C4953">
        <v>133620716376043</v>
      </c>
      <c r="D4953">
        <v>133620731832174</v>
      </c>
      <c r="E4953">
        <v>15456131</v>
      </c>
      <c r="F4953">
        <v>0</v>
      </c>
    </row>
    <row r="4954" spans="1:6" x14ac:dyDescent="0.3">
      <c r="A4954" s="1" t="s">
        <v>9</v>
      </c>
      <c r="B4954" t="b">
        <v>0</v>
      </c>
      <c r="C4954">
        <v>133620732101723</v>
      </c>
      <c r="D4954">
        <v>133620747330962</v>
      </c>
      <c r="E4954">
        <v>15229239</v>
      </c>
      <c r="F4954">
        <v>0</v>
      </c>
    </row>
    <row r="4955" spans="1:6" x14ac:dyDescent="0.3">
      <c r="A4955" s="1" t="s">
        <v>11</v>
      </c>
      <c r="B4955" t="b">
        <v>0</v>
      </c>
      <c r="C4955">
        <v>133620748129869</v>
      </c>
      <c r="D4955">
        <v>133620766103573</v>
      </c>
      <c r="E4955">
        <v>17973704</v>
      </c>
      <c r="F4955">
        <v>0</v>
      </c>
    </row>
    <row r="4956" spans="1:6" x14ac:dyDescent="0.3">
      <c r="A4956" s="1" t="s">
        <v>13</v>
      </c>
      <c r="B4956" t="b">
        <v>0</v>
      </c>
      <c r="C4956">
        <v>133620766935355</v>
      </c>
      <c r="D4956">
        <v>133620778389743</v>
      </c>
      <c r="E4956">
        <v>11454388</v>
      </c>
      <c r="F4956">
        <v>0</v>
      </c>
    </row>
    <row r="4957" spans="1:6" x14ac:dyDescent="0.3">
      <c r="A4957" s="1" t="s">
        <v>6</v>
      </c>
      <c r="B4957" t="b">
        <v>0</v>
      </c>
      <c r="C4957">
        <v>133620778469249</v>
      </c>
      <c r="D4957">
        <v>133620793916285</v>
      </c>
      <c r="E4957">
        <v>15447036</v>
      </c>
      <c r="F4957">
        <v>0</v>
      </c>
    </row>
    <row r="4958" spans="1:6" x14ac:dyDescent="0.3">
      <c r="A4958" s="1" t="s">
        <v>9</v>
      </c>
      <c r="B4958" t="b">
        <v>0</v>
      </c>
      <c r="C4958">
        <v>133620794183240</v>
      </c>
      <c r="D4958">
        <v>133620809667111</v>
      </c>
      <c r="E4958">
        <v>15483871</v>
      </c>
      <c r="F4958">
        <v>0</v>
      </c>
    </row>
    <row r="4959" spans="1:6" x14ac:dyDescent="0.3">
      <c r="A4959" s="1" t="s">
        <v>10</v>
      </c>
      <c r="B4959" t="b">
        <v>0</v>
      </c>
      <c r="C4959">
        <v>133620809991475</v>
      </c>
      <c r="D4959">
        <v>133620825148009</v>
      </c>
      <c r="E4959">
        <v>15156534</v>
      </c>
      <c r="F4959">
        <v>0</v>
      </c>
    </row>
    <row r="4960" spans="1:6" x14ac:dyDescent="0.3">
      <c r="A4960" s="1" t="s">
        <v>13</v>
      </c>
      <c r="B4960" t="b">
        <v>0</v>
      </c>
      <c r="C4960">
        <v>133620825243638</v>
      </c>
      <c r="D4960">
        <v>133620840913016</v>
      </c>
      <c r="E4960">
        <v>15669378</v>
      </c>
      <c r="F4960">
        <v>0</v>
      </c>
    </row>
    <row r="4961" spans="1:6" x14ac:dyDescent="0.3">
      <c r="A4961" s="1" t="s">
        <v>6</v>
      </c>
      <c r="B4961" t="b">
        <v>0</v>
      </c>
      <c r="C4961">
        <v>133620841004578</v>
      </c>
      <c r="D4961">
        <v>133620856402600</v>
      </c>
      <c r="E4961">
        <v>15398022</v>
      </c>
      <c r="F4961">
        <v>0</v>
      </c>
    </row>
    <row r="4962" spans="1:6" x14ac:dyDescent="0.3">
      <c r="A4962" s="1" t="s">
        <v>15</v>
      </c>
      <c r="B4962" t="b">
        <v>0</v>
      </c>
      <c r="C4962">
        <v>133620856730937</v>
      </c>
      <c r="D4962">
        <v>133620872416626</v>
      </c>
      <c r="E4962">
        <v>15685689</v>
      </c>
      <c r="F4962">
        <v>0</v>
      </c>
    </row>
    <row r="4963" spans="1:6" x14ac:dyDescent="0.3">
      <c r="A4963" s="1" t="s">
        <v>10</v>
      </c>
      <c r="B4963" t="b">
        <v>0</v>
      </c>
      <c r="C4963">
        <v>133620872740132</v>
      </c>
      <c r="D4963">
        <v>133620887792538</v>
      </c>
      <c r="E4963">
        <v>15052406</v>
      </c>
      <c r="F4963">
        <v>0</v>
      </c>
    </row>
    <row r="4964" spans="1:6" x14ac:dyDescent="0.3">
      <c r="A4964" s="1" t="s">
        <v>6</v>
      </c>
      <c r="B4964" t="b">
        <v>0</v>
      </c>
      <c r="C4964">
        <v>133620887884079</v>
      </c>
      <c r="D4964">
        <v>133620903284132</v>
      </c>
      <c r="E4964">
        <v>15400053</v>
      </c>
      <c r="F4964">
        <v>0</v>
      </c>
    </row>
    <row r="4965" spans="1:6" x14ac:dyDescent="0.3">
      <c r="A4965" s="1" t="s">
        <v>11</v>
      </c>
      <c r="B4965" t="b">
        <v>0</v>
      </c>
      <c r="C4965">
        <v>133620904038934</v>
      </c>
      <c r="D4965">
        <v>133620922227351</v>
      </c>
      <c r="E4965">
        <v>18188417</v>
      </c>
      <c r="F4965">
        <v>0</v>
      </c>
    </row>
    <row r="4966" spans="1:6" x14ac:dyDescent="0.3">
      <c r="A4966" s="1" t="s">
        <v>14</v>
      </c>
      <c r="B4966" t="b">
        <v>0</v>
      </c>
      <c r="C4966">
        <v>133620923057480</v>
      </c>
      <c r="D4966">
        <v>133620934710119</v>
      </c>
      <c r="E4966">
        <v>11652639</v>
      </c>
      <c r="F4966">
        <v>0</v>
      </c>
    </row>
    <row r="4967" spans="1:6" x14ac:dyDescent="0.3">
      <c r="A4967" s="1" t="s">
        <v>10</v>
      </c>
      <c r="B4967" t="b">
        <v>0</v>
      </c>
      <c r="C4967">
        <v>133620935035070</v>
      </c>
      <c r="D4967">
        <v>133620950353020</v>
      </c>
      <c r="E4967">
        <v>15317950</v>
      </c>
      <c r="F4967">
        <v>0</v>
      </c>
    </row>
    <row r="4968" spans="1:6" x14ac:dyDescent="0.3">
      <c r="A4968" s="1" t="s">
        <v>15</v>
      </c>
      <c r="B4968" t="b">
        <v>0</v>
      </c>
      <c r="C4968">
        <v>133620950716170</v>
      </c>
      <c r="D4968">
        <v>133620965944338</v>
      </c>
      <c r="E4968">
        <v>15228168</v>
      </c>
      <c r="F4968">
        <v>0</v>
      </c>
    </row>
    <row r="4969" spans="1:6" x14ac:dyDescent="0.3">
      <c r="A4969" s="1" t="s">
        <v>13</v>
      </c>
      <c r="B4969" t="b">
        <v>0</v>
      </c>
      <c r="C4969">
        <v>133620966037079</v>
      </c>
      <c r="D4969">
        <v>133620981655691</v>
      </c>
      <c r="E4969">
        <v>15618612</v>
      </c>
      <c r="F4969">
        <v>0</v>
      </c>
    </row>
    <row r="4970" spans="1:6" x14ac:dyDescent="0.3">
      <c r="A4970" s="1" t="s">
        <v>7</v>
      </c>
      <c r="B4970" t="b">
        <v>0</v>
      </c>
      <c r="C4970">
        <v>133620982642328</v>
      </c>
      <c r="D4970">
        <v>133620999336409</v>
      </c>
      <c r="E4970">
        <v>16694081</v>
      </c>
      <c r="F4970">
        <v>0</v>
      </c>
    </row>
    <row r="4971" spans="1:6" x14ac:dyDescent="0.3">
      <c r="A4971" s="1" t="s">
        <v>15</v>
      </c>
      <c r="B4971" t="b">
        <v>0</v>
      </c>
      <c r="C4971">
        <v>133620999732031</v>
      </c>
      <c r="D4971">
        <v>133621012771028</v>
      </c>
      <c r="E4971">
        <v>13038997</v>
      </c>
      <c r="F4971">
        <v>0</v>
      </c>
    </row>
    <row r="4972" spans="1:6" x14ac:dyDescent="0.3">
      <c r="A4972" s="1" t="s">
        <v>12</v>
      </c>
      <c r="B4972" t="b">
        <v>0</v>
      </c>
      <c r="C4972">
        <v>133621012867763</v>
      </c>
      <c r="D4972">
        <v>133621028446011</v>
      </c>
      <c r="E4972">
        <v>15578248</v>
      </c>
      <c r="F4972">
        <v>0</v>
      </c>
    </row>
    <row r="4973" spans="1:6" x14ac:dyDescent="0.3">
      <c r="A4973" s="1" t="s">
        <v>11</v>
      </c>
      <c r="B4973" t="b">
        <v>0</v>
      </c>
      <c r="C4973">
        <v>133621029233811</v>
      </c>
      <c r="D4973">
        <v>133621047237441</v>
      </c>
      <c r="E4973">
        <v>18003630</v>
      </c>
      <c r="F4973">
        <v>0</v>
      </c>
    </row>
    <row r="4974" spans="1:6" x14ac:dyDescent="0.3">
      <c r="A4974" s="1" t="s">
        <v>10</v>
      </c>
      <c r="B4974" t="b">
        <v>0</v>
      </c>
      <c r="C4974">
        <v>133621048307810</v>
      </c>
      <c r="D4974">
        <v>133621059542340</v>
      </c>
      <c r="E4974">
        <v>11234530</v>
      </c>
      <c r="F4974">
        <v>0</v>
      </c>
    </row>
    <row r="4975" spans="1:6" x14ac:dyDescent="0.3">
      <c r="A4975" s="1" t="s">
        <v>9</v>
      </c>
      <c r="B4975" t="b">
        <v>0</v>
      </c>
      <c r="C4975">
        <v>133621059833126</v>
      </c>
      <c r="D4975">
        <v>133621075417452</v>
      </c>
      <c r="E4975">
        <v>15584326</v>
      </c>
      <c r="F4975">
        <v>0</v>
      </c>
    </row>
    <row r="4976" spans="1:6" x14ac:dyDescent="0.3">
      <c r="A4976" s="1" t="s">
        <v>11</v>
      </c>
      <c r="B4976" t="b">
        <v>0</v>
      </c>
      <c r="C4976">
        <v>133621076242945</v>
      </c>
      <c r="D4976">
        <v>133621094308755</v>
      </c>
      <c r="E4976">
        <v>18065810</v>
      </c>
      <c r="F4976">
        <v>0</v>
      </c>
    </row>
    <row r="4977" spans="1:6" x14ac:dyDescent="0.3">
      <c r="A4977" s="1" t="s">
        <v>8</v>
      </c>
      <c r="B4977" t="b">
        <v>0</v>
      </c>
      <c r="C4977">
        <v>133621095129339</v>
      </c>
      <c r="D4977">
        <v>133621107265435</v>
      </c>
      <c r="E4977">
        <v>12136096</v>
      </c>
      <c r="F4977">
        <v>0</v>
      </c>
    </row>
    <row r="4978" spans="1:6" x14ac:dyDescent="0.3">
      <c r="A4978" s="1" t="s">
        <v>8</v>
      </c>
      <c r="B4978" t="b">
        <v>0</v>
      </c>
      <c r="C4978">
        <v>133621107354390</v>
      </c>
      <c r="D4978">
        <v>133621122954467</v>
      </c>
      <c r="E4978">
        <v>15600077</v>
      </c>
      <c r="F4978">
        <v>0</v>
      </c>
    </row>
    <row r="4979" spans="1:6" x14ac:dyDescent="0.3">
      <c r="A4979" s="1" t="s">
        <v>11</v>
      </c>
      <c r="B4979" t="b">
        <v>0</v>
      </c>
      <c r="C4979">
        <v>133621123749824</v>
      </c>
      <c r="D4979">
        <v>133621140976160</v>
      </c>
      <c r="E4979">
        <v>17226336</v>
      </c>
      <c r="F4979">
        <v>0</v>
      </c>
    </row>
    <row r="4980" spans="1:6" x14ac:dyDescent="0.3">
      <c r="A4980" s="1" t="s">
        <v>6</v>
      </c>
      <c r="B4980" t="b">
        <v>0</v>
      </c>
      <c r="C4980">
        <v>133621141802227</v>
      </c>
      <c r="D4980">
        <v>133621153386739</v>
      </c>
      <c r="E4980">
        <v>11584512</v>
      </c>
      <c r="F4980">
        <v>0</v>
      </c>
    </row>
    <row r="4981" spans="1:6" x14ac:dyDescent="0.3">
      <c r="A4981" s="1" t="s">
        <v>11</v>
      </c>
      <c r="B4981" t="b">
        <v>0</v>
      </c>
      <c r="C4981">
        <v>133621154139078</v>
      </c>
      <c r="D4981">
        <v>133621172217494</v>
      </c>
      <c r="E4981">
        <v>18078416</v>
      </c>
      <c r="F4981">
        <v>0</v>
      </c>
    </row>
    <row r="4982" spans="1:6" x14ac:dyDescent="0.3">
      <c r="A4982" s="1" t="s">
        <v>8</v>
      </c>
      <c r="B4982" t="b">
        <v>0</v>
      </c>
      <c r="C4982">
        <v>133621173039977</v>
      </c>
      <c r="D4982">
        <v>133621186237637</v>
      </c>
      <c r="E4982">
        <v>13197660</v>
      </c>
      <c r="F4982">
        <v>0</v>
      </c>
    </row>
    <row r="4983" spans="1:6" x14ac:dyDescent="0.3">
      <c r="A4983" s="1" t="s">
        <v>15</v>
      </c>
      <c r="B4983" t="b">
        <v>0</v>
      </c>
      <c r="C4983">
        <v>133621186621190</v>
      </c>
      <c r="D4983">
        <v>133621201062170</v>
      </c>
      <c r="E4983">
        <v>14440980</v>
      </c>
      <c r="F4983">
        <v>0</v>
      </c>
    </row>
    <row r="4984" spans="1:6" x14ac:dyDescent="0.3">
      <c r="A4984" s="1" t="s">
        <v>15</v>
      </c>
      <c r="B4984" t="b">
        <v>0</v>
      </c>
      <c r="C4984">
        <v>133621201426012</v>
      </c>
      <c r="D4984">
        <v>133621216702621</v>
      </c>
      <c r="E4984">
        <v>15276609</v>
      </c>
      <c r="F4984">
        <v>0</v>
      </c>
    </row>
    <row r="4985" spans="1:6" x14ac:dyDescent="0.3">
      <c r="A4985" s="1" t="s">
        <v>9</v>
      </c>
      <c r="B4985" t="b">
        <v>0</v>
      </c>
      <c r="C4985">
        <v>133621216995593</v>
      </c>
      <c r="D4985">
        <v>133621232215873</v>
      </c>
      <c r="E4985">
        <v>15220280</v>
      </c>
      <c r="F4985">
        <v>0</v>
      </c>
    </row>
    <row r="4986" spans="1:6" x14ac:dyDescent="0.3">
      <c r="A4986" s="1" t="s">
        <v>12</v>
      </c>
      <c r="B4986" t="b">
        <v>0</v>
      </c>
      <c r="C4986">
        <v>133621232311538</v>
      </c>
      <c r="D4986">
        <v>133621247649142</v>
      </c>
      <c r="E4986">
        <v>15337604</v>
      </c>
      <c r="F4986">
        <v>0</v>
      </c>
    </row>
    <row r="4987" spans="1:6" x14ac:dyDescent="0.3">
      <c r="A4987" s="1" t="s">
        <v>14</v>
      </c>
      <c r="B4987" t="b">
        <v>0</v>
      </c>
      <c r="C4987">
        <v>133621247742673</v>
      </c>
      <c r="D4987">
        <v>133621263421092</v>
      </c>
      <c r="E4987">
        <v>15678419</v>
      </c>
      <c r="F4987">
        <v>0</v>
      </c>
    </row>
    <row r="4988" spans="1:6" x14ac:dyDescent="0.3">
      <c r="A4988" s="1" t="s">
        <v>10</v>
      </c>
      <c r="B4988" t="b">
        <v>0</v>
      </c>
      <c r="C4988">
        <v>133621263745528</v>
      </c>
      <c r="D4988">
        <v>133621279101942</v>
      </c>
      <c r="E4988">
        <v>15356414</v>
      </c>
      <c r="F4988">
        <v>0</v>
      </c>
    </row>
    <row r="4989" spans="1:6" x14ac:dyDescent="0.3">
      <c r="A4989" s="1" t="s">
        <v>15</v>
      </c>
      <c r="B4989" t="b">
        <v>0</v>
      </c>
      <c r="C4989">
        <v>133621279465824</v>
      </c>
      <c r="D4989">
        <v>133621294866852</v>
      </c>
      <c r="E4989">
        <v>15401028</v>
      </c>
      <c r="F4989">
        <v>0</v>
      </c>
    </row>
    <row r="4990" spans="1:6" x14ac:dyDescent="0.3">
      <c r="A4990" s="1" t="s">
        <v>6</v>
      </c>
      <c r="B4990" t="b">
        <v>0</v>
      </c>
      <c r="C4990">
        <v>133621294960488</v>
      </c>
      <c r="D4990">
        <v>133621310275628</v>
      </c>
      <c r="E4990">
        <v>15315140</v>
      </c>
      <c r="F4990">
        <v>0</v>
      </c>
    </row>
    <row r="4991" spans="1:6" x14ac:dyDescent="0.3">
      <c r="A4991" s="1" t="s">
        <v>12</v>
      </c>
      <c r="B4991" t="b">
        <v>0</v>
      </c>
      <c r="C4991">
        <v>133621310348798</v>
      </c>
      <c r="D4991">
        <v>133621325851988</v>
      </c>
      <c r="E4991">
        <v>15503190</v>
      </c>
      <c r="F4991">
        <v>0</v>
      </c>
    </row>
    <row r="4992" spans="1:6" x14ac:dyDescent="0.3">
      <c r="A4992" s="1" t="s">
        <v>7</v>
      </c>
      <c r="B4992" t="b">
        <v>0</v>
      </c>
      <c r="C4992">
        <v>133621326837112</v>
      </c>
      <c r="D4992">
        <v>133621343370191</v>
      </c>
      <c r="E4992">
        <v>16533079</v>
      </c>
      <c r="F4992">
        <v>0</v>
      </c>
    </row>
    <row r="4993" spans="1:6" x14ac:dyDescent="0.3">
      <c r="A4993" s="1" t="s">
        <v>6</v>
      </c>
      <c r="B4993" t="b">
        <v>0</v>
      </c>
      <c r="C4993">
        <v>133621343484133</v>
      </c>
      <c r="D4993">
        <v>133621356858786</v>
      </c>
      <c r="E4993">
        <v>13374653</v>
      </c>
      <c r="F4993">
        <v>0</v>
      </c>
    </row>
    <row r="4994" spans="1:6" x14ac:dyDescent="0.3">
      <c r="A4994" s="1" t="s">
        <v>8</v>
      </c>
      <c r="B4994" t="b">
        <v>0</v>
      </c>
      <c r="C4994">
        <v>133621356925933</v>
      </c>
      <c r="D4994">
        <v>133621373739460</v>
      </c>
      <c r="E4994">
        <v>16813527</v>
      </c>
      <c r="F4994">
        <v>0</v>
      </c>
    </row>
    <row r="4995" spans="1:6" x14ac:dyDescent="0.3">
      <c r="A4995" s="1" t="s">
        <v>12</v>
      </c>
      <c r="B4995" t="b">
        <v>0</v>
      </c>
      <c r="C4995">
        <v>133621373843140</v>
      </c>
      <c r="D4995">
        <v>133621388346832</v>
      </c>
      <c r="E4995">
        <v>14503692</v>
      </c>
      <c r="F4995">
        <v>0</v>
      </c>
    </row>
    <row r="4996" spans="1:6" x14ac:dyDescent="0.3">
      <c r="A4996" s="1" t="s">
        <v>10</v>
      </c>
      <c r="B4996" t="b">
        <v>0</v>
      </c>
      <c r="C4996">
        <v>133621388670615</v>
      </c>
      <c r="D4996">
        <v>133621404090648</v>
      </c>
      <c r="E4996">
        <v>15420033</v>
      </c>
      <c r="F4996">
        <v>0</v>
      </c>
    </row>
    <row r="4997" spans="1:6" x14ac:dyDescent="0.3">
      <c r="A4997" s="1" t="s">
        <v>15</v>
      </c>
      <c r="B4997" t="b">
        <v>0</v>
      </c>
      <c r="C4997">
        <v>133621404453656</v>
      </c>
      <c r="D4997">
        <v>133621420121127</v>
      </c>
      <c r="E4997">
        <v>15667471</v>
      </c>
      <c r="F4997">
        <v>0</v>
      </c>
    </row>
    <row r="4998" spans="1:6" x14ac:dyDescent="0.3">
      <c r="A4998" s="1" t="s">
        <v>8</v>
      </c>
      <c r="B4998" t="b">
        <v>0</v>
      </c>
      <c r="C4998">
        <v>133621420212924</v>
      </c>
      <c r="D4998">
        <v>133621436232782</v>
      </c>
      <c r="E4998">
        <v>16019858</v>
      </c>
      <c r="F4998">
        <v>0</v>
      </c>
    </row>
    <row r="4999" spans="1:6" x14ac:dyDescent="0.3">
      <c r="A4999" s="1" t="s">
        <v>9</v>
      </c>
      <c r="B4999" t="b">
        <v>0</v>
      </c>
      <c r="C4999">
        <v>133621436525491</v>
      </c>
      <c r="D4999">
        <v>133621451039720</v>
      </c>
      <c r="E4999">
        <v>14514229</v>
      </c>
      <c r="F4999">
        <v>0</v>
      </c>
    </row>
    <row r="5000" spans="1:6" x14ac:dyDescent="0.3">
      <c r="A5000" s="1" t="s">
        <v>13</v>
      </c>
      <c r="B5000" t="b">
        <v>0</v>
      </c>
      <c r="C5000">
        <v>133621451135765</v>
      </c>
      <c r="D5000">
        <v>133621466542093</v>
      </c>
      <c r="E5000">
        <v>15406328</v>
      </c>
      <c r="F5000">
        <v>0</v>
      </c>
    </row>
    <row r="5001" spans="1:6" x14ac:dyDescent="0.3">
      <c r="A5001" s="1" t="s">
        <v>13</v>
      </c>
      <c r="B5001" t="b">
        <v>0</v>
      </c>
      <c r="C5001">
        <v>133621466622319</v>
      </c>
      <c r="D5001">
        <v>133621482078118</v>
      </c>
      <c r="E5001">
        <v>15455799</v>
      </c>
      <c r="F5001">
        <v>0</v>
      </c>
    </row>
    <row r="5002" spans="1:6" x14ac:dyDescent="0.3">
      <c r="A5002" s="1" t="s">
        <v>15</v>
      </c>
      <c r="B5002" t="b">
        <v>0</v>
      </c>
      <c r="C5002">
        <v>133621482438885</v>
      </c>
      <c r="D5002">
        <v>133621497968540</v>
      </c>
      <c r="E5002">
        <v>15529655</v>
      </c>
      <c r="F5002">
        <v>0</v>
      </c>
    </row>
    <row r="5003" spans="1:6" x14ac:dyDescent="0.3">
      <c r="A5003" s="1" t="s">
        <v>6</v>
      </c>
      <c r="B5003" t="b">
        <v>0</v>
      </c>
      <c r="C5003">
        <v>133621498061855</v>
      </c>
      <c r="D5003">
        <v>133621513146704</v>
      </c>
      <c r="E5003">
        <v>15084849</v>
      </c>
      <c r="F5003">
        <v>0</v>
      </c>
    </row>
    <row r="5004" spans="1:6" x14ac:dyDescent="0.3">
      <c r="A5004" s="1" t="s">
        <v>9</v>
      </c>
      <c r="B5004" t="b">
        <v>0</v>
      </c>
      <c r="C5004">
        <v>133621513406030</v>
      </c>
      <c r="D5004">
        <v>133621529307896</v>
      </c>
      <c r="E5004">
        <v>15901866</v>
      </c>
      <c r="F5004">
        <v>0</v>
      </c>
    </row>
    <row r="5005" spans="1:6" x14ac:dyDescent="0.3">
      <c r="A5005" s="1" t="s">
        <v>13</v>
      </c>
      <c r="B5005" t="b">
        <v>0</v>
      </c>
      <c r="C5005">
        <v>133621529403414</v>
      </c>
      <c r="D5005">
        <v>133621544661007</v>
      </c>
      <c r="E5005">
        <v>15257593</v>
      </c>
      <c r="F5005">
        <v>0</v>
      </c>
    </row>
    <row r="5006" spans="1:6" x14ac:dyDescent="0.3">
      <c r="A5006" s="1" t="s">
        <v>9</v>
      </c>
      <c r="B5006" t="b">
        <v>0</v>
      </c>
      <c r="C5006">
        <v>133621544951804</v>
      </c>
      <c r="D5006">
        <v>133621560370819</v>
      </c>
      <c r="E5006">
        <v>15419015</v>
      </c>
      <c r="F5006">
        <v>0</v>
      </c>
    </row>
    <row r="5007" spans="1:6" x14ac:dyDescent="0.3">
      <c r="A5007" s="1" t="s">
        <v>10</v>
      </c>
      <c r="B5007" t="b">
        <v>0</v>
      </c>
      <c r="C5007">
        <v>133621560694780</v>
      </c>
      <c r="D5007">
        <v>133621575910716</v>
      </c>
      <c r="E5007">
        <v>15215936</v>
      </c>
      <c r="F5007">
        <v>0</v>
      </c>
    </row>
    <row r="5008" spans="1:6" x14ac:dyDescent="0.3">
      <c r="A5008" s="1" t="s">
        <v>12</v>
      </c>
      <c r="B5008" t="b">
        <v>0</v>
      </c>
      <c r="C5008">
        <v>133621576006589</v>
      </c>
      <c r="D5008">
        <v>133621591548165</v>
      </c>
      <c r="E5008">
        <v>15541576</v>
      </c>
      <c r="F5008">
        <v>0</v>
      </c>
    </row>
    <row r="5009" spans="1:6" x14ac:dyDescent="0.3">
      <c r="A5009" s="1" t="s">
        <v>8</v>
      </c>
      <c r="B5009" t="b">
        <v>0</v>
      </c>
      <c r="C5009">
        <v>133621591634986</v>
      </c>
      <c r="D5009">
        <v>133621608104431</v>
      </c>
      <c r="E5009">
        <v>16469445</v>
      </c>
      <c r="F5009">
        <v>0</v>
      </c>
    </row>
    <row r="5010" spans="1:6" x14ac:dyDescent="0.3">
      <c r="A5010" s="1" t="s">
        <v>9</v>
      </c>
      <c r="B5010" t="b">
        <v>0</v>
      </c>
      <c r="C5010">
        <v>133621609776108</v>
      </c>
      <c r="D5010">
        <v>133621622946214</v>
      </c>
      <c r="E5010">
        <v>13170106</v>
      </c>
      <c r="F5010">
        <v>0</v>
      </c>
    </row>
    <row r="5011" spans="1:6" x14ac:dyDescent="0.3">
      <c r="A5011" s="1" t="s">
        <v>11</v>
      </c>
      <c r="B5011" t="b">
        <v>0</v>
      </c>
      <c r="C5011">
        <v>133621623737079</v>
      </c>
      <c r="D5011">
        <v>133621641505521</v>
      </c>
      <c r="E5011">
        <v>17768442</v>
      </c>
      <c r="F5011">
        <v>0</v>
      </c>
    </row>
    <row r="5012" spans="1:6" x14ac:dyDescent="0.3">
      <c r="A5012" s="1" t="s">
        <v>14</v>
      </c>
      <c r="B5012" t="b">
        <v>0</v>
      </c>
      <c r="C5012">
        <v>133621642254008</v>
      </c>
      <c r="D5012">
        <v>133621654174154</v>
      </c>
      <c r="E5012">
        <v>11920146</v>
      </c>
      <c r="F5012">
        <v>0</v>
      </c>
    </row>
    <row r="5013" spans="1:6" x14ac:dyDescent="0.3">
      <c r="A5013" s="1" t="s">
        <v>15</v>
      </c>
      <c r="B5013" t="b">
        <v>0</v>
      </c>
      <c r="C5013">
        <v>133621654549445</v>
      </c>
      <c r="D5013">
        <v>133621669876640</v>
      </c>
      <c r="E5013">
        <v>15327195</v>
      </c>
      <c r="F5013">
        <v>0</v>
      </c>
    </row>
    <row r="5014" spans="1:6" x14ac:dyDescent="0.3">
      <c r="A5014" s="1" t="s">
        <v>14</v>
      </c>
      <c r="B5014" t="b">
        <v>0</v>
      </c>
      <c r="C5014">
        <v>133621669974417</v>
      </c>
      <c r="D5014">
        <v>133621685316765</v>
      </c>
      <c r="E5014">
        <v>15342348</v>
      </c>
      <c r="F5014">
        <v>0</v>
      </c>
    </row>
    <row r="5015" spans="1:6" x14ac:dyDescent="0.3">
      <c r="A5015" s="1" t="s">
        <v>7</v>
      </c>
      <c r="B5015" t="b">
        <v>0</v>
      </c>
      <c r="C5015">
        <v>133621686295708</v>
      </c>
      <c r="D5015">
        <v>133621702890417</v>
      </c>
      <c r="E5015">
        <v>16594709</v>
      </c>
      <c r="F5015">
        <v>0</v>
      </c>
    </row>
    <row r="5016" spans="1:6" x14ac:dyDescent="0.3">
      <c r="A5016" s="1" t="s">
        <v>10</v>
      </c>
      <c r="B5016" t="b">
        <v>0</v>
      </c>
      <c r="C5016">
        <v>133621703255676</v>
      </c>
      <c r="D5016">
        <v>133621716577210</v>
      </c>
      <c r="E5016">
        <v>13321534</v>
      </c>
      <c r="F5016">
        <v>0</v>
      </c>
    </row>
    <row r="5017" spans="1:6" x14ac:dyDescent="0.3">
      <c r="A5017" s="1" t="s">
        <v>8</v>
      </c>
      <c r="B5017" t="b">
        <v>0</v>
      </c>
      <c r="C5017">
        <v>133621716668343</v>
      </c>
      <c r="D5017">
        <v>133621732935734</v>
      </c>
      <c r="E5017">
        <v>16267391</v>
      </c>
      <c r="F5017">
        <v>0</v>
      </c>
    </row>
    <row r="5018" spans="1:6" x14ac:dyDescent="0.3">
      <c r="A5018" s="1" t="s">
        <v>12</v>
      </c>
      <c r="B5018" t="b">
        <v>0</v>
      </c>
      <c r="C5018">
        <v>133621733036024</v>
      </c>
      <c r="D5018">
        <v>133621748011891</v>
      </c>
      <c r="E5018">
        <v>14975867</v>
      </c>
      <c r="F5018">
        <v>0</v>
      </c>
    </row>
    <row r="5019" spans="1:6" x14ac:dyDescent="0.3">
      <c r="A5019" s="1" t="s">
        <v>11</v>
      </c>
      <c r="B5019" t="b">
        <v>0</v>
      </c>
      <c r="C5019">
        <v>133621748902480</v>
      </c>
      <c r="D5019">
        <v>133621766267183</v>
      </c>
      <c r="E5019">
        <v>17364703</v>
      </c>
      <c r="F5019">
        <v>0</v>
      </c>
    </row>
    <row r="5020" spans="1:6" x14ac:dyDescent="0.3">
      <c r="A5020" s="1" t="s">
        <v>14</v>
      </c>
      <c r="B5020" t="b">
        <v>0</v>
      </c>
      <c r="C5020">
        <v>133621767095342</v>
      </c>
      <c r="D5020">
        <v>133621778645331</v>
      </c>
      <c r="E5020">
        <v>11549989</v>
      </c>
      <c r="F5020">
        <v>0</v>
      </c>
    </row>
    <row r="5021" spans="1:6" x14ac:dyDescent="0.3">
      <c r="A5021" s="1" t="s">
        <v>11</v>
      </c>
      <c r="B5021" t="b">
        <v>0</v>
      </c>
      <c r="C5021">
        <v>133621779419838</v>
      </c>
      <c r="D5021">
        <v>133621797394197</v>
      </c>
      <c r="E5021">
        <v>17974359</v>
      </c>
      <c r="F5021">
        <v>0</v>
      </c>
    </row>
    <row r="5022" spans="1:6" x14ac:dyDescent="0.3">
      <c r="A5022" s="1" t="s">
        <v>12</v>
      </c>
      <c r="B5022" t="b">
        <v>0</v>
      </c>
      <c r="C5022">
        <v>133621798221007</v>
      </c>
      <c r="D5022">
        <v>133621810331166</v>
      </c>
      <c r="E5022">
        <v>12110159</v>
      </c>
      <c r="F5022">
        <v>0</v>
      </c>
    </row>
    <row r="5023" spans="1:6" x14ac:dyDescent="0.3">
      <c r="A5023" s="1" t="s">
        <v>7</v>
      </c>
      <c r="B5023" t="b">
        <v>0</v>
      </c>
      <c r="C5023">
        <v>133621811305566</v>
      </c>
      <c r="D5023">
        <v>133621827944513</v>
      </c>
      <c r="E5023">
        <v>16638947</v>
      </c>
      <c r="F5023">
        <v>0</v>
      </c>
    </row>
    <row r="5024" spans="1:6" x14ac:dyDescent="0.3">
      <c r="A5024" s="1" t="s">
        <v>7</v>
      </c>
      <c r="B5024" t="b">
        <v>0</v>
      </c>
      <c r="C5024">
        <v>133621828952934</v>
      </c>
      <c r="D5024">
        <v>133621843523252</v>
      </c>
      <c r="E5024">
        <v>14570318</v>
      </c>
      <c r="F5024">
        <v>0</v>
      </c>
    </row>
    <row r="5025" spans="1:6" x14ac:dyDescent="0.3">
      <c r="A5025" s="1" t="s">
        <v>14</v>
      </c>
      <c r="B5025" t="b">
        <v>0</v>
      </c>
      <c r="C5025">
        <v>133621843640589</v>
      </c>
      <c r="D5025">
        <v>133621857516919</v>
      </c>
      <c r="E5025">
        <v>13876330</v>
      </c>
      <c r="F5025">
        <v>0</v>
      </c>
    </row>
    <row r="5026" spans="1:6" x14ac:dyDescent="0.3">
      <c r="A5026" s="1" t="s">
        <v>13</v>
      </c>
      <c r="B5026" t="b">
        <v>0</v>
      </c>
      <c r="C5026">
        <v>133621857614576</v>
      </c>
      <c r="D5026">
        <v>133621872825218</v>
      </c>
      <c r="E5026">
        <v>15210642</v>
      </c>
      <c r="F5026">
        <v>0</v>
      </c>
    </row>
    <row r="5027" spans="1:6" x14ac:dyDescent="0.3">
      <c r="A5027" s="1" t="s">
        <v>7</v>
      </c>
      <c r="B5027" t="b">
        <v>0</v>
      </c>
      <c r="C5027">
        <v>133621873808715</v>
      </c>
      <c r="D5027">
        <v>133621890364997</v>
      </c>
      <c r="E5027">
        <v>16556282</v>
      </c>
      <c r="F5027">
        <v>0</v>
      </c>
    </row>
    <row r="5028" spans="1:6" x14ac:dyDescent="0.3">
      <c r="A5028" s="1" t="s">
        <v>11</v>
      </c>
      <c r="B5028" t="b">
        <v>0</v>
      </c>
      <c r="C5028">
        <v>133621891189361</v>
      </c>
      <c r="D5028">
        <v>133621906893024</v>
      </c>
      <c r="E5028">
        <v>15703663</v>
      </c>
      <c r="F5028">
        <v>0</v>
      </c>
    </row>
    <row r="5029" spans="1:6" x14ac:dyDescent="0.3">
      <c r="A5029" s="1" t="s">
        <v>13</v>
      </c>
      <c r="B5029" t="b">
        <v>0</v>
      </c>
      <c r="C5029">
        <v>133621907709720</v>
      </c>
      <c r="D5029">
        <v>133621919693251</v>
      </c>
      <c r="E5029">
        <v>11983531</v>
      </c>
      <c r="F5029">
        <v>0</v>
      </c>
    </row>
    <row r="5030" spans="1:6" x14ac:dyDescent="0.3">
      <c r="A5030" s="1" t="s">
        <v>11</v>
      </c>
      <c r="B5030" t="b">
        <v>0</v>
      </c>
      <c r="C5030">
        <v>133621920483041</v>
      </c>
      <c r="D5030">
        <v>133621938085984</v>
      </c>
      <c r="E5030">
        <v>17602943</v>
      </c>
      <c r="F5030">
        <v>0</v>
      </c>
    </row>
    <row r="5031" spans="1:6" x14ac:dyDescent="0.3">
      <c r="A5031" s="1" t="s">
        <v>14</v>
      </c>
      <c r="B5031" t="b">
        <v>0</v>
      </c>
      <c r="C5031">
        <v>133621938914344</v>
      </c>
      <c r="D5031">
        <v>133621950984941</v>
      </c>
      <c r="E5031">
        <v>12070597</v>
      </c>
      <c r="F5031">
        <v>0</v>
      </c>
    </row>
    <row r="5032" spans="1:6" x14ac:dyDescent="0.3">
      <c r="A5032" s="1" t="s">
        <v>9</v>
      </c>
      <c r="B5032" t="b">
        <v>0</v>
      </c>
      <c r="C5032">
        <v>133621951267408</v>
      </c>
      <c r="D5032">
        <v>133621967006866</v>
      </c>
      <c r="E5032">
        <v>15739458</v>
      </c>
      <c r="F5032">
        <v>0</v>
      </c>
    </row>
    <row r="5033" spans="1:6" x14ac:dyDescent="0.3">
      <c r="A5033" s="1" t="s">
        <v>8</v>
      </c>
      <c r="B5033" t="b">
        <v>0</v>
      </c>
      <c r="C5033">
        <v>133621967097279</v>
      </c>
      <c r="D5033">
        <v>133621983141049</v>
      </c>
      <c r="E5033">
        <v>16043770</v>
      </c>
      <c r="F5033">
        <v>0</v>
      </c>
    </row>
    <row r="5034" spans="1:6" x14ac:dyDescent="0.3">
      <c r="A5034" s="1" t="s">
        <v>11</v>
      </c>
      <c r="B5034" t="b">
        <v>0</v>
      </c>
      <c r="C5034">
        <v>133621983944511</v>
      </c>
      <c r="D5034">
        <v>133622000673960</v>
      </c>
      <c r="E5034">
        <v>16729449</v>
      </c>
      <c r="F5034">
        <v>0</v>
      </c>
    </row>
    <row r="5035" spans="1:6" x14ac:dyDescent="0.3">
      <c r="A5035" s="1" t="s">
        <v>14</v>
      </c>
      <c r="B5035" t="b">
        <v>0</v>
      </c>
      <c r="C5035">
        <v>133622001503820</v>
      </c>
      <c r="D5035">
        <v>133622013541771</v>
      </c>
      <c r="E5035">
        <v>12037951</v>
      </c>
      <c r="F5035">
        <v>0</v>
      </c>
    </row>
    <row r="5036" spans="1:6" x14ac:dyDescent="0.3">
      <c r="A5036" s="1" t="s">
        <v>15</v>
      </c>
      <c r="B5036" t="b">
        <v>0</v>
      </c>
      <c r="C5036">
        <v>133622013900657</v>
      </c>
      <c r="D5036">
        <v>133622029270698</v>
      </c>
      <c r="E5036">
        <v>15370041</v>
      </c>
      <c r="F5036">
        <v>0</v>
      </c>
    </row>
    <row r="5037" spans="1:6" x14ac:dyDescent="0.3">
      <c r="A5037" s="1" t="s">
        <v>6</v>
      </c>
      <c r="B5037" t="b">
        <v>0</v>
      </c>
      <c r="C5037">
        <v>133622029360090</v>
      </c>
      <c r="D5037">
        <v>133622044555920</v>
      </c>
      <c r="E5037">
        <v>15195830</v>
      </c>
      <c r="F5037">
        <v>0</v>
      </c>
    </row>
    <row r="5038" spans="1:6" x14ac:dyDescent="0.3">
      <c r="A5038" s="1" t="s">
        <v>14</v>
      </c>
      <c r="B5038" t="b">
        <v>0</v>
      </c>
      <c r="C5038">
        <v>133622044624638</v>
      </c>
      <c r="D5038">
        <v>133622060389971</v>
      </c>
      <c r="E5038">
        <v>15765333</v>
      </c>
      <c r="F5038">
        <v>0</v>
      </c>
    </row>
    <row r="5039" spans="1:6" x14ac:dyDescent="0.3">
      <c r="A5039" s="1" t="s">
        <v>7</v>
      </c>
      <c r="B5039" t="b">
        <v>0</v>
      </c>
      <c r="C5039">
        <v>133622061366354</v>
      </c>
      <c r="D5039">
        <v>133622078023721</v>
      </c>
      <c r="E5039">
        <v>16657367</v>
      </c>
      <c r="F5039">
        <v>0</v>
      </c>
    </row>
    <row r="5040" spans="1:6" x14ac:dyDescent="0.3">
      <c r="A5040" s="1" t="s">
        <v>14</v>
      </c>
      <c r="B5040" t="b">
        <v>0</v>
      </c>
      <c r="C5040">
        <v>133622078140810</v>
      </c>
      <c r="D5040">
        <v>133622091468645</v>
      </c>
      <c r="E5040">
        <v>13327835</v>
      </c>
      <c r="F5040">
        <v>0</v>
      </c>
    </row>
    <row r="5041" spans="1:6" x14ac:dyDescent="0.3">
      <c r="A5041" s="1" t="s">
        <v>8</v>
      </c>
      <c r="B5041" t="b">
        <v>0</v>
      </c>
      <c r="C5041">
        <v>133622091551369</v>
      </c>
      <c r="D5041">
        <v>133622108137952</v>
      </c>
      <c r="E5041">
        <v>16586583</v>
      </c>
      <c r="F5041">
        <v>0</v>
      </c>
    </row>
    <row r="5042" spans="1:6" x14ac:dyDescent="0.3">
      <c r="A5042" s="1" t="s">
        <v>7</v>
      </c>
      <c r="B5042" t="b">
        <v>0</v>
      </c>
      <c r="C5042">
        <v>133622109114144</v>
      </c>
      <c r="D5042">
        <v>133622124804137</v>
      </c>
      <c r="E5042">
        <v>15689993</v>
      </c>
      <c r="F5042">
        <v>0</v>
      </c>
    </row>
    <row r="5043" spans="1:6" x14ac:dyDescent="0.3">
      <c r="A5043" s="1" t="s">
        <v>12</v>
      </c>
      <c r="B5043" t="b">
        <v>0</v>
      </c>
      <c r="C5043">
        <v>133622124920829</v>
      </c>
      <c r="D5043">
        <v>133622138491361</v>
      </c>
      <c r="E5043">
        <v>13570532</v>
      </c>
      <c r="F5043">
        <v>0</v>
      </c>
    </row>
    <row r="5044" spans="1:6" x14ac:dyDescent="0.3">
      <c r="A5044" s="1" t="s">
        <v>10</v>
      </c>
      <c r="B5044" t="b">
        <v>0</v>
      </c>
      <c r="C5044">
        <v>133622138829365</v>
      </c>
      <c r="D5044">
        <v>133622154144810</v>
      </c>
      <c r="E5044">
        <v>15315445</v>
      </c>
      <c r="F5044">
        <v>0</v>
      </c>
    </row>
    <row r="5045" spans="1:6" x14ac:dyDescent="0.3">
      <c r="A5045" s="1" t="s">
        <v>9</v>
      </c>
      <c r="B5045" t="b">
        <v>0</v>
      </c>
      <c r="C5045">
        <v>133622154437298</v>
      </c>
      <c r="D5045">
        <v>133622169825838</v>
      </c>
      <c r="E5045">
        <v>15388540</v>
      </c>
      <c r="F5045">
        <v>0</v>
      </c>
    </row>
    <row r="5046" spans="1:6" x14ac:dyDescent="0.3">
      <c r="A5046" s="1" t="s">
        <v>9</v>
      </c>
      <c r="B5046" t="b">
        <v>0</v>
      </c>
      <c r="C5046">
        <v>133622170115947</v>
      </c>
      <c r="D5046">
        <v>133622185604285</v>
      </c>
      <c r="E5046">
        <v>15488338</v>
      </c>
      <c r="F5046">
        <v>0</v>
      </c>
    </row>
    <row r="5047" spans="1:6" x14ac:dyDescent="0.3">
      <c r="A5047" s="1" t="s">
        <v>12</v>
      </c>
      <c r="B5047" t="b">
        <v>0</v>
      </c>
      <c r="C5047">
        <v>133622185703754</v>
      </c>
      <c r="D5047">
        <v>133622200875360</v>
      </c>
      <c r="E5047">
        <v>15171606</v>
      </c>
      <c r="F5047">
        <v>0</v>
      </c>
    </row>
    <row r="5048" spans="1:6" x14ac:dyDescent="0.3">
      <c r="A5048" s="1" t="s">
        <v>14</v>
      </c>
      <c r="B5048" t="b">
        <v>0</v>
      </c>
      <c r="C5048">
        <v>133622200956085</v>
      </c>
      <c r="D5048">
        <v>133622216640948</v>
      </c>
      <c r="E5048">
        <v>15684863</v>
      </c>
      <c r="F5048">
        <v>0</v>
      </c>
    </row>
    <row r="5049" spans="1:6" x14ac:dyDescent="0.3">
      <c r="A5049" s="1" t="s">
        <v>7</v>
      </c>
      <c r="B5049" t="b">
        <v>0</v>
      </c>
      <c r="C5049">
        <v>133622217614296</v>
      </c>
      <c r="D5049">
        <v>133622234220012</v>
      </c>
      <c r="E5049">
        <v>16605716</v>
      </c>
      <c r="F5049">
        <v>0</v>
      </c>
    </row>
    <row r="5050" spans="1:6" x14ac:dyDescent="0.3">
      <c r="A5050" s="1" t="s">
        <v>8</v>
      </c>
      <c r="B5050" t="b">
        <v>0</v>
      </c>
      <c r="C5050">
        <v>133622234332809</v>
      </c>
      <c r="D5050">
        <v>133622248707826</v>
      </c>
      <c r="E5050">
        <v>14375017</v>
      </c>
      <c r="F5050">
        <v>0</v>
      </c>
    </row>
    <row r="5051" spans="1:6" x14ac:dyDescent="0.3">
      <c r="A5051" s="1" t="s">
        <v>15</v>
      </c>
      <c r="B5051" t="b">
        <v>0</v>
      </c>
      <c r="C5051">
        <v>133622249075885</v>
      </c>
      <c r="D5051">
        <v>133622263647290</v>
      </c>
      <c r="E5051">
        <v>14571405</v>
      </c>
      <c r="F5051">
        <v>0</v>
      </c>
    </row>
    <row r="5052" spans="1:6" x14ac:dyDescent="0.3">
      <c r="A5052" s="1" t="s">
        <v>6</v>
      </c>
      <c r="B5052" t="b">
        <v>0</v>
      </c>
      <c r="C5052">
        <v>133622263738784</v>
      </c>
      <c r="D5052">
        <v>133622278974070</v>
      </c>
      <c r="E5052">
        <v>15235286</v>
      </c>
      <c r="F5052">
        <v>0</v>
      </c>
    </row>
    <row r="5053" spans="1:6" x14ac:dyDescent="0.3">
      <c r="A5053" s="1" t="s">
        <v>12</v>
      </c>
      <c r="B5053" t="b">
        <v>0</v>
      </c>
      <c r="C5053">
        <v>133622279044104</v>
      </c>
      <c r="D5053">
        <v>133622294982829</v>
      </c>
      <c r="E5053">
        <v>15938725</v>
      </c>
      <c r="F5053">
        <v>0</v>
      </c>
    </row>
    <row r="5054" spans="1:6" x14ac:dyDescent="0.3">
      <c r="A5054" s="1" t="s">
        <v>10</v>
      </c>
      <c r="B5054" t="b">
        <v>0</v>
      </c>
      <c r="C5054">
        <v>133622295303774</v>
      </c>
      <c r="D5054">
        <v>133622310445660</v>
      </c>
      <c r="E5054">
        <v>15141886</v>
      </c>
      <c r="F5054">
        <v>0</v>
      </c>
    </row>
    <row r="5055" spans="1:6" x14ac:dyDescent="0.3">
      <c r="A5055" s="1" t="s">
        <v>12</v>
      </c>
      <c r="B5055" t="b">
        <v>0</v>
      </c>
      <c r="C5055">
        <v>133622310541805</v>
      </c>
      <c r="D5055">
        <v>133622325905408</v>
      </c>
      <c r="E5055">
        <v>15363603</v>
      </c>
      <c r="F5055">
        <v>0</v>
      </c>
    </row>
    <row r="5056" spans="1:6" x14ac:dyDescent="0.3">
      <c r="A5056" s="1" t="s">
        <v>8</v>
      </c>
      <c r="B5056" t="b">
        <v>0</v>
      </c>
      <c r="C5056">
        <v>133622325994032</v>
      </c>
      <c r="D5056">
        <v>133622342479667</v>
      </c>
      <c r="E5056">
        <v>16485635</v>
      </c>
      <c r="F5056">
        <v>0</v>
      </c>
    </row>
    <row r="5057" spans="1:6" x14ac:dyDescent="0.3">
      <c r="A5057" s="1" t="s">
        <v>9</v>
      </c>
      <c r="B5057" t="b">
        <v>0</v>
      </c>
      <c r="C5057">
        <v>133622342773687</v>
      </c>
      <c r="D5057">
        <v>133622357343527</v>
      </c>
      <c r="E5057">
        <v>14569840</v>
      </c>
      <c r="F5057">
        <v>0</v>
      </c>
    </row>
    <row r="5058" spans="1:6" x14ac:dyDescent="0.3">
      <c r="A5058" s="1" t="s">
        <v>7</v>
      </c>
      <c r="B5058" t="b">
        <v>0</v>
      </c>
      <c r="C5058">
        <v>133622358318184</v>
      </c>
      <c r="D5058">
        <v>133622374837378</v>
      </c>
      <c r="E5058">
        <v>16519194</v>
      </c>
      <c r="F5058">
        <v>0</v>
      </c>
    </row>
    <row r="5059" spans="1:6" x14ac:dyDescent="0.3">
      <c r="A5059" s="1" t="s">
        <v>15</v>
      </c>
      <c r="B5059" t="b">
        <v>0</v>
      </c>
      <c r="C5059">
        <v>133622375237935</v>
      </c>
      <c r="D5059">
        <v>133622388799594</v>
      </c>
      <c r="E5059">
        <v>13561659</v>
      </c>
      <c r="F5059">
        <v>0</v>
      </c>
    </row>
    <row r="5060" spans="1:6" x14ac:dyDescent="0.3">
      <c r="A5060" s="1" t="s">
        <v>7</v>
      </c>
      <c r="B5060" t="b">
        <v>0</v>
      </c>
      <c r="C5060">
        <v>133622389773998</v>
      </c>
      <c r="D5060">
        <v>133622406192724</v>
      </c>
      <c r="E5060">
        <v>16418726</v>
      </c>
      <c r="F5060">
        <v>0</v>
      </c>
    </row>
    <row r="5061" spans="1:6" x14ac:dyDescent="0.3">
      <c r="A5061" s="1" t="s">
        <v>9</v>
      </c>
      <c r="B5061" t="b">
        <v>0</v>
      </c>
      <c r="C5061">
        <v>133622406516946</v>
      </c>
      <c r="D5061">
        <v>133622420012240</v>
      </c>
      <c r="E5061">
        <v>13495294</v>
      </c>
      <c r="F5061">
        <v>0</v>
      </c>
    </row>
    <row r="5062" spans="1:6" x14ac:dyDescent="0.3">
      <c r="A5062" s="1" t="s">
        <v>9</v>
      </c>
      <c r="B5062" t="b">
        <v>0</v>
      </c>
      <c r="C5062">
        <v>133622420305468</v>
      </c>
      <c r="D5062">
        <v>133622435555994</v>
      </c>
      <c r="E5062">
        <v>15250526</v>
      </c>
      <c r="F5062">
        <v>0</v>
      </c>
    </row>
    <row r="5063" spans="1:6" x14ac:dyDescent="0.3">
      <c r="A5063" s="1" t="s">
        <v>12</v>
      </c>
      <c r="B5063" t="b">
        <v>0</v>
      </c>
      <c r="C5063">
        <v>133622435652113</v>
      </c>
      <c r="D5063">
        <v>133622451013480</v>
      </c>
      <c r="E5063">
        <v>15361367</v>
      </c>
      <c r="F5063">
        <v>0</v>
      </c>
    </row>
    <row r="5064" spans="1:6" x14ac:dyDescent="0.3">
      <c r="A5064" s="1" t="s">
        <v>6</v>
      </c>
      <c r="B5064" t="b">
        <v>0</v>
      </c>
      <c r="C5064">
        <v>133622451195242</v>
      </c>
      <c r="D5064">
        <v>133622466564114</v>
      </c>
      <c r="E5064">
        <v>15368872</v>
      </c>
      <c r="F5064">
        <v>0</v>
      </c>
    </row>
    <row r="5065" spans="1:6" x14ac:dyDescent="0.3">
      <c r="A5065" s="1" t="s">
        <v>15</v>
      </c>
      <c r="B5065" t="b">
        <v>0</v>
      </c>
      <c r="C5065">
        <v>133622466896775</v>
      </c>
      <c r="D5065">
        <v>133622482546099</v>
      </c>
      <c r="E5065">
        <v>15649324</v>
      </c>
      <c r="F5065">
        <v>0</v>
      </c>
    </row>
    <row r="5066" spans="1:6" x14ac:dyDescent="0.3">
      <c r="A5066" s="1" t="s">
        <v>11</v>
      </c>
      <c r="B5066" t="b">
        <v>0</v>
      </c>
      <c r="C5066">
        <v>133622483333733</v>
      </c>
      <c r="D5066">
        <v>133622500703298</v>
      </c>
      <c r="E5066">
        <v>17369565</v>
      </c>
      <c r="F5066">
        <v>0</v>
      </c>
    </row>
    <row r="5067" spans="1:6" x14ac:dyDescent="0.3">
      <c r="A5067" s="1" t="s">
        <v>12</v>
      </c>
      <c r="B5067" t="b">
        <v>0</v>
      </c>
      <c r="C5067">
        <v>133622501533302</v>
      </c>
      <c r="D5067">
        <v>133622513611616</v>
      </c>
      <c r="E5067">
        <v>12078314</v>
      </c>
      <c r="F5067">
        <v>0</v>
      </c>
    </row>
    <row r="5068" spans="1:6" x14ac:dyDescent="0.3">
      <c r="A5068" s="1" t="s">
        <v>14</v>
      </c>
      <c r="B5068" t="b">
        <v>0</v>
      </c>
      <c r="C5068">
        <v>133622513709209</v>
      </c>
      <c r="D5068">
        <v>133622529231071</v>
      </c>
      <c r="E5068">
        <v>15521862</v>
      </c>
      <c r="F5068">
        <v>0</v>
      </c>
    </row>
    <row r="5069" spans="1:6" x14ac:dyDescent="0.3">
      <c r="A5069" s="1" t="s">
        <v>8</v>
      </c>
      <c r="B5069" t="b">
        <v>0</v>
      </c>
      <c r="C5069">
        <v>133622529321577</v>
      </c>
      <c r="D5069">
        <v>133622545644611</v>
      </c>
      <c r="E5069">
        <v>16323034</v>
      </c>
      <c r="F5069">
        <v>0</v>
      </c>
    </row>
    <row r="5070" spans="1:6" x14ac:dyDescent="0.3">
      <c r="A5070" s="1" t="s">
        <v>6</v>
      </c>
      <c r="B5070" t="b">
        <v>0</v>
      </c>
      <c r="C5070">
        <v>133622545736725</v>
      </c>
      <c r="D5070">
        <v>133622560249023</v>
      </c>
      <c r="E5070">
        <v>14512298</v>
      </c>
      <c r="F5070">
        <v>0</v>
      </c>
    </row>
    <row r="5071" spans="1:6" x14ac:dyDescent="0.3">
      <c r="A5071" s="1" t="s">
        <v>7</v>
      </c>
      <c r="B5071" t="b">
        <v>0</v>
      </c>
      <c r="C5071">
        <v>133622561214066</v>
      </c>
      <c r="D5071">
        <v>133622577849037</v>
      </c>
      <c r="E5071">
        <v>16634971</v>
      </c>
      <c r="F5071">
        <v>0</v>
      </c>
    </row>
    <row r="5072" spans="1:6" x14ac:dyDescent="0.3">
      <c r="A5072" s="1" t="s">
        <v>9</v>
      </c>
      <c r="B5072" t="b">
        <v>0</v>
      </c>
      <c r="C5072">
        <v>133622578177388</v>
      </c>
      <c r="D5072">
        <v>133622591800849</v>
      </c>
      <c r="E5072">
        <v>13623461</v>
      </c>
      <c r="F5072">
        <v>0</v>
      </c>
    </row>
    <row r="5073" spans="1:6" x14ac:dyDescent="0.3">
      <c r="A5073" s="1" t="s">
        <v>10</v>
      </c>
      <c r="B5073" t="b">
        <v>0</v>
      </c>
      <c r="C5073">
        <v>133622592128573</v>
      </c>
      <c r="D5073">
        <v>133622607395501</v>
      </c>
      <c r="E5073">
        <v>15266928</v>
      </c>
      <c r="F5073">
        <v>0</v>
      </c>
    </row>
    <row r="5074" spans="1:6" x14ac:dyDescent="0.3">
      <c r="A5074" s="1" t="s">
        <v>14</v>
      </c>
      <c r="B5074" t="b">
        <v>0</v>
      </c>
      <c r="C5074">
        <v>133622607491515</v>
      </c>
      <c r="D5074">
        <v>133622623305582</v>
      </c>
      <c r="E5074">
        <v>15814067</v>
      </c>
      <c r="F5074">
        <v>0</v>
      </c>
    </row>
    <row r="5075" spans="1:6" x14ac:dyDescent="0.3">
      <c r="A5075" s="1" t="s">
        <v>10</v>
      </c>
      <c r="B5075" t="b">
        <v>0</v>
      </c>
      <c r="C5075">
        <v>133622623640487</v>
      </c>
      <c r="D5075">
        <v>133622638529257</v>
      </c>
      <c r="E5075">
        <v>14888770</v>
      </c>
      <c r="F5075">
        <v>0</v>
      </c>
    </row>
    <row r="5076" spans="1:6" x14ac:dyDescent="0.3">
      <c r="A5076" s="1" t="s">
        <v>10</v>
      </c>
      <c r="B5076" t="b">
        <v>0</v>
      </c>
      <c r="C5076">
        <v>133622638850539</v>
      </c>
      <c r="D5076">
        <v>133622654230753</v>
      </c>
      <c r="E5076">
        <v>15380214</v>
      </c>
      <c r="F5076">
        <v>0</v>
      </c>
    </row>
    <row r="5077" spans="1:6" x14ac:dyDescent="0.3">
      <c r="A5077" s="1" t="s">
        <v>7</v>
      </c>
      <c r="B5077" t="b">
        <v>0</v>
      </c>
      <c r="C5077">
        <v>133622655358523</v>
      </c>
      <c r="D5077">
        <v>133622671859734</v>
      </c>
      <c r="E5077">
        <v>16501211</v>
      </c>
      <c r="F5077">
        <v>0</v>
      </c>
    </row>
    <row r="5078" spans="1:6" x14ac:dyDescent="0.3">
      <c r="A5078" s="1" t="s">
        <v>7</v>
      </c>
      <c r="B5078" t="b">
        <v>0</v>
      </c>
      <c r="C5078">
        <v>133622672915839</v>
      </c>
      <c r="D5078">
        <v>133622687394520</v>
      </c>
      <c r="E5078">
        <v>14478681</v>
      </c>
      <c r="F5078">
        <v>0</v>
      </c>
    </row>
    <row r="5079" spans="1:6" x14ac:dyDescent="0.3">
      <c r="A5079" s="1" t="s">
        <v>15</v>
      </c>
      <c r="B5079" t="b">
        <v>0</v>
      </c>
      <c r="C5079">
        <v>133622687833412</v>
      </c>
      <c r="D5079">
        <v>133622701287543</v>
      </c>
      <c r="E5079">
        <v>13454131</v>
      </c>
      <c r="F5079">
        <v>0</v>
      </c>
    </row>
    <row r="5080" spans="1:6" x14ac:dyDescent="0.3">
      <c r="A5080" s="1" t="s">
        <v>6</v>
      </c>
      <c r="B5080" t="b">
        <v>0</v>
      </c>
      <c r="C5080">
        <v>133622701379895</v>
      </c>
      <c r="D5080">
        <v>133622716559033</v>
      </c>
      <c r="E5080">
        <v>15179138</v>
      </c>
      <c r="F5080">
        <v>0</v>
      </c>
    </row>
    <row r="5081" spans="1:6" x14ac:dyDescent="0.3">
      <c r="A5081" s="1" t="s">
        <v>7</v>
      </c>
      <c r="B5081" t="b">
        <v>0</v>
      </c>
      <c r="C5081">
        <v>133622717507843</v>
      </c>
      <c r="D5081">
        <v>133622734393222</v>
      </c>
      <c r="E5081">
        <v>16885379</v>
      </c>
      <c r="F5081">
        <v>0</v>
      </c>
    </row>
    <row r="5082" spans="1:6" x14ac:dyDescent="0.3">
      <c r="A5082" s="1" t="s">
        <v>10</v>
      </c>
      <c r="B5082" t="b">
        <v>0</v>
      </c>
      <c r="C5082">
        <v>133622734749841</v>
      </c>
      <c r="D5082">
        <v>133622747507234</v>
      </c>
      <c r="E5082">
        <v>12757393</v>
      </c>
      <c r="F5082">
        <v>0</v>
      </c>
    </row>
    <row r="5083" spans="1:6" x14ac:dyDescent="0.3">
      <c r="A5083" s="1" t="s">
        <v>11</v>
      </c>
      <c r="B5083" t="b">
        <v>0</v>
      </c>
      <c r="C5083">
        <v>133622748295750</v>
      </c>
      <c r="D5083">
        <v>133622766541805</v>
      </c>
      <c r="E5083">
        <v>18246055</v>
      </c>
      <c r="F5083">
        <v>0</v>
      </c>
    </row>
    <row r="5084" spans="1:6" x14ac:dyDescent="0.3">
      <c r="A5084" s="1" t="s">
        <v>13</v>
      </c>
      <c r="B5084" t="b">
        <v>0</v>
      </c>
      <c r="C5084">
        <v>133622767345126</v>
      </c>
      <c r="D5084">
        <v>133622779268714</v>
      </c>
      <c r="E5084">
        <v>11923588</v>
      </c>
      <c r="F5084">
        <v>0</v>
      </c>
    </row>
    <row r="5085" spans="1:6" x14ac:dyDescent="0.3">
      <c r="A5085" s="1" t="s">
        <v>14</v>
      </c>
      <c r="B5085" t="b">
        <v>0</v>
      </c>
      <c r="C5085">
        <v>133622779434146</v>
      </c>
      <c r="D5085">
        <v>133622798299243</v>
      </c>
      <c r="E5085">
        <v>18865097</v>
      </c>
      <c r="F5085">
        <v>0</v>
      </c>
    </row>
    <row r="5086" spans="1:6" x14ac:dyDescent="0.3">
      <c r="A5086" s="1" t="s">
        <v>8</v>
      </c>
      <c r="B5086" t="b">
        <v>0</v>
      </c>
      <c r="C5086">
        <v>133622798414925</v>
      </c>
      <c r="D5086">
        <v>133622811498144</v>
      </c>
      <c r="E5086">
        <v>13083219</v>
      </c>
      <c r="F5086">
        <v>0</v>
      </c>
    </row>
    <row r="5087" spans="1:6" x14ac:dyDescent="0.3">
      <c r="A5087" s="1" t="s">
        <v>8</v>
      </c>
      <c r="B5087" t="b">
        <v>0</v>
      </c>
      <c r="C5087">
        <v>133622811628951</v>
      </c>
      <c r="D5087">
        <v>133622826921639</v>
      </c>
      <c r="E5087">
        <v>15292688</v>
      </c>
      <c r="F5087">
        <v>0</v>
      </c>
    </row>
    <row r="5088" spans="1:6" x14ac:dyDescent="0.3">
      <c r="A5088" s="1" t="s">
        <v>8</v>
      </c>
      <c r="B5088" t="b">
        <v>0</v>
      </c>
      <c r="C5088">
        <v>133622827039073</v>
      </c>
      <c r="D5088">
        <v>133622842691991</v>
      </c>
      <c r="E5088">
        <v>15652918</v>
      </c>
      <c r="F5088">
        <v>0</v>
      </c>
    </row>
    <row r="5089" spans="1:6" x14ac:dyDescent="0.3">
      <c r="A5089" s="1" t="s">
        <v>13</v>
      </c>
      <c r="B5089" t="b">
        <v>0</v>
      </c>
      <c r="C5089">
        <v>133622842788158</v>
      </c>
      <c r="D5089">
        <v>133622857310635</v>
      </c>
      <c r="E5089">
        <v>14522477</v>
      </c>
      <c r="F5089">
        <v>0</v>
      </c>
    </row>
    <row r="5090" spans="1:6" x14ac:dyDescent="0.3">
      <c r="A5090" s="1" t="s">
        <v>9</v>
      </c>
      <c r="B5090" t="b">
        <v>0</v>
      </c>
      <c r="C5090">
        <v>133622857600979</v>
      </c>
      <c r="D5090">
        <v>133622873066923</v>
      </c>
      <c r="E5090">
        <v>15465944</v>
      </c>
      <c r="F5090">
        <v>0</v>
      </c>
    </row>
    <row r="5091" spans="1:6" x14ac:dyDescent="0.3">
      <c r="A5091" s="1" t="s">
        <v>12</v>
      </c>
      <c r="B5091" t="b">
        <v>0</v>
      </c>
      <c r="C5091">
        <v>133622873160470</v>
      </c>
      <c r="D5091">
        <v>133622888500609</v>
      </c>
      <c r="E5091">
        <v>15340139</v>
      </c>
      <c r="F5091">
        <v>0</v>
      </c>
    </row>
    <row r="5092" spans="1:6" x14ac:dyDescent="0.3">
      <c r="A5092" s="1" t="s">
        <v>6</v>
      </c>
      <c r="B5092" t="b">
        <v>0</v>
      </c>
      <c r="C5092">
        <v>133622888572506</v>
      </c>
      <c r="D5092">
        <v>133622903948448</v>
      </c>
      <c r="E5092">
        <v>15375942</v>
      </c>
      <c r="F5092">
        <v>0</v>
      </c>
    </row>
    <row r="5093" spans="1:6" x14ac:dyDescent="0.3">
      <c r="A5093" s="1" t="s">
        <v>12</v>
      </c>
      <c r="B5093" t="b">
        <v>0</v>
      </c>
      <c r="C5093">
        <v>133622903998343</v>
      </c>
      <c r="D5093">
        <v>133622919847168</v>
      </c>
      <c r="E5093">
        <v>15848825</v>
      </c>
      <c r="F5093">
        <v>0</v>
      </c>
    </row>
    <row r="5094" spans="1:6" x14ac:dyDescent="0.3">
      <c r="A5094" s="1" t="s">
        <v>10</v>
      </c>
      <c r="B5094" t="b">
        <v>0</v>
      </c>
      <c r="C5094">
        <v>133622920165768</v>
      </c>
      <c r="D5094">
        <v>133622935461397</v>
      </c>
      <c r="E5094">
        <v>15295629</v>
      </c>
      <c r="F5094">
        <v>0</v>
      </c>
    </row>
    <row r="5095" spans="1:6" x14ac:dyDescent="0.3">
      <c r="A5095" s="1" t="s">
        <v>8</v>
      </c>
      <c r="B5095" t="b">
        <v>0</v>
      </c>
      <c r="C5095">
        <v>133622935544553</v>
      </c>
      <c r="D5095">
        <v>133622952128332</v>
      </c>
      <c r="E5095">
        <v>16583779</v>
      </c>
      <c r="F5095">
        <v>0</v>
      </c>
    </row>
    <row r="5096" spans="1:6" x14ac:dyDescent="0.3">
      <c r="A5096" s="1" t="s">
        <v>11</v>
      </c>
      <c r="B5096" t="b">
        <v>0</v>
      </c>
      <c r="C5096">
        <v>133622952910078</v>
      </c>
      <c r="D5096">
        <v>133622969525465</v>
      </c>
      <c r="E5096">
        <v>16615387</v>
      </c>
      <c r="F5096">
        <v>0</v>
      </c>
    </row>
    <row r="5097" spans="1:6" x14ac:dyDescent="0.3">
      <c r="A5097" s="1" t="s">
        <v>13</v>
      </c>
      <c r="B5097" t="b">
        <v>0</v>
      </c>
      <c r="C5097">
        <v>133622970350170</v>
      </c>
      <c r="D5097">
        <v>133622982361135</v>
      </c>
      <c r="E5097">
        <v>12010965</v>
      </c>
      <c r="F5097">
        <v>0</v>
      </c>
    </row>
    <row r="5098" spans="1:6" x14ac:dyDescent="0.3">
      <c r="A5098" s="1" t="s">
        <v>8</v>
      </c>
      <c r="B5098" t="b">
        <v>0</v>
      </c>
      <c r="C5098">
        <v>133622982449326</v>
      </c>
      <c r="D5098">
        <v>133622998853198</v>
      </c>
      <c r="E5098">
        <v>16403872</v>
      </c>
      <c r="F5098">
        <v>0</v>
      </c>
    </row>
    <row r="5099" spans="1:6" x14ac:dyDescent="0.3">
      <c r="A5099" s="1" t="s">
        <v>11</v>
      </c>
      <c r="B5099" t="b">
        <v>0</v>
      </c>
      <c r="C5099">
        <v>133622999635240</v>
      </c>
      <c r="D5099">
        <v>133623016370941</v>
      </c>
      <c r="E5099">
        <v>16735701</v>
      </c>
      <c r="F5099">
        <v>0</v>
      </c>
    </row>
    <row r="5100" spans="1:6" x14ac:dyDescent="0.3">
      <c r="A5100" s="1" t="s">
        <v>14</v>
      </c>
      <c r="B5100" t="b">
        <v>0</v>
      </c>
      <c r="C5100">
        <v>133623017171565</v>
      </c>
      <c r="D5100">
        <v>133623029263133</v>
      </c>
      <c r="E5100">
        <v>12091568</v>
      </c>
      <c r="F5100">
        <v>0</v>
      </c>
    </row>
    <row r="5101" spans="1:6" x14ac:dyDescent="0.3">
      <c r="A5101" s="1" t="s">
        <v>12</v>
      </c>
      <c r="B5101" t="b">
        <v>0</v>
      </c>
      <c r="C5101">
        <v>133623029352526</v>
      </c>
      <c r="D5101">
        <v>133623044855345</v>
      </c>
      <c r="E5101">
        <v>15502819</v>
      </c>
      <c r="F5101">
        <v>0</v>
      </c>
    </row>
    <row r="5102" spans="1:6" x14ac:dyDescent="0.3">
      <c r="A5102" s="1" t="s">
        <v>14</v>
      </c>
      <c r="B5102" t="b">
        <v>0</v>
      </c>
      <c r="C5102">
        <v>133623044946025</v>
      </c>
      <c r="D5102">
        <v>133623060729276</v>
      </c>
      <c r="E5102">
        <v>15783251</v>
      </c>
      <c r="F5102">
        <v>0</v>
      </c>
    </row>
    <row r="5103" spans="1:6" x14ac:dyDescent="0.3">
      <c r="A5103" s="1" t="s">
        <v>9</v>
      </c>
      <c r="B5103" t="b">
        <v>0</v>
      </c>
      <c r="C5103">
        <v>133623061015734</v>
      </c>
      <c r="D5103">
        <v>133623076146175</v>
      </c>
      <c r="E5103">
        <v>15130441</v>
      </c>
      <c r="F5103">
        <v>0</v>
      </c>
    </row>
    <row r="5104" spans="1:6" x14ac:dyDescent="0.3">
      <c r="A5104" s="1" t="s">
        <v>15</v>
      </c>
      <c r="B5104" t="b">
        <v>0</v>
      </c>
      <c r="C5104">
        <v>133623076504407</v>
      </c>
      <c r="D5104">
        <v>133623091949208</v>
      </c>
      <c r="E5104">
        <v>15444801</v>
      </c>
      <c r="F5104">
        <v>0</v>
      </c>
    </row>
    <row r="5105" spans="1:6" x14ac:dyDescent="0.3">
      <c r="A5105" s="1" t="s">
        <v>8</v>
      </c>
      <c r="B5105" t="b">
        <v>0</v>
      </c>
      <c r="C5105">
        <v>133623092037862</v>
      </c>
      <c r="D5105">
        <v>133623108282016</v>
      </c>
      <c r="E5105">
        <v>16244154</v>
      </c>
      <c r="F5105">
        <v>0</v>
      </c>
    </row>
    <row r="5106" spans="1:6" x14ac:dyDescent="0.3">
      <c r="A5106" s="1" t="s">
        <v>13</v>
      </c>
      <c r="B5106" t="b">
        <v>0</v>
      </c>
      <c r="C5106">
        <v>133623108372747</v>
      </c>
      <c r="D5106">
        <v>133623123083637</v>
      </c>
      <c r="E5106">
        <v>14710890</v>
      </c>
      <c r="F5106">
        <v>0</v>
      </c>
    </row>
    <row r="5107" spans="1:6" x14ac:dyDescent="0.3">
      <c r="A5107" s="1" t="s">
        <v>6</v>
      </c>
      <c r="B5107" t="b">
        <v>0</v>
      </c>
      <c r="C5107">
        <v>133623123170462</v>
      </c>
      <c r="D5107">
        <v>133623138570384</v>
      </c>
      <c r="E5107">
        <v>15399922</v>
      </c>
      <c r="F5107">
        <v>0</v>
      </c>
    </row>
    <row r="5108" spans="1:6" x14ac:dyDescent="0.3">
      <c r="A5108" s="1" t="s">
        <v>10</v>
      </c>
      <c r="B5108" t="b">
        <v>0</v>
      </c>
      <c r="C5108">
        <v>133623138880459</v>
      </c>
      <c r="D5108">
        <v>133623154210251</v>
      </c>
      <c r="E5108">
        <v>15329792</v>
      </c>
      <c r="F5108">
        <v>0</v>
      </c>
    </row>
    <row r="5109" spans="1:6" x14ac:dyDescent="0.3">
      <c r="A5109" s="1" t="s">
        <v>7</v>
      </c>
      <c r="B5109" t="b">
        <v>0</v>
      </c>
      <c r="C5109">
        <v>133623155184269</v>
      </c>
      <c r="D5109">
        <v>133623172063528</v>
      </c>
      <c r="E5109">
        <v>16879259</v>
      </c>
      <c r="F5109">
        <v>0</v>
      </c>
    </row>
    <row r="5110" spans="1:6" x14ac:dyDescent="0.3">
      <c r="A5110" s="1" t="s">
        <v>7</v>
      </c>
      <c r="B5110" t="b">
        <v>0</v>
      </c>
      <c r="C5110">
        <v>133623173074910</v>
      </c>
      <c r="D5110">
        <v>133623187518708</v>
      </c>
      <c r="E5110">
        <v>14443798</v>
      </c>
      <c r="F5110">
        <v>0</v>
      </c>
    </row>
    <row r="5111" spans="1:6" x14ac:dyDescent="0.3">
      <c r="A5111" s="1" t="s">
        <v>11</v>
      </c>
      <c r="B5111" t="b">
        <v>0</v>
      </c>
      <c r="C5111">
        <v>133623188331119</v>
      </c>
      <c r="D5111">
        <v>133623203905665</v>
      </c>
      <c r="E5111">
        <v>15574546</v>
      </c>
      <c r="F5111">
        <v>0</v>
      </c>
    </row>
    <row r="5112" spans="1:6" x14ac:dyDescent="0.3">
      <c r="A5112" s="1" t="s">
        <v>6</v>
      </c>
      <c r="B5112" t="b">
        <v>0</v>
      </c>
      <c r="C5112">
        <v>133623204704355</v>
      </c>
      <c r="D5112">
        <v>133623216609500</v>
      </c>
      <c r="E5112">
        <v>11905145</v>
      </c>
      <c r="F5112">
        <v>0</v>
      </c>
    </row>
    <row r="5113" spans="1:6" x14ac:dyDescent="0.3">
      <c r="A5113" s="1" t="s">
        <v>9</v>
      </c>
      <c r="B5113" t="b">
        <v>0</v>
      </c>
      <c r="C5113">
        <v>133623216873466</v>
      </c>
      <c r="D5113">
        <v>133623232458696</v>
      </c>
      <c r="E5113">
        <v>15585230</v>
      </c>
      <c r="F5113">
        <v>0</v>
      </c>
    </row>
    <row r="5114" spans="1:6" x14ac:dyDescent="0.3">
      <c r="A5114" s="1" t="s">
        <v>6</v>
      </c>
      <c r="B5114" t="b">
        <v>0</v>
      </c>
      <c r="C5114">
        <v>133623232546106</v>
      </c>
      <c r="D5114">
        <v>133623247780826</v>
      </c>
      <c r="E5114">
        <v>15234720</v>
      </c>
      <c r="F5114">
        <v>0</v>
      </c>
    </row>
    <row r="5115" spans="1:6" x14ac:dyDescent="0.3">
      <c r="A5115" s="1" t="s">
        <v>8</v>
      </c>
      <c r="B5115" t="b">
        <v>0</v>
      </c>
      <c r="C5115">
        <v>133623247842868</v>
      </c>
      <c r="D5115">
        <v>133623264435280</v>
      </c>
      <c r="E5115">
        <v>16592412</v>
      </c>
      <c r="F5115">
        <v>0</v>
      </c>
    </row>
    <row r="5116" spans="1:6" x14ac:dyDescent="0.3">
      <c r="A5116" s="1" t="s">
        <v>13</v>
      </c>
      <c r="B5116" t="b">
        <v>0</v>
      </c>
      <c r="C5116">
        <v>133623264519444</v>
      </c>
      <c r="D5116">
        <v>133623279478207</v>
      </c>
      <c r="E5116">
        <v>14958763</v>
      </c>
      <c r="F5116">
        <v>0</v>
      </c>
    </row>
    <row r="5117" spans="1:6" x14ac:dyDescent="0.3">
      <c r="A5117" s="1" t="s">
        <v>10</v>
      </c>
      <c r="B5117" t="b">
        <v>0</v>
      </c>
      <c r="C5117">
        <v>133623279808125</v>
      </c>
      <c r="D5117">
        <v>133623295000717</v>
      </c>
      <c r="E5117">
        <v>15192592</v>
      </c>
      <c r="F5117">
        <v>0</v>
      </c>
    </row>
    <row r="5118" spans="1:6" x14ac:dyDescent="0.3">
      <c r="A5118" s="1" t="s">
        <v>15</v>
      </c>
      <c r="B5118" t="b">
        <v>0</v>
      </c>
      <c r="C5118">
        <v>133623295360823</v>
      </c>
      <c r="D5118">
        <v>133623310790413</v>
      </c>
      <c r="E5118">
        <v>15429590</v>
      </c>
      <c r="F5118">
        <v>0</v>
      </c>
    </row>
    <row r="5119" spans="1:6" x14ac:dyDescent="0.3">
      <c r="A5119" s="1" t="s">
        <v>15</v>
      </c>
      <c r="B5119" t="b">
        <v>0</v>
      </c>
      <c r="C5119">
        <v>133623311149323</v>
      </c>
      <c r="D5119">
        <v>133623326316877</v>
      </c>
      <c r="E5119">
        <v>15167554</v>
      </c>
      <c r="F5119">
        <v>0</v>
      </c>
    </row>
    <row r="5120" spans="1:6" x14ac:dyDescent="0.3">
      <c r="A5120" s="1" t="s">
        <v>10</v>
      </c>
      <c r="B5120" t="b">
        <v>0</v>
      </c>
      <c r="C5120">
        <v>133623326654762</v>
      </c>
      <c r="D5120">
        <v>133623341801156</v>
      </c>
      <c r="E5120">
        <v>15146394</v>
      </c>
      <c r="F5120">
        <v>0</v>
      </c>
    </row>
    <row r="5121" spans="1:6" x14ac:dyDescent="0.3">
      <c r="A5121" s="1" t="s">
        <v>12</v>
      </c>
      <c r="B5121" t="b">
        <v>0</v>
      </c>
      <c r="C5121">
        <v>133623341892766</v>
      </c>
      <c r="D5121">
        <v>133623357408281</v>
      </c>
      <c r="E5121">
        <v>15515515</v>
      </c>
      <c r="F5121">
        <v>0</v>
      </c>
    </row>
    <row r="5122" spans="1:6" x14ac:dyDescent="0.3">
      <c r="A5122" s="1" t="s">
        <v>8</v>
      </c>
      <c r="B5122" t="b">
        <v>0</v>
      </c>
      <c r="C5122">
        <v>133623357505819</v>
      </c>
      <c r="D5122">
        <v>133623373893715</v>
      </c>
      <c r="E5122">
        <v>16387896</v>
      </c>
      <c r="F5122">
        <v>0</v>
      </c>
    </row>
    <row r="5123" spans="1:6" x14ac:dyDescent="0.3">
      <c r="A5123" s="1" t="s">
        <v>13</v>
      </c>
      <c r="B5123" t="b">
        <v>0</v>
      </c>
      <c r="C5123">
        <v>133623373986782</v>
      </c>
      <c r="D5123">
        <v>133623388903706</v>
      </c>
      <c r="E5123">
        <v>14916924</v>
      </c>
      <c r="F5123">
        <v>0</v>
      </c>
    </row>
    <row r="5124" spans="1:6" x14ac:dyDescent="0.3">
      <c r="A5124" s="1" t="s">
        <v>15</v>
      </c>
      <c r="B5124" t="b">
        <v>0</v>
      </c>
      <c r="C5124">
        <v>133623389261429</v>
      </c>
      <c r="D5124">
        <v>133623404638802</v>
      </c>
      <c r="E5124">
        <v>15377373</v>
      </c>
      <c r="F5124">
        <v>0</v>
      </c>
    </row>
    <row r="5125" spans="1:6" x14ac:dyDescent="0.3">
      <c r="A5125" s="1" t="s">
        <v>14</v>
      </c>
      <c r="B5125" t="b">
        <v>0</v>
      </c>
      <c r="C5125">
        <v>133623404730879</v>
      </c>
      <c r="D5125">
        <v>133623420121098</v>
      </c>
      <c r="E5125">
        <v>15390219</v>
      </c>
      <c r="F5125">
        <v>0</v>
      </c>
    </row>
    <row r="5126" spans="1:6" x14ac:dyDescent="0.3">
      <c r="A5126" s="1" t="s">
        <v>8</v>
      </c>
      <c r="B5126" t="b">
        <v>0</v>
      </c>
      <c r="C5126">
        <v>133623420206444</v>
      </c>
      <c r="D5126">
        <v>133623436509069</v>
      </c>
      <c r="E5126">
        <v>16302625</v>
      </c>
      <c r="F5126">
        <v>0</v>
      </c>
    </row>
    <row r="5127" spans="1:6" x14ac:dyDescent="0.3">
      <c r="A5127" s="1" t="s">
        <v>6</v>
      </c>
      <c r="B5127" t="b">
        <v>0</v>
      </c>
      <c r="C5127">
        <v>133623436597999</v>
      </c>
      <c r="D5127">
        <v>133623450952196</v>
      </c>
      <c r="E5127">
        <v>14354197</v>
      </c>
      <c r="F5127">
        <v>0</v>
      </c>
    </row>
    <row r="5128" spans="1:6" x14ac:dyDescent="0.3">
      <c r="A5128" s="1" t="s">
        <v>7</v>
      </c>
      <c r="B5128" t="b">
        <v>0</v>
      </c>
      <c r="C5128">
        <v>133623451891016</v>
      </c>
      <c r="D5128">
        <v>133623468835780</v>
      </c>
      <c r="E5128">
        <v>16944764</v>
      </c>
      <c r="F5128">
        <v>0</v>
      </c>
    </row>
    <row r="5129" spans="1:6" x14ac:dyDescent="0.3">
      <c r="A5129" s="1" t="s">
        <v>10</v>
      </c>
      <c r="B5129" t="b">
        <v>0</v>
      </c>
      <c r="C5129">
        <v>133623469192634</v>
      </c>
      <c r="D5129">
        <v>133623482499912</v>
      </c>
      <c r="E5129">
        <v>13307278</v>
      </c>
      <c r="F5129">
        <v>0</v>
      </c>
    </row>
    <row r="5130" spans="1:6" x14ac:dyDescent="0.3">
      <c r="A5130" s="1" t="s">
        <v>15</v>
      </c>
      <c r="B5130" t="b">
        <v>0</v>
      </c>
      <c r="C5130">
        <v>133623482859621</v>
      </c>
      <c r="D5130">
        <v>133623498356379</v>
      </c>
      <c r="E5130">
        <v>15496758</v>
      </c>
      <c r="F5130">
        <v>0</v>
      </c>
    </row>
    <row r="5131" spans="1:6" x14ac:dyDescent="0.3">
      <c r="A5131" s="1" t="s">
        <v>8</v>
      </c>
      <c r="B5131" t="b">
        <v>0</v>
      </c>
      <c r="C5131">
        <v>133623498446626</v>
      </c>
      <c r="D5131">
        <v>133623514476117</v>
      </c>
      <c r="E5131">
        <v>16029491</v>
      </c>
      <c r="F5131">
        <v>0</v>
      </c>
    </row>
    <row r="5132" spans="1:6" x14ac:dyDescent="0.3">
      <c r="A5132" s="1" t="s">
        <v>10</v>
      </c>
      <c r="B5132" t="b">
        <v>0</v>
      </c>
      <c r="C5132">
        <v>133623514808376</v>
      </c>
      <c r="D5132">
        <v>133623529376076</v>
      </c>
      <c r="E5132">
        <v>14567700</v>
      </c>
      <c r="F5132">
        <v>0</v>
      </c>
    </row>
    <row r="5133" spans="1:6" x14ac:dyDescent="0.3">
      <c r="A5133" s="1" t="s">
        <v>12</v>
      </c>
      <c r="B5133" t="b">
        <v>0</v>
      </c>
      <c r="C5133">
        <v>133623529467571</v>
      </c>
      <c r="D5133">
        <v>133623544936677</v>
      </c>
      <c r="E5133">
        <v>15469106</v>
      </c>
      <c r="F5133">
        <v>0</v>
      </c>
    </row>
    <row r="5134" spans="1:6" x14ac:dyDescent="0.3">
      <c r="A5134" s="1" t="s">
        <v>9</v>
      </c>
      <c r="B5134" t="b">
        <v>0</v>
      </c>
      <c r="C5134">
        <v>133623545222326</v>
      </c>
      <c r="D5134">
        <v>133623560664976</v>
      </c>
      <c r="E5134">
        <v>15442650</v>
      </c>
      <c r="F5134">
        <v>0</v>
      </c>
    </row>
    <row r="5135" spans="1:6" x14ac:dyDescent="0.3">
      <c r="A5135" s="1" t="s">
        <v>10</v>
      </c>
      <c r="B5135" t="b">
        <v>0</v>
      </c>
      <c r="C5135">
        <v>133623560983844</v>
      </c>
      <c r="D5135">
        <v>133623576231026</v>
      </c>
      <c r="E5135">
        <v>15247182</v>
      </c>
      <c r="F5135">
        <v>0</v>
      </c>
    </row>
    <row r="5136" spans="1:6" x14ac:dyDescent="0.3">
      <c r="A5136" s="1" t="s">
        <v>14</v>
      </c>
      <c r="B5136" t="b">
        <v>0</v>
      </c>
      <c r="C5136">
        <v>133623576323346</v>
      </c>
      <c r="D5136">
        <v>133623591838868</v>
      </c>
      <c r="E5136">
        <v>15515522</v>
      </c>
      <c r="F5136">
        <v>0</v>
      </c>
    </row>
    <row r="5137" spans="1:6" x14ac:dyDescent="0.3">
      <c r="A5137" s="1" t="s">
        <v>11</v>
      </c>
      <c r="B5137" t="b">
        <v>0</v>
      </c>
      <c r="C5137">
        <v>133623592616662</v>
      </c>
      <c r="D5137">
        <v>133623610016660</v>
      </c>
      <c r="E5137">
        <v>17399998</v>
      </c>
      <c r="F5137">
        <v>0</v>
      </c>
    </row>
    <row r="5138" spans="1:6" x14ac:dyDescent="0.3">
      <c r="A5138" s="1" t="s">
        <v>9</v>
      </c>
      <c r="B5138" t="b">
        <v>0</v>
      </c>
      <c r="C5138">
        <v>133623611048427</v>
      </c>
      <c r="D5138">
        <v>133623623204115</v>
      </c>
      <c r="E5138">
        <v>12155688</v>
      </c>
      <c r="F5138">
        <v>0</v>
      </c>
    </row>
    <row r="5139" spans="1:6" x14ac:dyDescent="0.3">
      <c r="A5139" s="1" t="s">
        <v>15</v>
      </c>
      <c r="B5139" t="b">
        <v>0</v>
      </c>
      <c r="C5139">
        <v>133623623564649</v>
      </c>
      <c r="D5139">
        <v>133623639035419</v>
      </c>
      <c r="E5139">
        <v>15470770</v>
      </c>
      <c r="F5139">
        <v>0</v>
      </c>
    </row>
    <row r="5140" spans="1:6" x14ac:dyDescent="0.3">
      <c r="A5140" s="1" t="s">
        <v>14</v>
      </c>
      <c r="B5140" t="b">
        <v>0</v>
      </c>
      <c r="C5140">
        <v>133623639123797</v>
      </c>
      <c r="D5140">
        <v>133623654365261</v>
      </c>
      <c r="E5140">
        <v>15241464</v>
      </c>
      <c r="F5140">
        <v>0</v>
      </c>
    </row>
    <row r="5141" spans="1:6" x14ac:dyDescent="0.3">
      <c r="A5141" s="1" t="s">
        <v>8</v>
      </c>
      <c r="B5141" t="b">
        <v>0</v>
      </c>
      <c r="C5141">
        <v>133623654449611</v>
      </c>
      <c r="D5141">
        <v>133623670805833</v>
      </c>
      <c r="E5141">
        <v>16356222</v>
      </c>
      <c r="F5141">
        <v>0</v>
      </c>
    </row>
    <row r="5142" spans="1:6" x14ac:dyDescent="0.3">
      <c r="A5142" s="1" t="s">
        <v>7</v>
      </c>
      <c r="B5142" t="b">
        <v>0</v>
      </c>
      <c r="C5142">
        <v>133623671780708</v>
      </c>
      <c r="D5142">
        <v>133623687563469</v>
      </c>
      <c r="E5142">
        <v>15782761</v>
      </c>
      <c r="F5142">
        <v>0</v>
      </c>
    </row>
    <row r="5143" spans="1:6" x14ac:dyDescent="0.3">
      <c r="A5143" s="1" t="s">
        <v>6</v>
      </c>
      <c r="B5143" t="b">
        <v>0</v>
      </c>
      <c r="C5143">
        <v>133623687673439</v>
      </c>
      <c r="D5143">
        <v>133623700976525</v>
      </c>
      <c r="E5143">
        <v>13303086</v>
      </c>
      <c r="F5143">
        <v>0</v>
      </c>
    </row>
    <row r="5144" spans="1:6" x14ac:dyDescent="0.3">
      <c r="A5144" s="1" t="s">
        <v>13</v>
      </c>
      <c r="B5144" t="b">
        <v>0</v>
      </c>
      <c r="C5144">
        <v>133623701030566</v>
      </c>
      <c r="D5144">
        <v>133623717096744</v>
      </c>
      <c r="E5144">
        <v>16066178</v>
      </c>
      <c r="F5144">
        <v>0</v>
      </c>
    </row>
    <row r="5145" spans="1:6" x14ac:dyDescent="0.3">
      <c r="A5145" s="1" t="s">
        <v>7</v>
      </c>
      <c r="B5145" t="b">
        <v>0</v>
      </c>
      <c r="C5145">
        <v>133623718076793</v>
      </c>
      <c r="D5145">
        <v>133623737696780</v>
      </c>
      <c r="E5145">
        <v>19619987</v>
      </c>
      <c r="F5145">
        <v>0</v>
      </c>
    </row>
    <row r="5146" spans="1:6" x14ac:dyDescent="0.3">
      <c r="A5146" s="1" t="s">
        <v>7</v>
      </c>
      <c r="B5146" t="b">
        <v>0</v>
      </c>
      <c r="C5146">
        <v>133623738783528</v>
      </c>
      <c r="D5146">
        <v>133623749844881</v>
      </c>
      <c r="E5146">
        <v>11061353</v>
      </c>
      <c r="F5146">
        <v>0</v>
      </c>
    </row>
    <row r="5147" spans="1:6" x14ac:dyDescent="0.3">
      <c r="A5147" s="1" t="s">
        <v>10</v>
      </c>
      <c r="B5147" t="b">
        <v>0</v>
      </c>
      <c r="C5147">
        <v>133623750203620</v>
      </c>
      <c r="D5147">
        <v>133623763222068</v>
      </c>
      <c r="E5147">
        <v>13018448</v>
      </c>
      <c r="F5147">
        <v>0</v>
      </c>
    </row>
    <row r="5148" spans="1:6" x14ac:dyDescent="0.3">
      <c r="A5148" s="1" t="s">
        <v>13</v>
      </c>
      <c r="B5148" t="b">
        <v>0</v>
      </c>
      <c r="C5148">
        <v>133623763307858</v>
      </c>
      <c r="D5148">
        <v>133623779453886</v>
      </c>
      <c r="E5148">
        <v>16146028</v>
      </c>
      <c r="F5148">
        <v>0</v>
      </c>
    </row>
    <row r="5149" spans="1:6" x14ac:dyDescent="0.3">
      <c r="A5149" s="1" t="s">
        <v>14</v>
      </c>
      <c r="B5149" t="b">
        <v>0</v>
      </c>
      <c r="C5149">
        <v>133623779542824</v>
      </c>
      <c r="D5149">
        <v>133623795070169</v>
      </c>
      <c r="E5149">
        <v>15527345</v>
      </c>
      <c r="F5149">
        <v>0</v>
      </c>
    </row>
    <row r="5150" spans="1:6" x14ac:dyDescent="0.3">
      <c r="A5150" s="1" t="s">
        <v>11</v>
      </c>
      <c r="B5150" t="b">
        <v>0</v>
      </c>
      <c r="C5150">
        <v>133623795854130</v>
      </c>
      <c r="D5150">
        <v>133623813354180</v>
      </c>
      <c r="E5150">
        <v>17500050</v>
      </c>
      <c r="F5150">
        <v>0</v>
      </c>
    </row>
    <row r="5151" spans="1:6" x14ac:dyDescent="0.3">
      <c r="A5151" s="1" t="s">
        <v>15</v>
      </c>
      <c r="B5151" t="b">
        <v>0</v>
      </c>
      <c r="C5151">
        <v>133623814459006</v>
      </c>
      <c r="D5151">
        <v>133623826575794</v>
      </c>
      <c r="E5151">
        <v>12116788</v>
      </c>
      <c r="F5151">
        <v>0</v>
      </c>
    </row>
    <row r="5152" spans="1:6" x14ac:dyDescent="0.3">
      <c r="A5152" s="1" t="s">
        <v>14</v>
      </c>
      <c r="B5152" t="b">
        <v>0</v>
      </c>
      <c r="C5152">
        <v>133623826671370</v>
      </c>
      <c r="D5152">
        <v>133623841897779</v>
      </c>
      <c r="E5152">
        <v>15226409</v>
      </c>
      <c r="F5152">
        <v>0</v>
      </c>
    </row>
    <row r="5153" spans="1:6" x14ac:dyDescent="0.3">
      <c r="A5153" s="1" t="s">
        <v>10</v>
      </c>
      <c r="B5153" t="b">
        <v>0</v>
      </c>
      <c r="C5153">
        <v>133623842217374</v>
      </c>
      <c r="D5153">
        <v>133623857531588</v>
      </c>
      <c r="E5153">
        <v>15314214</v>
      </c>
      <c r="F5153">
        <v>0</v>
      </c>
    </row>
    <row r="5154" spans="1:6" x14ac:dyDescent="0.3">
      <c r="A5154" s="1" t="s">
        <v>10</v>
      </c>
      <c r="B5154" t="b">
        <v>0</v>
      </c>
      <c r="C5154">
        <v>133623857852682</v>
      </c>
      <c r="D5154">
        <v>133623873171283</v>
      </c>
      <c r="E5154">
        <v>15318601</v>
      </c>
      <c r="F5154">
        <v>0</v>
      </c>
    </row>
    <row r="5155" spans="1:6" x14ac:dyDescent="0.3">
      <c r="A5155" s="1" t="s">
        <v>8</v>
      </c>
      <c r="B5155" t="b">
        <v>0</v>
      </c>
      <c r="C5155">
        <v>133623873258269</v>
      </c>
      <c r="D5155">
        <v>133623889535061</v>
      </c>
      <c r="E5155">
        <v>16276792</v>
      </c>
      <c r="F5155">
        <v>0</v>
      </c>
    </row>
    <row r="5156" spans="1:6" x14ac:dyDescent="0.3">
      <c r="A5156" s="1" t="s">
        <v>8</v>
      </c>
      <c r="B5156" t="b">
        <v>0</v>
      </c>
      <c r="C5156">
        <v>133623889608944</v>
      </c>
      <c r="D5156">
        <v>133623905367816</v>
      </c>
      <c r="E5156">
        <v>15758872</v>
      </c>
      <c r="F5156">
        <v>0</v>
      </c>
    </row>
    <row r="5157" spans="1:6" x14ac:dyDescent="0.3">
      <c r="A5157" s="1" t="s">
        <v>9</v>
      </c>
      <c r="B5157" t="b">
        <v>0</v>
      </c>
      <c r="C5157">
        <v>133623905657090</v>
      </c>
      <c r="D5157">
        <v>133623920136699</v>
      </c>
      <c r="E5157">
        <v>14479609</v>
      </c>
      <c r="F5157">
        <v>0</v>
      </c>
    </row>
    <row r="5158" spans="1:6" x14ac:dyDescent="0.3">
      <c r="A5158" s="1" t="s">
        <v>8</v>
      </c>
      <c r="B5158" t="b">
        <v>0</v>
      </c>
      <c r="C5158">
        <v>133623920223366</v>
      </c>
      <c r="D5158">
        <v>133623936673708</v>
      </c>
      <c r="E5158">
        <v>16450342</v>
      </c>
      <c r="F5158">
        <v>0</v>
      </c>
    </row>
    <row r="5159" spans="1:6" x14ac:dyDescent="0.3">
      <c r="A5159" s="1" t="s">
        <v>14</v>
      </c>
      <c r="B5159" t="b">
        <v>0</v>
      </c>
      <c r="C5159">
        <v>133623936769181</v>
      </c>
      <c r="D5159">
        <v>133623951356029</v>
      </c>
      <c r="E5159">
        <v>14586848</v>
      </c>
      <c r="F5159">
        <v>0</v>
      </c>
    </row>
    <row r="5160" spans="1:6" x14ac:dyDescent="0.3">
      <c r="A5160" s="1" t="s">
        <v>14</v>
      </c>
      <c r="B5160" t="b">
        <v>0</v>
      </c>
      <c r="C5160">
        <v>133623951446774</v>
      </c>
      <c r="D5160">
        <v>133623966969867</v>
      </c>
      <c r="E5160">
        <v>15523093</v>
      </c>
      <c r="F5160">
        <v>0</v>
      </c>
    </row>
    <row r="5161" spans="1:6" x14ac:dyDescent="0.3">
      <c r="A5161" s="1" t="s">
        <v>6</v>
      </c>
      <c r="B5161" t="b">
        <v>0</v>
      </c>
      <c r="C5161">
        <v>133623967056126</v>
      </c>
      <c r="D5161">
        <v>133623982332065</v>
      </c>
      <c r="E5161">
        <v>15275939</v>
      </c>
      <c r="F5161">
        <v>0</v>
      </c>
    </row>
    <row r="5162" spans="1:6" x14ac:dyDescent="0.3">
      <c r="A5162" s="1" t="s">
        <v>6</v>
      </c>
      <c r="B5162" t="b">
        <v>0</v>
      </c>
      <c r="C5162">
        <v>133623982395032</v>
      </c>
      <c r="D5162">
        <v>133623997991109</v>
      </c>
      <c r="E5162">
        <v>15596077</v>
      </c>
      <c r="F5162">
        <v>0</v>
      </c>
    </row>
    <row r="5163" spans="1:6" x14ac:dyDescent="0.3">
      <c r="A5163" s="1" t="s">
        <v>14</v>
      </c>
      <c r="B5163" t="b">
        <v>0</v>
      </c>
      <c r="C5163">
        <v>133623998055379</v>
      </c>
      <c r="D5163">
        <v>133624013813480</v>
      </c>
      <c r="E5163">
        <v>15758101</v>
      </c>
      <c r="F5163">
        <v>0</v>
      </c>
    </row>
    <row r="5164" spans="1:6" x14ac:dyDescent="0.3">
      <c r="A5164" s="1" t="s">
        <v>13</v>
      </c>
      <c r="B5164" t="b">
        <v>0</v>
      </c>
      <c r="C5164">
        <v>133624013902011</v>
      </c>
      <c r="D5164">
        <v>133624029326978</v>
      </c>
      <c r="E5164">
        <v>15424967</v>
      </c>
      <c r="F5164">
        <v>0</v>
      </c>
    </row>
    <row r="5165" spans="1:6" x14ac:dyDescent="0.3">
      <c r="A5165" s="1" t="s">
        <v>11</v>
      </c>
      <c r="B5165" t="b">
        <v>0</v>
      </c>
      <c r="C5165">
        <v>133624030096006</v>
      </c>
      <c r="D5165">
        <v>133624047800614</v>
      </c>
      <c r="E5165">
        <v>17704608</v>
      </c>
      <c r="F5165">
        <v>0</v>
      </c>
    </row>
    <row r="5166" spans="1:6" x14ac:dyDescent="0.3">
      <c r="A5166" s="1" t="s">
        <v>8</v>
      </c>
      <c r="B5166" t="b">
        <v>0</v>
      </c>
      <c r="C5166">
        <v>133624048622154</v>
      </c>
      <c r="D5166">
        <v>133624061489292</v>
      </c>
      <c r="E5166">
        <v>12867138</v>
      </c>
      <c r="F5166">
        <v>0</v>
      </c>
    </row>
    <row r="5167" spans="1:6" x14ac:dyDescent="0.3">
      <c r="A5167" s="1" t="s">
        <v>15</v>
      </c>
      <c r="B5167" t="b">
        <v>0</v>
      </c>
      <c r="C5167">
        <v>133624061849373</v>
      </c>
      <c r="D5167">
        <v>133624076469699</v>
      </c>
      <c r="E5167">
        <v>14620326</v>
      </c>
      <c r="F5167">
        <v>0</v>
      </c>
    </row>
    <row r="5168" spans="1:6" x14ac:dyDescent="0.3">
      <c r="A5168" s="1" t="s">
        <v>10</v>
      </c>
      <c r="B5168" t="b">
        <v>0</v>
      </c>
      <c r="C5168">
        <v>133624076790963</v>
      </c>
      <c r="D5168">
        <v>133624091849555</v>
      </c>
      <c r="E5168">
        <v>15058592</v>
      </c>
      <c r="F5168">
        <v>0</v>
      </c>
    </row>
    <row r="5169" spans="1:6" x14ac:dyDescent="0.3">
      <c r="A5169" s="1" t="s">
        <v>8</v>
      </c>
      <c r="B5169" t="b">
        <v>0</v>
      </c>
      <c r="C5169">
        <v>133624091936410</v>
      </c>
      <c r="D5169">
        <v>133624108434142</v>
      </c>
      <c r="E5169">
        <v>16497732</v>
      </c>
      <c r="F5169">
        <v>0</v>
      </c>
    </row>
    <row r="5170" spans="1:6" x14ac:dyDescent="0.3">
      <c r="A5170" s="1" t="s">
        <v>8</v>
      </c>
      <c r="B5170" t="b">
        <v>0</v>
      </c>
      <c r="C5170">
        <v>133624108517699</v>
      </c>
      <c r="D5170">
        <v>133624124067763</v>
      </c>
      <c r="E5170">
        <v>15550064</v>
      </c>
      <c r="F5170">
        <v>0</v>
      </c>
    </row>
    <row r="5171" spans="1:6" x14ac:dyDescent="0.3">
      <c r="A5171" s="1" t="s">
        <v>7</v>
      </c>
      <c r="B5171" t="b">
        <v>0</v>
      </c>
      <c r="C5171">
        <v>133624125056278</v>
      </c>
      <c r="D5171">
        <v>133624140725824</v>
      </c>
      <c r="E5171">
        <v>15669546</v>
      </c>
      <c r="F5171">
        <v>0</v>
      </c>
    </row>
    <row r="5172" spans="1:6" x14ac:dyDescent="0.3">
      <c r="A5172" s="1" t="s">
        <v>8</v>
      </c>
      <c r="B5172" t="b">
        <v>0</v>
      </c>
      <c r="C5172">
        <v>133624140832044</v>
      </c>
      <c r="D5172">
        <v>133624155543965</v>
      </c>
      <c r="E5172">
        <v>14711921</v>
      </c>
      <c r="F5172">
        <v>0</v>
      </c>
    </row>
    <row r="5173" spans="1:6" x14ac:dyDescent="0.3">
      <c r="A5173" s="1" t="s">
        <v>6</v>
      </c>
      <c r="B5173" t="b">
        <v>0</v>
      </c>
      <c r="C5173">
        <v>133624155636688</v>
      </c>
      <c r="D5173">
        <v>133624169896284</v>
      </c>
      <c r="E5173">
        <v>14259596</v>
      </c>
      <c r="F5173">
        <v>0</v>
      </c>
    </row>
    <row r="5174" spans="1:6" x14ac:dyDescent="0.3">
      <c r="A5174" s="1" t="s">
        <v>9</v>
      </c>
      <c r="B5174" t="b">
        <v>0</v>
      </c>
      <c r="C5174">
        <v>133624170160908</v>
      </c>
      <c r="D5174">
        <v>133624185756098</v>
      </c>
      <c r="E5174">
        <v>15595190</v>
      </c>
      <c r="F5174">
        <v>0</v>
      </c>
    </row>
    <row r="5175" spans="1:6" x14ac:dyDescent="0.3">
      <c r="A5175" s="1" t="s">
        <v>13</v>
      </c>
      <c r="B5175" t="b">
        <v>0</v>
      </c>
      <c r="C5175">
        <v>133624185847687</v>
      </c>
      <c r="D5175">
        <v>133624201220888</v>
      </c>
      <c r="E5175">
        <v>15373201</v>
      </c>
      <c r="F5175">
        <v>0</v>
      </c>
    </row>
    <row r="5176" spans="1:6" x14ac:dyDescent="0.3">
      <c r="A5176" s="1" t="s">
        <v>13</v>
      </c>
      <c r="B5176" t="b">
        <v>0</v>
      </c>
      <c r="C5176">
        <v>133624201295279</v>
      </c>
      <c r="D5176">
        <v>133624216871038</v>
      </c>
      <c r="E5176">
        <v>15575759</v>
      </c>
      <c r="F5176">
        <v>0</v>
      </c>
    </row>
    <row r="5177" spans="1:6" x14ac:dyDescent="0.3">
      <c r="A5177" s="1" t="s">
        <v>6</v>
      </c>
      <c r="B5177" t="b">
        <v>0</v>
      </c>
      <c r="C5177">
        <v>133624216956199</v>
      </c>
      <c r="D5177">
        <v>133624232360159</v>
      </c>
      <c r="E5177">
        <v>15403960</v>
      </c>
      <c r="F5177">
        <v>0</v>
      </c>
    </row>
    <row r="5178" spans="1:6" x14ac:dyDescent="0.3">
      <c r="A5178" s="1" t="s">
        <v>6</v>
      </c>
      <c r="B5178" t="b">
        <v>0</v>
      </c>
      <c r="C5178">
        <v>133624232417151</v>
      </c>
      <c r="D5178">
        <v>133624248042188</v>
      </c>
      <c r="E5178">
        <v>15625037</v>
      </c>
      <c r="F5178">
        <v>0</v>
      </c>
    </row>
    <row r="5179" spans="1:6" x14ac:dyDescent="0.3">
      <c r="A5179" s="1" t="s">
        <v>13</v>
      </c>
      <c r="B5179" t="b">
        <v>0</v>
      </c>
      <c r="C5179">
        <v>133624248107551</v>
      </c>
      <c r="D5179">
        <v>133624263957590</v>
      </c>
      <c r="E5179">
        <v>15850039</v>
      </c>
      <c r="F5179">
        <v>0</v>
      </c>
    </row>
    <row r="5180" spans="1:6" x14ac:dyDescent="0.3">
      <c r="A5180" s="1" t="s">
        <v>13</v>
      </c>
      <c r="B5180" t="b">
        <v>0</v>
      </c>
      <c r="C5180">
        <v>133624264051537</v>
      </c>
      <c r="D5180">
        <v>133624279438456</v>
      </c>
      <c r="E5180">
        <v>15386919</v>
      </c>
      <c r="F5180">
        <v>0</v>
      </c>
    </row>
    <row r="5181" spans="1:6" x14ac:dyDescent="0.3">
      <c r="A5181" s="1" t="s">
        <v>6</v>
      </c>
      <c r="B5181" t="b">
        <v>0</v>
      </c>
      <c r="C5181">
        <v>133624279525509</v>
      </c>
      <c r="D5181">
        <v>133624294978734</v>
      </c>
      <c r="E5181">
        <v>15453225</v>
      </c>
      <c r="F5181">
        <v>0</v>
      </c>
    </row>
    <row r="5182" spans="1:6" x14ac:dyDescent="0.3">
      <c r="A5182" s="1" t="s">
        <v>6</v>
      </c>
      <c r="B5182" t="b">
        <v>0</v>
      </c>
      <c r="C5182">
        <v>133624295041466</v>
      </c>
      <c r="D5182">
        <v>133624310520588</v>
      </c>
      <c r="E5182">
        <v>15479122</v>
      </c>
      <c r="F5182">
        <v>0</v>
      </c>
    </row>
    <row r="5183" spans="1:6" x14ac:dyDescent="0.3">
      <c r="A5183" s="1" t="s">
        <v>12</v>
      </c>
      <c r="B5183" t="b">
        <v>0</v>
      </c>
      <c r="C5183">
        <v>133624310585459</v>
      </c>
      <c r="D5183">
        <v>133624326222971</v>
      </c>
      <c r="E5183">
        <v>15637512</v>
      </c>
      <c r="F5183">
        <v>0</v>
      </c>
    </row>
    <row r="5184" spans="1:6" x14ac:dyDescent="0.3">
      <c r="A5184" s="1" t="s">
        <v>13</v>
      </c>
      <c r="B5184" t="b">
        <v>0</v>
      </c>
      <c r="C5184">
        <v>133624326296975</v>
      </c>
      <c r="D5184">
        <v>133624341965016</v>
      </c>
      <c r="E5184">
        <v>15668041</v>
      </c>
      <c r="F5184">
        <v>0</v>
      </c>
    </row>
    <row r="5185" spans="1:6" x14ac:dyDescent="0.3">
      <c r="A5185" s="1" t="s">
        <v>14</v>
      </c>
      <c r="B5185" t="b">
        <v>0</v>
      </c>
      <c r="C5185">
        <v>133624342052628</v>
      </c>
      <c r="D5185">
        <v>133624357600065</v>
      </c>
      <c r="E5185">
        <v>15547437</v>
      </c>
      <c r="F5185">
        <v>0</v>
      </c>
    </row>
    <row r="5186" spans="1:6" x14ac:dyDescent="0.3">
      <c r="A5186" s="1" t="s">
        <v>7</v>
      </c>
      <c r="B5186" t="b">
        <v>0</v>
      </c>
      <c r="C5186">
        <v>133624358571668</v>
      </c>
      <c r="D5186">
        <v>133624375356096</v>
      </c>
      <c r="E5186">
        <v>16784428</v>
      </c>
      <c r="F5186">
        <v>0</v>
      </c>
    </row>
    <row r="5187" spans="1:6" x14ac:dyDescent="0.3">
      <c r="A5187" s="1" t="s">
        <v>6</v>
      </c>
      <c r="B5187" t="b">
        <v>0</v>
      </c>
      <c r="C5187">
        <v>133624375467704</v>
      </c>
      <c r="D5187">
        <v>133624388759194</v>
      </c>
      <c r="E5187">
        <v>13291490</v>
      </c>
      <c r="F5187">
        <v>0</v>
      </c>
    </row>
    <row r="5188" spans="1:6" x14ac:dyDescent="0.3">
      <c r="A5188" s="1" t="s">
        <v>10</v>
      </c>
      <c r="B5188" t="b">
        <v>0</v>
      </c>
      <c r="C5188">
        <v>133624389050456</v>
      </c>
      <c r="D5188">
        <v>133624404504018</v>
      </c>
      <c r="E5188">
        <v>15453562</v>
      </c>
      <c r="F5188">
        <v>0</v>
      </c>
    </row>
    <row r="5189" spans="1:6" x14ac:dyDescent="0.3">
      <c r="A5189" s="1" t="s">
        <v>13</v>
      </c>
      <c r="B5189" t="b">
        <v>0</v>
      </c>
      <c r="C5189">
        <v>133624404595134</v>
      </c>
      <c r="D5189">
        <v>133624420214748</v>
      </c>
      <c r="E5189">
        <v>15619614</v>
      </c>
      <c r="F5189">
        <v>0</v>
      </c>
    </row>
    <row r="5190" spans="1:6" x14ac:dyDescent="0.3">
      <c r="A5190" s="1" t="s">
        <v>14</v>
      </c>
      <c r="B5190" t="b">
        <v>0</v>
      </c>
      <c r="C5190">
        <v>133624420304818</v>
      </c>
      <c r="D5190">
        <v>133624435782721</v>
      </c>
      <c r="E5190">
        <v>15477903</v>
      </c>
      <c r="F5190">
        <v>0</v>
      </c>
    </row>
    <row r="5191" spans="1:6" x14ac:dyDescent="0.3">
      <c r="A5191" s="1" t="s">
        <v>14</v>
      </c>
      <c r="B5191" t="b">
        <v>0</v>
      </c>
      <c r="C5191">
        <v>133624435872401</v>
      </c>
      <c r="D5191">
        <v>133624451436940</v>
      </c>
      <c r="E5191">
        <v>15564539</v>
      </c>
      <c r="F5191">
        <v>0</v>
      </c>
    </row>
    <row r="5192" spans="1:6" x14ac:dyDescent="0.3">
      <c r="A5192" s="1" t="s">
        <v>7</v>
      </c>
      <c r="B5192" t="b">
        <v>0</v>
      </c>
      <c r="C5192">
        <v>133624452422055</v>
      </c>
      <c r="D5192">
        <v>133624468989625</v>
      </c>
      <c r="E5192">
        <v>16567570</v>
      </c>
      <c r="F5192">
        <v>0</v>
      </c>
    </row>
    <row r="5193" spans="1:6" x14ac:dyDescent="0.3">
      <c r="A5193" s="1" t="s">
        <v>11</v>
      </c>
      <c r="B5193" t="b">
        <v>0</v>
      </c>
      <c r="C5193">
        <v>133624469800061</v>
      </c>
      <c r="D5193">
        <v>133624485551121</v>
      </c>
      <c r="E5193">
        <v>15751060</v>
      </c>
      <c r="F5193">
        <v>0</v>
      </c>
    </row>
    <row r="5194" spans="1:6" x14ac:dyDescent="0.3">
      <c r="A5194" s="1" t="s">
        <v>13</v>
      </c>
      <c r="B5194" t="b">
        <v>0</v>
      </c>
      <c r="C5194">
        <v>133624486379711</v>
      </c>
      <c r="D5194">
        <v>133624498237452</v>
      </c>
      <c r="E5194">
        <v>11857741</v>
      </c>
      <c r="F5194">
        <v>0</v>
      </c>
    </row>
    <row r="5195" spans="1:6" x14ac:dyDescent="0.3">
      <c r="A5195" s="1" t="s">
        <v>13</v>
      </c>
      <c r="B5195" t="b">
        <v>0</v>
      </c>
      <c r="C5195">
        <v>133624498327121</v>
      </c>
      <c r="D5195">
        <v>133624513874870</v>
      </c>
      <c r="E5195">
        <v>15547749</v>
      </c>
      <c r="F5195">
        <v>0</v>
      </c>
    </row>
    <row r="5196" spans="1:6" x14ac:dyDescent="0.3">
      <c r="A5196" s="1" t="s">
        <v>14</v>
      </c>
      <c r="B5196" t="b">
        <v>0</v>
      </c>
      <c r="C5196">
        <v>133624513949737</v>
      </c>
      <c r="D5196">
        <v>133624529539355</v>
      </c>
      <c r="E5196">
        <v>15589618</v>
      </c>
      <c r="F5196">
        <v>0</v>
      </c>
    </row>
    <row r="5197" spans="1:6" x14ac:dyDescent="0.3">
      <c r="A5197" s="1" t="s">
        <v>15</v>
      </c>
      <c r="B5197" t="b">
        <v>0</v>
      </c>
      <c r="C5197">
        <v>133624529896565</v>
      </c>
      <c r="D5197">
        <v>133624545281048</v>
      </c>
      <c r="E5197">
        <v>15384483</v>
      </c>
      <c r="F5197">
        <v>0</v>
      </c>
    </row>
    <row r="5198" spans="1:6" x14ac:dyDescent="0.3">
      <c r="A5198" s="1" t="s">
        <v>7</v>
      </c>
      <c r="B5198" t="b">
        <v>0</v>
      </c>
      <c r="C5198">
        <v>133624546254868</v>
      </c>
      <c r="D5198">
        <v>133624562692322</v>
      </c>
      <c r="E5198">
        <v>16437454</v>
      </c>
      <c r="F5198">
        <v>0</v>
      </c>
    </row>
    <row r="5199" spans="1:6" x14ac:dyDescent="0.3">
      <c r="A5199" s="1" t="s">
        <v>11</v>
      </c>
      <c r="B5199" t="b">
        <v>0</v>
      </c>
      <c r="C5199">
        <v>133624563510699</v>
      </c>
      <c r="D5199">
        <v>133624579114665</v>
      </c>
      <c r="E5199">
        <v>15603966</v>
      </c>
      <c r="F5199">
        <v>0</v>
      </c>
    </row>
    <row r="5200" spans="1:6" x14ac:dyDescent="0.3">
      <c r="A5200" s="1" t="s">
        <v>9</v>
      </c>
      <c r="B5200" t="b">
        <v>0</v>
      </c>
      <c r="C5200">
        <v>133624580119312</v>
      </c>
      <c r="D5200">
        <v>133624592158083</v>
      </c>
      <c r="E5200">
        <v>12038771</v>
      </c>
      <c r="F5200">
        <v>0</v>
      </c>
    </row>
    <row r="5201" spans="1:6" x14ac:dyDescent="0.3">
      <c r="A5201" s="1" t="s">
        <v>13</v>
      </c>
      <c r="B5201" t="b">
        <v>0</v>
      </c>
      <c r="C5201">
        <v>133624592346642</v>
      </c>
      <c r="D5201">
        <v>133624607703681</v>
      </c>
      <c r="E5201">
        <v>15357039</v>
      </c>
      <c r="F5201">
        <v>0</v>
      </c>
    </row>
    <row r="5202" spans="1:6" x14ac:dyDescent="0.3">
      <c r="A5202" s="1" t="s">
        <v>6</v>
      </c>
      <c r="B5202" t="b">
        <v>0</v>
      </c>
      <c r="C5202">
        <v>133624607791920</v>
      </c>
      <c r="D5202">
        <v>133624623133163</v>
      </c>
      <c r="E5202">
        <v>15341243</v>
      </c>
      <c r="F5202">
        <v>0</v>
      </c>
    </row>
    <row r="5203" spans="1:6" x14ac:dyDescent="0.3">
      <c r="A5203" s="1" t="s">
        <v>6</v>
      </c>
      <c r="B5203" t="b">
        <v>0</v>
      </c>
      <c r="C5203">
        <v>133624623194617</v>
      </c>
      <c r="D5203">
        <v>133624638669529</v>
      </c>
      <c r="E5203">
        <v>15474912</v>
      </c>
      <c r="F5203">
        <v>0</v>
      </c>
    </row>
    <row r="5204" spans="1:6" x14ac:dyDescent="0.3">
      <c r="A5204" s="1" t="s">
        <v>10</v>
      </c>
      <c r="B5204" t="b">
        <v>0</v>
      </c>
      <c r="C5204">
        <v>133624638955806</v>
      </c>
      <c r="D5204">
        <v>133624654522921</v>
      </c>
      <c r="E5204">
        <v>15567115</v>
      </c>
      <c r="F5204">
        <v>0</v>
      </c>
    </row>
    <row r="5205" spans="1:6" x14ac:dyDescent="0.3">
      <c r="A5205" s="1" t="s">
        <v>15</v>
      </c>
      <c r="B5205" t="b">
        <v>0</v>
      </c>
      <c r="C5205">
        <v>133624654883476</v>
      </c>
      <c r="D5205">
        <v>133624670352326</v>
      </c>
      <c r="E5205">
        <v>15468850</v>
      </c>
      <c r="F5205">
        <v>0</v>
      </c>
    </row>
    <row r="5206" spans="1:6" x14ac:dyDescent="0.3">
      <c r="A5206" s="1" t="s">
        <v>9</v>
      </c>
      <c r="B5206" t="b">
        <v>0</v>
      </c>
      <c r="C5206">
        <v>133624670640461</v>
      </c>
      <c r="D5206">
        <v>133624685853320</v>
      </c>
      <c r="E5206">
        <v>15212859</v>
      </c>
      <c r="F5206">
        <v>0</v>
      </c>
    </row>
    <row r="5207" spans="1:6" x14ac:dyDescent="0.3">
      <c r="A5207" s="1" t="s">
        <v>9</v>
      </c>
      <c r="B5207" t="b">
        <v>0</v>
      </c>
      <c r="C5207">
        <v>133624686139392</v>
      </c>
      <c r="D5207">
        <v>133624701565152</v>
      </c>
      <c r="E5207">
        <v>15425760</v>
      </c>
      <c r="F5207">
        <v>0</v>
      </c>
    </row>
    <row r="5208" spans="1:6" x14ac:dyDescent="0.3">
      <c r="A5208" s="1" t="s">
        <v>9</v>
      </c>
      <c r="B5208" t="b">
        <v>0</v>
      </c>
      <c r="C5208">
        <v>133624701850539</v>
      </c>
      <c r="D5208">
        <v>133624717101535</v>
      </c>
      <c r="E5208">
        <v>15250996</v>
      </c>
      <c r="F5208">
        <v>0</v>
      </c>
    </row>
    <row r="5209" spans="1:6" x14ac:dyDescent="0.3">
      <c r="A5209" s="1" t="s">
        <v>12</v>
      </c>
      <c r="B5209" t="b">
        <v>0</v>
      </c>
      <c r="C5209">
        <v>133624717192265</v>
      </c>
      <c r="D5209">
        <v>133624732606861</v>
      </c>
      <c r="E5209">
        <v>15414596</v>
      </c>
      <c r="F5209">
        <v>0</v>
      </c>
    </row>
    <row r="5210" spans="1:6" x14ac:dyDescent="0.3">
      <c r="A5210" s="1" t="s">
        <v>10</v>
      </c>
      <c r="B5210" t="b">
        <v>0</v>
      </c>
      <c r="C5210">
        <v>133624732925004</v>
      </c>
      <c r="D5210">
        <v>133624748308826</v>
      </c>
      <c r="E5210">
        <v>15383822</v>
      </c>
      <c r="F5210">
        <v>0</v>
      </c>
    </row>
    <row r="5211" spans="1:6" x14ac:dyDescent="0.3">
      <c r="A5211" s="1" t="s">
        <v>10</v>
      </c>
      <c r="B5211" t="b">
        <v>0</v>
      </c>
      <c r="C5211">
        <v>133624748627374</v>
      </c>
      <c r="D5211">
        <v>133624763906091</v>
      </c>
      <c r="E5211">
        <v>15278717</v>
      </c>
      <c r="F5211">
        <v>0</v>
      </c>
    </row>
    <row r="5212" spans="1:6" x14ac:dyDescent="0.3">
      <c r="A5212" s="1" t="s">
        <v>7</v>
      </c>
      <c r="B5212" t="b">
        <v>0</v>
      </c>
      <c r="C5212">
        <v>133624764886341</v>
      </c>
      <c r="D5212">
        <v>133624781632350</v>
      </c>
      <c r="E5212">
        <v>16746009</v>
      </c>
      <c r="F5212">
        <v>0</v>
      </c>
    </row>
    <row r="5213" spans="1:6" x14ac:dyDescent="0.3">
      <c r="A5213" s="1" t="s">
        <v>13</v>
      </c>
      <c r="B5213" t="b">
        <v>0</v>
      </c>
      <c r="C5213">
        <v>133624781745180</v>
      </c>
      <c r="D5213">
        <v>133624795210165</v>
      </c>
      <c r="E5213">
        <v>13464985</v>
      </c>
      <c r="F5213">
        <v>0</v>
      </c>
    </row>
    <row r="5214" spans="1:6" x14ac:dyDescent="0.3">
      <c r="A5214" s="1" t="s">
        <v>15</v>
      </c>
      <c r="B5214" t="b">
        <v>0</v>
      </c>
      <c r="C5214">
        <v>133624795569460</v>
      </c>
      <c r="D5214">
        <v>133624811174806</v>
      </c>
      <c r="E5214">
        <v>15605346</v>
      </c>
      <c r="F5214">
        <v>0</v>
      </c>
    </row>
    <row r="5215" spans="1:6" x14ac:dyDescent="0.3">
      <c r="A5215" s="1" t="s">
        <v>11</v>
      </c>
      <c r="B5215" t="b">
        <v>0</v>
      </c>
      <c r="C5215">
        <v>133624811956446</v>
      </c>
      <c r="D5215">
        <v>133624828692830</v>
      </c>
      <c r="E5215">
        <v>16736384</v>
      </c>
      <c r="F5215">
        <v>0</v>
      </c>
    </row>
    <row r="5216" spans="1:6" x14ac:dyDescent="0.3">
      <c r="A5216" s="1" t="s">
        <v>12</v>
      </c>
      <c r="B5216" t="b">
        <v>0</v>
      </c>
      <c r="C5216">
        <v>133624829497723</v>
      </c>
      <c r="D5216">
        <v>133624841994878</v>
      </c>
      <c r="E5216">
        <v>12497155</v>
      </c>
      <c r="F5216">
        <v>0</v>
      </c>
    </row>
    <row r="5217" spans="1:6" x14ac:dyDescent="0.3">
      <c r="A5217" s="1" t="s">
        <v>6</v>
      </c>
      <c r="B5217" t="b">
        <v>0</v>
      </c>
      <c r="C5217">
        <v>133624842080617</v>
      </c>
      <c r="D5217">
        <v>133624857485659</v>
      </c>
      <c r="E5217">
        <v>15405042</v>
      </c>
      <c r="F5217">
        <v>0</v>
      </c>
    </row>
    <row r="5218" spans="1:6" x14ac:dyDescent="0.3">
      <c r="A5218" s="1" t="s">
        <v>13</v>
      </c>
      <c r="B5218" t="b">
        <v>0</v>
      </c>
      <c r="C5218">
        <v>133624857551475</v>
      </c>
      <c r="D5218">
        <v>133624873284507</v>
      </c>
      <c r="E5218">
        <v>15733032</v>
      </c>
      <c r="F5218">
        <v>0</v>
      </c>
    </row>
    <row r="5219" spans="1:6" x14ac:dyDescent="0.3">
      <c r="A5219" s="1" t="s">
        <v>11</v>
      </c>
      <c r="B5219" t="b">
        <v>0</v>
      </c>
      <c r="C5219">
        <v>133624874063396</v>
      </c>
      <c r="D5219">
        <v>133624891619611</v>
      </c>
      <c r="E5219">
        <v>17556215</v>
      </c>
      <c r="F5219">
        <v>0</v>
      </c>
    </row>
    <row r="5220" spans="1:6" x14ac:dyDescent="0.3">
      <c r="A5220" s="1" t="s">
        <v>15</v>
      </c>
      <c r="B5220" t="b">
        <v>0</v>
      </c>
      <c r="C5220">
        <v>133624892715677</v>
      </c>
      <c r="D5220">
        <v>133624904640734</v>
      </c>
      <c r="E5220">
        <v>11925057</v>
      </c>
      <c r="F5220">
        <v>0</v>
      </c>
    </row>
    <row r="5221" spans="1:6" x14ac:dyDescent="0.3">
      <c r="A5221" s="1" t="s">
        <v>9</v>
      </c>
      <c r="B5221" t="b">
        <v>0</v>
      </c>
      <c r="C5221">
        <v>133624904926748</v>
      </c>
      <c r="D5221">
        <v>133624920383039</v>
      </c>
      <c r="E5221">
        <v>15456291</v>
      </c>
      <c r="F5221">
        <v>0</v>
      </c>
    </row>
    <row r="5222" spans="1:6" x14ac:dyDescent="0.3">
      <c r="A5222" s="1" t="s">
        <v>6</v>
      </c>
      <c r="B5222" t="b">
        <v>0</v>
      </c>
      <c r="C5222">
        <v>133624920471665</v>
      </c>
      <c r="D5222">
        <v>133624935712873</v>
      </c>
      <c r="E5222">
        <v>15241208</v>
      </c>
      <c r="F5222">
        <v>0</v>
      </c>
    </row>
    <row r="5223" spans="1:6" x14ac:dyDescent="0.3">
      <c r="A5223" s="1" t="s">
        <v>8</v>
      </c>
      <c r="B5223" t="b">
        <v>0</v>
      </c>
      <c r="C5223">
        <v>133624935775442</v>
      </c>
      <c r="D5223">
        <v>133624952356380</v>
      </c>
      <c r="E5223">
        <v>16580938</v>
      </c>
      <c r="F5223">
        <v>0</v>
      </c>
    </row>
    <row r="5224" spans="1:6" x14ac:dyDescent="0.3">
      <c r="A5224" s="1" t="s">
        <v>10</v>
      </c>
      <c r="B5224" t="b">
        <v>0</v>
      </c>
      <c r="C5224">
        <v>133624952679578</v>
      </c>
      <c r="D5224">
        <v>133624967009981</v>
      </c>
      <c r="E5224">
        <v>14330403</v>
      </c>
      <c r="F5224">
        <v>0</v>
      </c>
    </row>
    <row r="5225" spans="1:6" x14ac:dyDescent="0.3">
      <c r="A5225" s="1" t="s">
        <v>13</v>
      </c>
      <c r="B5225" t="b">
        <v>0</v>
      </c>
      <c r="C5225">
        <v>133624967095967</v>
      </c>
      <c r="D5225">
        <v>133624982701349</v>
      </c>
      <c r="E5225">
        <v>15605382</v>
      </c>
      <c r="F5225">
        <v>0</v>
      </c>
    </row>
    <row r="5226" spans="1:6" x14ac:dyDescent="0.3">
      <c r="A5226" s="1" t="s">
        <v>6</v>
      </c>
      <c r="B5226" t="b">
        <v>0</v>
      </c>
      <c r="C5226">
        <v>133624982789142</v>
      </c>
      <c r="D5226">
        <v>133624998134675</v>
      </c>
      <c r="E5226">
        <v>15345533</v>
      </c>
      <c r="F5226">
        <v>0</v>
      </c>
    </row>
    <row r="5227" spans="1:6" x14ac:dyDescent="0.3">
      <c r="A5227" s="1" t="s">
        <v>11</v>
      </c>
      <c r="B5227" t="b">
        <v>0</v>
      </c>
      <c r="C5227">
        <v>133624998886529</v>
      </c>
      <c r="D5227">
        <v>133625016592022</v>
      </c>
      <c r="E5227">
        <v>17705493</v>
      </c>
      <c r="F5227">
        <v>0</v>
      </c>
    </row>
    <row r="5228" spans="1:6" x14ac:dyDescent="0.3">
      <c r="A5228" s="1" t="s">
        <v>6</v>
      </c>
      <c r="B5228" t="b">
        <v>0</v>
      </c>
      <c r="C5228">
        <v>133625017412353</v>
      </c>
      <c r="D5228">
        <v>133625029531587</v>
      </c>
      <c r="E5228">
        <v>12119234</v>
      </c>
      <c r="F5228">
        <v>0</v>
      </c>
    </row>
    <row r="5229" spans="1:6" x14ac:dyDescent="0.3">
      <c r="A5229" s="1" t="s">
        <v>14</v>
      </c>
      <c r="B5229" t="b">
        <v>0</v>
      </c>
      <c r="C5229">
        <v>133625029602587</v>
      </c>
      <c r="D5229">
        <v>133625045227988</v>
      </c>
      <c r="E5229">
        <v>15625401</v>
      </c>
      <c r="F5229">
        <v>0</v>
      </c>
    </row>
    <row r="5230" spans="1:6" x14ac:dyDescent="0.3">
      <c r="A5230" s="1" t="s">
        <v>11</v>
      </c>
      <c r="B5230" t="b">
        <v>0</v>
      </c>
      <c r="C5230">
        <v>133625046003497</v>
      </c>
      <c r="D5230">
        <v>133625063540027</v>
      </c>
      <c r="E5230">
        <v>17536530</v>
      </c>
      <c r="F5230">
        <v>0</v>
      </c>
    </row>
    <row r="5231" spans="1:6" x14ac:dyDescent="0.3">
      <c r="A5231" s="1" t="s">
        <v>6</v>
      </c>
      <c r="B5231" t="b">
        <v>0</v>
      </c>
      <c r="C5231">
        <v>133625064362810</v>
      </c>
      <c r="D5231">
        <v>133625076166096</v>
      </c>
      <c r="E5231">
        <v>11803286</v>
      </c>
      <c r="F5231">
        <v>0</v>
      </c>
    </row>
    <row r="5232" spans="1:6" x14ac:dyDescent="0.3">
      <c r="A5232" s="1" t="s">
        <v>6</v>
      </c>
      <c r="B5232" t="b">
        <v>0</v>
      </c>
      <c r="C5232">
        <v>133625076214783</v>
      </c>
      <c r="D5232">
        <v>133625091900750</v>
      </c>
      <c r="E5232">
        <v>15685967</v>
      </c>
      <c r="F5232">
        <v>0</v>
      </c>
    </row>
    <row r="5233" spans="1:6" x14ac:dyDescent="0.3">
      <c r="A5233" s="1" t="s">
        <v>15</v>
      </c>
      <c r="B5233" t="b">
        <v>0</v>
      </c>
      <c r="C5233">
        <v>133625092225087</v>
      </c>
      <c r="D5233">
        <v>133625107960069</v>
      </c>
      <c r="E5233">
        <v>15734982</v>
      </c>
      <c r="F5233">
        <v>0</v>
      </c>
    </row>
    <row r="5234" spans="1:6" x14ac:dyDescent="0.3">
      <c r="A5234" s="1" t="s">
        <v>8</v>
      </c>
      <c r="B5234" t="b">
        <v>0</v>
      </c>
      <c r="C5234">
        <v>133625108047599</v>
      </c>
      <c r="D5234">
        <v>133625124228955</v>
      </c>
      <c r="E5234">
        <v>16181356</v>
      </c>
      <c r="F5234">
        <v>0</v>
      </c>
    </row>
    <row r="5235" spans="1:6" x14ac:dyDescent="0.3">
      <c r="A5235" s="1" t="s">
        <v>9</v>
      </c>
      <c r="B5235" t="b">
        <v>0</v>
      </c>
      <c r="C5235">
        <v>133625124516717</v>
      </c>
      <c r="D5235">
        <v>133625139211962</v>
      </c>
      <c r="E5235">
        <v>14695245</v>
      </c>
      <c r="F5235">
        <v>0</v>
      </c>
    </row>
    <row r="5236" spans="1:6" x14ac:dyDescent="0.3">
      <c r="A5236" s="1" t="s">
        <v>9</v>
      </c>
      <c r="B5236" t="b">
        <v>0</v>
      </c>
      <c r="C5236">
        <v>133625139498129</v>
      </c>
      <c r="D5236">
        <v>133625154654633</v>
      </c>
      <c r="E5236">
        <v>15156504</v>
      </c>
      <c r="F5236">
        <v>0</v>
      </c>
    </row>
    <row r="5237" spans="1:6" x14ac:dyDescent="0.3">
      <c r="A5237" s="1" t="s">
        <v>12</v>
      </c>
      <c r="B5237" t="b">
        <v>0</v>
      </c>
      <c r="C5237">
        <v>133625154746268</v>
      </c>
      <c r="D5237">
        <v>133625170187929</v>
      </c>
      <c r="E5237">
        <v>15441661</v>
      </c>
      <c r="F5237">
        <v>0</v>
      </c>
    </row>
    <row r="5238" spans="1:6" x14ac:dyDescent="0.3">
      <c r="A5238" s="1" t="s">
        <v>10</v>
      </c>
      <c r="B5238" t="b">
        <v>0</v>
      </c>
      <c r="C5238">
        <v>133625170506114</v>
      </c>
      <c r="D5238">
        <v>133625185866045</v>
      </c>
      <c r="E5238">
        <v>15359931</v>
      </c>
      <c r="F5238">
        <v>0</v>
      </c>
    </row>
    <row r="5239" spans="1:6" x14ac:dyDescent="0.3">
      <c r="A5239" s="1" t="s">
        <v>6</v>
      </c>
      <c r="B5239" t="b">
        <v>0</v>
      </c>
      <c r="C5239">
        <v>133625185953352</v>
      </c>
      <c r="D5239">
        <v>133625201209379</v>
      </c>
      <c r="E5239">
        <v>15256027</v>
      </c>
      <c r="F5239">
        <v>0</v>
      </c>
    </row>
    <row r="5240" spans="1:6" x14ac:dyDescent="0.3">
      <c r="A5240" s="1" t="s">
        <v>14</v>
      </c>
      <c r="B5240" t="b">
        <v>0</v>
      </c>
      <c r="C5240">
        <v>133625201261011</v>
      </c>
      <c r="D5240">
        <v>133625217131326</v>
      </c>
      <c r="E5240">
        <v>15870315</v>
      </c>
      <c r="F5240">
        <v>0</v>
      </c>
    </row>
    <row r="5241" spans="1:6" x14ac:dyDescent="0.3">
      <c r="A5241" s="1" t="s">
        <v>11</v>
      </c>
      <c r="B5241" t="b">
        <v>0</v>
      </c>
      <c r="C5241">
        <v>133625217919986</v>
      </c>
      <c r="D5241">
        <v>133625235451481</v>
      </c>
      <c r="E5241">
        <v>17531495</v>
      </c>
      <c r="F5241">
        <v>0</v>
      </c>
    </row>
    <row r="5242" spans="1:6" x14ac:dyDescent="0.3">
      <c r="A5242" s="1" t="s">
        <v>13</v>
      </c>
      <c r="B5242" t="b">
        <v>0</v>
      </c>
      <c r="C5242">
        <v>133625236269047</v>
      </c>
      <c r="D5242">
        <v>133625247994029</v>
      </c>
      <c r="E5242">
        <v>11724982</v>
      </c>
      <c r="F5242">
        <v>0</v>
      </c>
    </row>
    <row r="5243" spans="1:6" x14ac:dyDescent="0.3">
      <c r="A5243" s="1" t="s">
        <v>11</v>
      </c>
      <c r="B5243" t="b">
        <v>0</v>
      </c>
      <c r="C5243">
        <v>133625248769729</v>
      </c>
      <c r="D5243">
        <v>133625266474400</v>
      </c>
      <c r="E5243">
        <v>17704671</v>
      </c>
      <c r="F5243">
        <v>0</v>
      </c>
    </row>
    <row r="5244" spans="1:6" x14ac:dyDescent="0.3">
      <c r="A5244" s="1" t="s">
        <v>7</v>
      </c>
      <c r="B5244" t="b">
        <v>0</v>
      </c>
      <c r="C5244">
        <v>133625268187016</v>
      </c>
      <c r="D5244">
        <v>133625281559967</v>
      </c>
      <c r="E5244">
        <v>13372951</v>
      </c>
      <c r="F5244">
        <v>0</v>
      </c>
    </row>
    <row r="5245" spans="1:6" x14ac:dyDescent="0.3">
      <c r="A5245" s="1" t="s">
        <v>7</v>
      </c>
      <c r="B5245" t="b">
        <v>0</v>
      </c>
      <c r="C5245">
        <v>133625282885739</v>
      </c>
      <c r="D5245">
        <v>133625297244658</v>
      </c>
      <c r="E5245">
        <v>14358919</v>
      </c>
      <c r="F5245">
        <v>0</v>
      </c>
    </row>
    <row r="5246" spans="1:6" x14ac:dyDescent="0.3">
      <c r="A5246" s="1" t="s">
        <v>9</v>
      </c>
      <c r="B5246" t="b">
        <v>0</v>
      </c>
      <c r="C5246">
        <v>133625297622088</v>
      </c>
      <c r="D5246">
        <v>133625311004649</v>
      </c>
      <c r="E5246">
        <v>13382561</v>
      </c>
      <c r="F5246">
        <v>0</v>
      </c>
    </row>
    <row r="5247" spans="1:6" x14ac:dyDescent="0.3">
      <c r="A5247" s="1" t="s">
        <v>10</v>
      </c>
      <c r="B5247" t="b">
        <v>0</v>
      </c>
      <c r="C5247">
        <v>133625311380268</v>
      </c>
      <c r="D5247">
        <v>133625326455424</v>
      </c>
      <c r="E5247">
        <v>15075156</v>
      </c>
      <c r="F5247">
        <v>0</v>
      </c>
    </row>
    <row r="5248" spans="1:6" x14ac:dyDescent="0.3">
      <c r="A5248" s="1" t="s">
        <v>14</v>
      </c>
      <c r="B5248" t="b">
        <v>0</v>
      </c>
      <c r="C5248">
        <v>133625326546059</v>
      </c>
      <c r="D5248">
        <v>133625342113162</v>
      </c>
      <c r="E5248">
        <v>15567103</v>
      </c>
      <c r="F5248">
        <v>0</v>
      </c>
    </row>
    <row r="5249" spans="1:6" x14ac:dyDescent="0.3">
      <c r="A5249" s="1" t="s">
        <v>9</v>
      </c>
      <c r="B5249" t="b">
        <v>0</v>
      </c>
      <c r="C5249">
        <v>133625342399348</v>
      </c>
      <c r="D5249">
        <v>133625357994566</v>
      </c>
      <c r="E5249">
        <v>15595218</v>
      </c>
      <c r="F5249">
        <v>0</v>
      </c>
    </row>
    <row r="5250" spans="1:6" x14ac:dyDescent="0.3">
      <c r="A5250" s="1" t="s">
        <v>9</v>
      </c>
      <c r="B5250" t="b">
        <v>0</v>
      </c>
      <c r="C5250">
        <v>133625358358228</v>
      </c>
      <c r="D5250">
        <v>133625373483808</v>
      </c>
      <c r="E5250">
        <v>15125580</v>
      </c>
      <c r="F5250">
        <v>0</v>
      </c>
    </row>
    <row r="5251" spans="1:6" x14ac:dyDescent="0.3">
      <c r="A5251" s="1" t="s">
        <v>10</v>
      </c>
      <c r="B5251" t="b">
        <v>0</v>
      </c>
      <c r="C5251">
        <v>133625373805954</v>
      </c>
      <c r="D5251">
        <v>133625389208544</v>
      </c>
      <c r="E5251">
        <v>15402590</v>
      </c>
      <c r="F5251">
        <v>0</v>
      </c>
    </row>
    <row r="5252" spans="1:6" x14ac:dyDescent="0.3">
      <c r="A5252" s="1" t="s">
        <v>9</v>
      </c>
      <c r="B5252" t="b">
        <v>0</v>
      </c>
      <c r="C5252">
        <v>133625389538628</v>
      </c>
      <c r="D5252">
        <v>133625404689047</v>
      </c>
      <c r="E5252">
        <v>15150419</v>
      </c>
      <c r="F5252">
        <v>0</v>
      </c>
    </row>
    <row r="5253" spans="1:6" x14ac:dyDescent="0.3">
      <c r="A5253" s="1" t="s">
        <v>11</v>
      </c>
      <c r="B5253" t="b">
        <v>0</v>
      </c>
      <c r="C5253">
        <v>133625405521990</v>
      </c>
      <c r="D5253">
        <v>133625423131351</v>
      </c>
      <c r="E5253">
        <v>17609361</v>
      </c>
      <c r="F5253">
        <v>0</v>
      </c>
    </row>
    <row r="5254" spans="1:6" x14ac:dyDescent="0.3">
      <c r="A5254" s="1" t="s">
        <v>12</v>
      </c>
      <c r="B5254" t="b">
        <v>0</v>
      </c>
      <c r="C5254">
        <v>133625423956466</v>
      </c>
      <c r="D5254">
        <v>133625435890223</v>
      </c>
      <c r="E5254">
        <v>11933757</v>
      </c>
      <c r="F5254">
        <v>0</v>
      </c>
    </row>
    <row r="5255" spans="1:6" x14ac:dyDescent="0.3">
      <c r="A5255" s="1" t="s">
        <v>9</v>
      </c>
      <c r="B5255" t="b">
        <v>0</v>
      </c>
      <c r="C5255">
        <v>133625436175566</v>
      </c>
      <c r="D5255">
        <v>133625451561084</v>
      </c>
      <c r="E5255">
        <v>15385518</v>
      </c>
      <c r="F5255">
        <v>0</v>
      </c>
    </row>
    <row r="5256" spans="1:6" x14ac:dyDescent="0.3">
      <c r="A5256" s="1" t="s">
        <v>9</v>
      </c>
      <c r="B5256" t="b">
        <v>0</v>
      </c>
      <c r="C5256">
        <v>133625451842882</v>
      </c>
      <c r="D5256">
        <v>133625467456085</v>
      </c>
      <c r="E5256">
        <v>15613203</v>
      </c>
      <c r="F5256">
        <v>0</v>
      </c>
    </row>
    <row r="5257" spans="1:6" x14ac:dyDescent="0.3">
      <c r="A5257" s="1" t="s">
        <v>8</v>
      </c>
      <c r="B5257" t="b">
        <v>0</v>
      </c>
      <c r="C5257">
        <v>133625467542597</v>
      </c>
      <c r="D5257">
        <v>133625483700830</v>
      </c>
      <c r="E5257">
        <v>16158233</v>
      </c>
      <c r="F5257">
        <v>0</v>
      </c>
    </row>
    <row r="5258" spans="1:6" x14ac:dyDescent="0.3">
      <c r="A5258" s="1" t="s">
        <v>11</v>
      </c>
      <c r="B5258" t="b">
        <v>0</v>
      </c>
      <c r="C5258">
        <v>133625484493801</v>
      </c>
      <c r="D5258">
        <v>133625501056385</v>
      </c>
      <c r="E5258">
        <v>16562584</v>
      </c>
      <c r="F5258">
        <v>0</v>
      </c>
    </row>
    <row r="5259" spans="1:6" x14ac:dyDescent="0.3">
      <c r="A5259" s="1" t="s">
        <v>14</v>
      </c>
      <c r="B5259" t="b">
        <v>0</v>
      </c>
      <c r="C5259">
        <v>133625501882073</v>
      </c>
      <c r="D5259">
        <v>133625514007231</v>
      </c>
      <c r="E5259">
        <v>12125158</v>
      </c>
      <c r="F5259">
        <v>0</v>
      </c>
    </row>
    <row r="5260" spans="1:6" x14ac:dyDescent="0.3">
      <c r="A5260" s="1" t="s">
        <v>11</v>
      </c>
      <c r="B5260" t="b">
        <v>0</v>
      </c>
      <c r="C5260">
        <v>133625514780210</v>
      </c>
      <c r="D5260">
        <v>133625532667370</v>
      </c>
      <c r="E5260">
        <v>17887160</v>
      </c>
      <c r="F5260">
        <v>0</v>
      </c>
    </row>
    <row r="5261" spans="1:6" x14ac:dyDescent="0.3">
      <c r="A5261" s="1" t="s">
        <v>13</v>
      </c>
      <c r="B5261" t="b">
        <v>0</v>
      </c>
      <c r="C5261">
        <v>133625533491236</v>
      </c>
      <c r="D5261">
        <v>133625545269534</v>
      </c>
      <c r="E5261">
        <v>11778298</v>
      </c>
      <c r="F5261">
        <v>0</v>
      </c>
    </row>
    <row r="5262" spans="1:6" x14ac:dyDescent="0.3">
      <c r="A5262" s="1" t="s">
        <v>6</v>
      </c>
      <c r="B5262" t="b">
        <v>0</v>
      </c>
      <c r="C5262">
        <v>133625545356134</v>
      </c>
      <c r="D5262">
        <v>133625560788437</v>
      </c>
      <c r="E5262">
        <v>15432303</v>
      </c>
      <c r="F5262">
        <v>0</v>
      </c>
    </row>
    <row r="5263" spans="1:6" x14ac:dyDescent="0.3">
      <c r="A5263" s="1" t="s">
        <v>9</v>
      </c>
      <c r="B5263" t="b">
        <v>0</v>
      </c>
      <c r="C5263">
        <v>133625561049649</v>
      </c>
      <c r="D5263">
        <v>133625576851821</v>
      </c>
      <c r="E5263">
        <v>15802172</v>
      </c>
      <c r="F5263">
        <v>0</v>
      </c>
    </row>
    <row r="5264" spans="1:6" x14ac:dyDescent="0.3">
      <c r="A5264" s="1" t="s">
        <v>8</v>
      </c>
      <c r="B5264" t="b">
        <v>0</v>
      </c>
      <c r="C5264">
        <v>133625576940101</v>
      </c>
      <c r="D5264">
        <v>133625593067529</v>
      </c>
      <c r="E5264">
        <v>16127428</v>
      </c>
      <c r="F5264">
        <v>0</v>
      </c>
    </row>
    <row r="5265" spans="1:6" x14ac:dyDescent="0.3">
      <c r="A5265" s="1" t="s">
        <v>12</v>
      </c>
      <c r="B5265" t="b">
        <v>0</v>
      </c>
      <c r="C5265">
        <v>133625593158812</v>
      </c>
      <c r="D5265">
        <v>133625607800551</v>
      </c>
      <c r="E5265">
        <v>14641739</v>
      </c>
      <c r="F5265">
        <v>0</v>
      </c>
    </row>
    <row r="5266" spans="1:6" x14ac:dyDescent="0.3">
      <c r="A5266" s="1" t="s">
        <v>12</v>
      </c>
      <c r="B5266" t="b">
        <v>0</v>
      </c>
      <c r="C5266">
        <v>133625607890977</v>
      </c>
      <c r="D5266">
        <v>133625623442256</v>
      </c>
      <c r="E5266">
        <v>15551279</v>
      </c>
      <c r="F5266">
        <v>0</v>
      </c>
    </row>
    <row r="5267" spans="1:6" x14ac:dyDescent="0.3">
      <c r="A5267" s="1" t="s">
        <v>13</v>
      </c>
      <c r="B5267" t="b">
        <v>0</v>
      </c>
      <c r="C5267">
        <v>133625623531383</v>
      </c>
      <c r="D5267">
        <v>133625638998388</v>
      </c>
      <c r="E5267">
        <v>15467005</v>
      </c>
      <c r="F5267">
        <v>0</v>
      </c>
    </row>
    <row r="5268" spans="1:6" x14ac:dyDescent="0.3">
      <c r="A5268" s="1" t="s">
        <v>6</v>
      </c>
      <c r="B5268" t="b">
        <v>0</v>
      </c>
      <c r="C5268">
        <v>133625639070228</v>
      </c>
      <c r="D5268">
        <v>133625654541820</v>
      </c>
      <c r="E5268">
        <v>15471592</v>
      </c>
      <c r="F5268">
        <v>0</v>
      </c>
    </row>
    <row r="5269" spans="1:6" x14ac:dyDescent="0.3">
      <c r="A5269" s="1" t="s">
        <v>9</v>
      </c>
      <c r="B5269" t="b">
        <v>0</v>
      </c>
      <c r="C5269">
        <v>133625654806400</v>
      </c>
      <c r="D5269">
        <v>133625670360763</v>
      </c>
      <c r="E5269">
        <v>15554363</v>
      </c>
      <c r="F5269">
        <v>0</v>
      </c>
    </row>
    <row r="5270" spans="1:6" x14ac:dyDescent="0.3">
      <c r="A5270" s="1" t="s">
        <v>12</v>
      </c>
      <c r="B5270" t="b">
        <v>0</v>
      </c>
      <c r="C5270">
        <v>133625670452108</v>
      </c>
      <c r="D5270">
        <v>133625686026725</v>
      </c>
      <c r="E5270">
        <v>15574617</v>
      </c>
      <c r="F5270">
        <v>0</v>
      </c>
    </row>
    <row r="5271" spans="1:6" x14ac:dyDescent="0.3">
      <c r="A5271" s="1" t="s">
        <v>7</v>
      </c>
      <c r="B5271" t="b">
        <v>0</v>
      </c>
      <c r="C5271">
        <v>133625687236305</v>
      </c>
      <c r="D5271">
        <v>133625703531060</v>
      </c>
      <c r="E5271">
        <v>16294755</v>
      </c>
      <c r="F5271">
        <v>0</v>
      </c>
    </row>
    <row r="5272" spans="1:6" x14ac:dyDescent="0.3">
      <c r="A5272" s="1" t="s">
        <v>12</v>
      </c>
      <c r="B5272" t="b">
        <v>0</v>
      </c>
      <c r="C5272">
        <v>133625703653385</v>
      </c>
      <c r="D5272">
        <v>133625716543954</v>
      </c>
      <c r="E5272">
        <v>12890569</v>
      </c>
      <c r="F5272">
        <v>0</v>
      </c>
    </row>
    <row r="5273" spans="1:6" x14ac:dyDescent="0.3">
      <c r="A5273" s="1" t="s">
        <v>8</v>
      </c>
      <c r="B5273" t="b">
        <v>0</v>
      </c>
      <c r="C5273">
        <v>133625716629561</v>
      </c>
      <c r="D5273">
        <v>133625733514667</v>
      </c>
      <c r="E5273">
        <v>16885106</v>
      </c>
      <c r="F5273">
        <v>0</v>
      </c>
    </row>
    <row r="5274" spans="1:6" x14ac:dyDescent="0.3">
      <c r="A5274" s="1" t="s">
        <v>15</v>
      </c>
      <c r="B5274" t="b">
        <v>0</v>
      </c>
      <c r="C5274">
        <v>133625733877169</v>
      </c>
      <c r="D5274">
        <v>133625748139301</v>
      </c>
      <c r="E5274">
        <v>14262132</v>
      </c>
      <c r="F5274">
        <v>0</v>
      </c>
    </row>
    <row r="5275" spans="1:6" x14ac:dyDescent="0.3">
      <c r="A5275" s="1" t="s">
        <v>8</v>
      </c>
      <c r="B5275" t="b">
        <v>0</v>
      </c>
      <c r="C5275">
        <v>133625748227816</v>
      </c>
      <c r="D5275">
        <v>133625764383048</v>
      </c>
      <c r="E5275">
        <v>16155232</v>
      </c>
      <c r="F5275">
        <v>0</v>
      </c>
    </row>
    <row r="5276" spans="1:6" x14ac:dyDescent="0.3">
      <c r="A5276" s="1" t="s">
        <v>12</v>
      </c>
      <c r="B5276" t="b">
        <v>0</v>
      </c>
      <c r="C5276">
        <v>133625764475151</v>
      </c>
      <c r="D5276">
        <v>133625779200077</v>
      </c>
      <c r="E5276">
        <v>14724926</v>
      </c>
      <c r="F5276">
        <v>0</v>
      </c>
    </row>
    <row r="5277" spans="1:6" x14ac:dyDescent="0.3">
      <c r="A5277" s="1" t="s">
        <v>13</v>
      </c>
      <c r="B5277" t="b">
        <v>0</v>
      </c>
      <c r="C5277">
        <v>133625779277637</v>
      </c>
      <c r="D5277">
        <v>133625795552863</v>
      </c>
      <c r="E5277">
        <v>16275226</v>
      </c>
      <c r="F5277">
        <v>0</v>
      </c>
    </row>
    <row r="5278" spans="1:6" x14ac:dyDescent="0.3">
      <c r="A5278" s="1" t="s">
        <v>9</v>
      </c>
      <c r="B5278" t="b">
        <v>0</v>
      </c>
      <c r="C5278">
        <v>133625795836003</v>
      </c>
      <c r="D5278">
        <v>133625811071435</v>
      </c>
      <c r="E5278">
        <v>15235432</v>
      </c>
      <c r="F5278">
        <v>0</v>
      </c>
    </row>
    <row r="5279" spans="1:6" x14ac:dyDescent="0.3">
      <c r="A5279" s="1" t="s">
        <v>9</v>
      </c>
      <c r="B5279" t="b">
        <v>0</v>
      </c>
      <c r="C5279">
        <v>133625811356660</v>
      </c>
      <c r="D5279">
        <v>133625826614037</v>
      </c>
      <c r="E5279">
        <v>15257377</v>
      </c>
      <c r="F5279">
        <v>0</v>
      </c>
    </row>
    <row r="5280" spans="1:6" x14ac:dyDescent="0.3">
      <c r="A5280" s="1" t="s">
        <v>10</v>
      </c>
      <c r="B5280" t="b">
        <v>0</v>
      </c>
      <c r="C5280">
        <v>133625826931648</v>
      </c>
      <c r="D5280">
        <v>133625842148763</v>
      </c>
      <c r="E5280">
        <v>15217115</v>
      </c>
      <c r="F5280">
        <v>0</v>
      </c>
    </row>
    <row r="5281" spans="1:6" x14ac:dyDescent="0.3">
      <c r="A5281" s="1" t="s">
        <v>7</v>
      </c>
      <c r="B5281" t="b">
        <v>0</v>
      </c>
      <c r="C5281">
        <v>133625843107194</v>
      </c>
      <c r="D5281">
        <v>133625859717764</v>
      </c>
      <c r="E5281">
        <v>16610570</v>
      </c>
      <c r="F5281">
        <v>0</v>
      </c>
    </row>
    <row r="5282" spans="1:6" x14ac:dyDescent="0.3">
      <c r="A5282" s="1" t="s">
        <v>8</v>
      </c>
      <c r="B5282" t="b">
        <v>0</v>
      </c>
      <c r="C5282">
        <v>133625859824071</v>
      </c>
      <c r="D5282">
        <v>133625874298924</v>
      </c>
      <c r="E5282">
        <v>14474853</v>
      </c>
      <c r="F5282">
        <v>0</v>
      </c>
    </row>
    <row r="5283" spans="1:6" x14ac:dyDescent="0.3">
      <c r="A5283" s="1" t="s">
        <v>13</v>
      </c>
      <c r="B5283" t="b">
        <v>0</v>
      </c>
      <c r="C5283">
        <v>133625874392599</v>
      </c>
      <c r="D5283">
        <v>133625889018440</v>
      </c>
      <c r="E5283">
        <v>14625841</v>
      </c>
      <c r="F5283">
        <v>0</v>
      </c>
    </row>
    <row r="5284" spans="1:6" x14ac:dyDescent="0.3">
      <c r="A5284" s="1" t="s">
        <v>10</v>
      </c>
      <c r="B5284" t="b">
        <v>0</v>
      </c>
      <c r="C5284">
        <v>133625889333018</v>
      </c>
      <c r="D5284">
        <v>133625904818881</v>
      </c>
      <c r="E5284">
        <v>15485863</v>
      </c>
      <c r="F5284">
        <v>0</v>
      </c>
    </row>
    <row r="5285" spans="1:6" x14ac:dyDescent="0.3">
      <c r="A5285" s="1" t="s">
        <v>10</v>
      </c>
      <c r="B5285" t="b">
        <v>0</v>
      </c>
      <c r="C5285">
        <v>133625905147628</v>
      </c>
      <c r="D5285">
        <v>133625920311282</v>
      </c>
      <c r="E5285">
        <v>15163654</v>
      </c>
      <c r="F5285">
        <v>0</v>
      </c>
    </row>
    <row r="5286" spans="1:6" x14ac:dyDescent="0.3">
      <c r="A5286" s="1" t="s">
        <v>9</v>
      </c>
      <c r="B5286" t="b">
        <v>0</v>
      </c>
      <c r="C5286">
        <v>133625920597721</v>
      </c>
      <c r="D5286">
        <v>133625936099786</v>
      </c>
      <c r="E5286">
        <v>15502065</v>
      </c>
      <c r="F5286">
        <v>0</v>
      </c>
    </row>
    <row r="5287" spans="1:6" x14ac:dyDescent="0.3">
      <c r="A5287" s="1" t="s">
        <v>10</v>
      </c>
      <c r="B5287" t="b">
        <v>0</v>
      </c>
      <c r="C5287">
        <v>133625936419197</v>
      </c>
      <c r="D5287">
        <v>133625951620582</v>
      </c>
      <c r="E5287">
        <v>15201385</v>
      </c>
      <c r="F5287">
        <v>0</v>
      </c>
    </row>
    <row r="5288" spans="1:6" x14ac:dyDescent="0.3">
      <c r="A5288" s="1" t="s">
        <v>10</v>
      </c>
      <c r="B5288" t="b">
        <v>0</v>
      </c>
      <c r="C5288">
        <v>133625951958540</v>
      </c>
      <c r="D5288">
        <v>133625967290461</v>
      </c>
      <c r="E5288">
        <v>15331921</v>
      </c>
      <c r="F5288">
        <v>0</v>
      </c>
    </row>
    <row r="5289" spans="1:6" x14ac:dyDescent="0.3">
      <c r="A5289" s="1" t="s">
        <v>12</v>
      </c>
      <c r="B5289" t="b">
        <v>0</v>
      </c>
      <c r="C5289">
        <v>133625967383052</v>
      </c>
      <c r="D5289">
        <v>133625982818891</v>
      </c>
      <c r="E5289">
        <v>15435839</v>
      </c>
      <c r="F5289">
        <v>0</v>
      </c>
    </row>
    <row r="5290" spans="1:6" x14ac:dyDescent="0.3">
      <c r="A5290" s="1" t="s">
        <v>7</v>
      </c>
      <c r="B5290" t="b">
        <v>0</v>
      </c>
      <c r="C5290">
        <v>133625983776289</v>
      </c>
      <c r="D5290">
        <v>133626000501847</v>
      </c>
      <c r="E5290">
        <v>16725558</v>
      </c>
      <c r="F5290">
        <v>0</v>
      </c>
    </row>
    <row r="5291" spans="1:6" x14ac:dyDescent="0.3">
      <c r="A5291" s="1" t="s">
        <v>7</v>
      </c>
      <c r="B5291" t="b">
        <v>0</v>
      </c>
      <c r="C5291">
        <v>133626001483106</v>
      </c>
      <c r="D5291">
        <v>133626016233397</v>
      </c>
      <c r="E5291">
        <v>14750291</v>
      </c>
      <c r="F5291">
        <v>0</v>
      </c>
    </row>
    <row r="5292" spans="1:6" x14ac:dyDescent="0.3">
      <c r="A5292" s="1" t="s">
        <v>10</v>
      </c>
      <c r="B5292" t="b">
        <v>0</v>
      </c>
      <c r="C5292">
        <v>133626016584870</v>
      </c>
      <c r="D5292">
        <v>133626029882154</v>
      </c>
      <c r="E5292">
        <v>13297284</v>
      </c>
      <c r="F5292">
        <v>0</v>
      </c>
    </row>
    <row r="5293" spans="1:6" x14ac:dyDescent="0.3">
      <c r="A5293" s="1" t="s">
        <v>15</v>
      </c>
      <c r="B5293" t="b">
        <v>0</v>
      </c>
      <c r="C5293">
        <v>133626030239549</v>
      </c>
      <c r="D5293">
        <v>133626045600002</v>
      </c>
      <c r="E5293">
        <v>15360453</v>
      </c>
      <c r="F5293">
        <v>0</v>
      </c>
    </row>
    <row r="5294" spans="1:6" x14ac:dyDescent="0.3">
      <c r="A5294" s="1" t="s">
        <v>11</v>
      </c>
      <c r="B5294" t="b">
        <v>0</v>
      </c>
      <c r="C5294">
        <v>133626046406053</v>
      </c>
      <c r="D5294">
        <v>133626063750180</v>
      </c>
      <c r="E5294">
        <v>17344127</v>
      </c>
      <c r="F5294">
        <v>0</v>
      </c>
    </row>
    <row r="5295" spans="1:6" x14ac:dyDescent="0.3">
      <c r="A5295" s="1" t="s">
        <v>13</v>
      </c>
      <c r="B5295" t="b">
        <v>0</v>
      </c>
      <c r="C5295">
        <v>133626064575896</v>
      </c>
      <c r="D5295">
        <v>133626076481675</v>
      </c>
      <c r="E5295">
        <v>11905779</v>
      </c>
      <c r="F5295">
        <v>0</v>
      </c>
    </row>
    <row r="5296" spans="1:6" x14ac:dyDescent="0.3">
      <c r="A5296" s="1" t="s">
        <v>9</v>
      </c>
      <c r="B5296" t="b">
        <v>0</v>
      </c>
      <c r="C5296">
        <v>133626076764095</v>
      </c>
      <c r="D5296">
        <v>133626092306147</v>
      </c>
      <c r="E5296">
        <v>15542052</v>
      </c>
      <c r="F5296">
        <v>0</v>
      </c>
    </row>
    <row r="5297" spans="1:6" x14ac:dyDescent="0.3">
      <c r="A5297" s="1" t="s">
        <v>7</v>
      </c>
      <c r="B5297" t="b">
        <v>0</v>
      </c>
      <c r="C5297">
        <v>133626093257171</v>
      </c>
      <c r="D5297">
        <v>133626109878586</v>
      </c>
      <c r="E5297">
        <v>16621415</v>
      </c>
      <c r="F5297">
        <v>0</v>
      </c>
    </row>
    <row r="5298" spans="1:6" x14ac:dyDescent="0.3">
      <c r="A5298" s="1" t="s">
        <v>6</v>
      </c>
      <c r="B5298" t="b">
        <v>0</v>
      </c>
      <c r="C5298">
        <v>133626109987911</v>
      </c>
      <c r="D5298">
        <v>133626123568395</v>
      </c>
      <c r="E5298">
        <v>13580484</v>
      </c>
      <c r="F5298">
        <v>0</v>
      </c>
    </row>
    <row r="5299" spans="1:6" x14ac:dyDescent="0.3">
      <c r="A5299" s="1" t="s">
        <v>6</v>
      </c>
      <c r="B5299" t="b">
        <v>0</v>
      </c>
      <c r="C5299">
        <v>133626123634457</v>
      </c>
      <c r="D5299">
        <v>133626138957615</v>
      </c>
      <c r="E5299">
        <v>15323158</v>
      </c>
      <c r="F5299">
        <v>0</v>
      </c>
    </row>
    <row r="5300" spans="1:6" x14ac:dyDescent="0.3">
      <c r="A5300" s="1" t="s">
        <v>12</v>
      </c>
      <c r="B5300" t="b">
        <v>0</v>
      </c>
      <c r="C5300">
        <v>133626139009537</v>
      </c>
      <c r="D5300">
        <v>133626154714163</v>
      </c>
      <c r="E5300">
        <v>15704626</v>
      </c>
      <c r="F5300">
        <v>0</v>
      </c>
    </row>
    <row r="5301" spans="1:6" x14ac:dyDescent="0.3">
      <c r="A5301" s="1" t="s">
        <v>15</v>
      </c>
      <c r="B5301" t="b">
        <v>0</v>
      </c>
      <c r="C5301">
        <v>133626155059103</v>
      </c>
      <c r="D5301">
        <v>133626170438519</v>
      </c>
      <c r="E5301">
        <v>15379416</v>
      </c>
      <c r="F5301">
        <v>0</v>
      </c>
    </row>
    <row r="5302" spans="1:6" x14ac:dyDescent="0.3">
      <c r="A5302" s="1" t="s">
        <v>8</v>
      </c>
      <c r="B5302" t="b">
        <v>0</v>
      </c>
      <c r="C5302">
        <v>133626170526378</v>
      </c>
      <c r="D5302">
        <v>133626186404257</v>
      </c>
      <c r="E5302">
        <v>15877879</v>
      </c>
      <c r="F5302">
        <v>0</v>
      </c>
    </row>
    <row r="5303" spans="1:6" x14ac:dyDescent="0.3">
      <c r="A5303" s="1" t="s">
        <v>8</v>
      </c>
      <c r="B5303" t="b">
        <v>0</v>
      </c>
      <c r="C5303">
        <v>133626186480439</v>
      </c>
      <c r="D5303">
        <v>133626202432429</v>
      </c>
      <c r="E5303">
        <v>15951990</v>
      </c>
      <c r="F5303">
        <v>0</v>
      </c>
    </row>
    <row r="5304" spans="1:6" x14ac:dyDescent="0.3">
      <c r="A5304" s="1" t="s">
        <v>11</v>
      </c>
      <c r="B5304" t="b">
        <v>0</v>
      </c>
      <c r="C5304">
        <v>133626203200696</v>
      </c>
      <c r="D5304">
        <v>133626219815203</v>
      </c>
      <c r="E5304">
        <v>16614507</v>
      </c>
      <c r="F5304">
        <v>0</v>
      </c>
    </row>
    <row r="5305" spans="1:6" x14ac:dyDescent="0.3">
      <c r="A5305" s="1" t="s">
        <v>11</v>
      </c>
      <c r="B5305" t="b">
        <v>0</v>
      </c>
      <c r="C5305">
        <v>133626221361688</v>
      </c>
      <c r="D5305">
        <v>133626235738879</v>
      </c>
      <c r="E5305">
        <v>14377191</v>
      </c>
      <c r="F5305">
        <v>0</v>
      </c>
    </row>
    <row r="5306" spans="1:6" x14ac:dyDescent="0.3">
      <c r="A5306" s="1" t="s">
        <v>12</v>
      </c>
      <c r="B5306" t="b">
        <v>0</v>
      </c>
      <c r="C5306">
        <v>133626236579272</v>
      </c>
      <c r="D5306">
        <v>133626247965458</v>
      </c>
      <c r="E5306">
        <v>11386186</v>
      </c>
      <c r="F5306">
        <v>0</v>
      </c>
    </row>
    <row r="5307" spans="1:6" x14ac:dyDescent="0.3">
      <c r="A5307" s="1" t="s">
        <v>13</v>
      </c>
      <c r="B5307" t="b">
        <v>0</v>
      </c>
      <c r="C5307">
        <v>133626248056113</v>
      </c>
      <c r="D5307">
        <v>133626263599572</v>
      </c>
      <c r="E5307">
        <v>15543459</v>
      </c>
      <c r="F5307">
        <v>0</v>
      </c>
    </row>
    <row r="5308" spans="1:6" x14ac:dyDescent="0.3">
      <c r="A5308" s="1" t="s">
        <v>12</v>
      </c>
      <c r="B5308" t="b">
        <v>0</v>
      </c>
      <c r="C5308">
        <v>133626263674418</v>
      </c>
      <c r="D5308">
        <v>133626279239363</v>
      </c>
      <c r="E5308">
        <v>15564945</v>
      </c>
      <c r="F5308">
        <v>0</v>
      </c>
    </row>
    <row r="5309" spans="1:6" x14ac:dyDescent="0.3">
      <c r="A5309" s="1" t="s">
        <v>11</v>
      </c>
      <c r="B5309" t="b">
        <v>0</v>
      </c>
      <c r="C5309">
        <v>133626280013379</v>
      </c>
      <c r="D5309">
        <v>133626298019710</v>
      </c>
      <c r="E5309">
        <v>18006331</v>
      </c>
      <c r="F5309">
        <v>0</v>
      </c>
    </row>
    <row r="5310" spans="1:6" x14ac:dyDescent="0.3">
      <c r="A5310" s="1" t="s">
        <v>10</v>
      </c>
      <c r="B5310" t="b">
        <v>0</v>
      </c>
      <c r="C5310">
        <v>133626299081677</v>
      </c>
      <c r="D5310">
        <v>133626310475807</v>
      </c>
      <c r="E5310">
        <v>11394130</v>
      </c>
      <c r="F5310">
        <v>0</v>
      </c>
    </row>
    <row r="5311" spans="1:6" x14ac:dyDescent="0.3">
      <c r="A5311" s="1" t="s">
        <v>9</v>
      </c>
      <c r="B5311" t="b">
        <v>0</v>
      </c>
      <c r="C5311">
        <v>133626310763190</v>
      </c>
      <c r="D5311">
        <v>133626326414798</v>
      </c>
      <c r="E5311">
        <v>15651608</v>
      </c>
      <c r="F5311">
        <v>0</v>
      </c>
    </row>
    <row r="5312" spans="1:6" x14ac:dyDescent="0.3">
      <c r="A5312" s="1" t="s">
        <v>14</v>
      </c>
      <c r="B5312" t="b">
        <v>0</v>
      </c>
      <c r="C5312">
        <v>133626326501557</v>
      </c>
      <c r="D5312">
        <v>133626341895405</v>
      </c>
      <c r="E5312">
        <v>15393848</v>
      </c>
      <c r="F5312">
        <v>0</v>
      </c>
    </row>
    <row r="5313" spans="1:6" x14ac:dyDescent="0.3">
      <c r="A5313" s="1" t="s">
        <v>13</v>
      </c>
      <c r="B5313" t="b">
        <v>0</v>
      </c>
      <c r="C5313">
        <v>133626341988775</v>
      </c>
      <c r="D5313">
        <v>133626357424798</v>
      </c>
      <c r="E5313">
        <v>15436023</v>
      </c>
      <c r="F5313">
        <v>0</v>
      </c>
    </row>
    <row r="5314" spans="1:6" x14ac:dyDescent="0.3">
      <c r="A5314" s="1" t="s">
        <v>12</v>
      </c>
      <c r="B5314" t="b">
        <v>0</v>
      </c>
      <c r="C5314">
        <v>133626357514514</v>
      </c>
      <c r="D5314">
        <v>133626372873595</v>
      </c>
      <c r="E5314">
        <v>15359081</v>
      </c>
      <c r="F5314">
        <v>0</v>
      </c>
    </row>
    <row r="5315" spans="1:6" x14ac:dyDescent="0.3">
      <c r="A5315" s="1" t="s">
        <v>9</v>
      </c>
      <c r="B5315" t="b">
        <v>0</v>
      </c>
      <c r="C5315">
        <v>133626373165951</v>
      </c>
      <c r="D5315">
        <v>133626388581890</v>
      </c>
      <c r="E5315">
        <v>15415939</v>
      </c>
      <c r="F5315">
        <v>0</v>
      </c>
    </row>
    <row r="5316" spans="1:6" x14ac:dyDescent="0.3">
      <c r="A5316" s="1" t="s">
        <v>11</v>
      </c>
      <c r="B5316" t="b">
        <v>0</v>
      </c>
      <c r="C5316">
        <v>133626389354115</v>
      </c>
      <c r="D5316">
        <v>133626406850089</v>
      </c>
      <c r="E5316">
        <v>17495974</v>
      </c>
      <c r="F5316">
        <v>0</v>
      </c>
    </row>
    <row r="5317" spans="1:6" x14ac:dyDescent="0.3">
      <c r="A5317" s="1" t="s">
        <v>14</v>
      </c>
      <c r="B5317" t="b">
        <v>0</v>
      </c>
      <c r="C5317">
        <v>133626408106007</v>
      </c>
      <c r="D5317">
        <v>133626420190000</v>
      </c>
      <c r="E5317">
        <v>12083993</v>
      </c>
      <c r="F5317">
        <v>0</v>
      </c>
    </row>
    <row r="5318" spans="1:6" x14ac:dyDescent="0.3">
      <c r="A5318" s="1" t="s">
        <v>11</v>
      </c>
      <c r="B5318" t="b">
        <v>0</v>
      </c>
      <c r="C5318">
        <v>133626420978467</v>
      </c>
      <c r="D5318">
        <v>133626438648258</v>
      </c>
      <c r="E5318">
        <v>17669791</v>
      </c>
      <c r="F5318">
        <v>0</v>
      </c>
    </row>
    <row r="5319" spans="1:6" x14ac:dyDescent="0.3">
      <c r="A5319" s="1" t="s">
        <v>8</v>
      </c>
      <c r="B5319" t="b">
        <v>0</v>
      </c>
      <c r="C5319">
        <v>133626439468945</v>
      </c>
      <c r="D5319">
        <v>133626452514702</v>
      </c>
      <c r="E5319">
        <v>13045757</v>
      </c>
      <c r="F5319">
        <v>0</v>
      </c>
    </row>
    <row r="5320" spans="1:6" x14ac:dyDescent="0.3">
      <c r="A5320" s="1" t="s">
        <v>8</v>
      </c>
      <c r="B5320" t="b">
        <v>0</v>
      </c>
      <c r="C5320">
        <v>133626452604334</v>
      </c>
      <c r="D5320">
        <v>133626468212270</v>
      </c>
      <c r="E5320">
        <v>15607936</v>
      </c>
      <c r="F5320">
        <v>0</v>
      </c>
    </row>
    <row r="5321" spans="1:6" x14ac:dyDescent="0.3">
      <c r="A5321" s="1" t="s">
        <v>14</v>
      </c>
      <c r="B5321" t="b">
        <v>0</v>
      </c>
      <c r="C5321">
        <v>133626468304408</v>
      </c>
      <c r="D5321">
        <v>133626482923582</v>
      </c>
      <c r="E5321">
        <v>14619174</v>
      </c>
      <c r="F5321">
        <v>0</v>
      </c>
    </row>
    <row r="5322" spans="1:6" x14ac:dyDescent="0.3">
      <c r="A5322" s="1" t="s">
        <v>14</v>
      </c>
      <c r="B5322" t="b">
        <v>0</v>
      </c>
      <c r="C5322">
        <v>133626483013709</v>
      </c>
      <c r="D5322">
        <v>133626498534110</v>
      </c>
      <c r="E5322">
        <v>15520401</v>
      </c>
      <c r="F5322">
        <v>0</v>
      </c>
    </row>
    <row r="5323" spans="1:6" x14ac:dyDescent="0.3">
      <c r="A5323" s="1" t="s">
        <v>10</v>
      </c>
      <c r="B5323" t="b">
        <v>0</v>
      </c>
      <c r="C5323">
        <v>133626498851413</v>
      </c>
      <c r="D5323">
        <v>133626514109911</v>
      </c>
      <c r="E5323">
        <v>15258498</v>
      </c>
      <c r="F5323">
        <v>0</v>
      </c>
    </row>
    <row r="5324" spans="1:6" x14ac:dyDescent="0.3">
      <c r="A5324" s="1" t="s">
        <v>14</v>
      </c>
      <c r="B5324" t="b">
        <v>0</v>
      </c>
      <c r="C5324">
        <v>133626514196540</v>
      </c>
      <c r="D5324">
        <v>133626529869684</v>
      </c>
      <c r="E5324">
        <v>15673144</v>
      </c>
      <c r="F5324">
        <v>0</v>
      </c>
    </row>
    <row r="5325" spans="1:6" x14ac:dyDescent="0.3">
      <c r="A5325" s="1" t="s">
        <v>11</v>
      </c>
      <c r="B5325" t="b">
        <v>0</v>
      </c>
      <c r="C5325">
        <v>133626530648273</v>
      </c>
      <c r="D5325">
        <v>133626548011917</v>
      </c>
      <c r="E5325">
        <v>17363644</v>
      </c>
      <c r="F5325">
        <v>0</v>
      </c>
    </row>
    <row r="5326" spans="1:6" x14ac:dyDescent="0.3">
      <c r="A5326" s="1" t="s">
        <v>11</v>
      </c>
      <c r="B5326" t="b">
        <v>0</v>
      </c>
      <c r="C5326">
        <v>133626549541998</v>
      </c>
      <c r="D5326">
        <v>133626563950645</v>
      </c>
      <c r="E5326">
        <v>14408647</v>
      </c>
      <c r="F5326">
        <v>0</v>
      </c>
    </row>
    <row r="5327" spans="1:6" x14ac:dyDescent="0.3">
      <c r="A5327" s="1" t="s">
        <v>9</v>
      </c>
      <c r="B5327" t="b">
        <v>0</v>
      </c>
      <c r="C5327">
        <v>133626564961683</v>
      </c>
      <c r="D5327">
        <v>133626576872383</v>
      </c>
      <c r="E5327">
        <v>11910700</v>
      </c>
      <c r="F5327">
        <v>0</v>
      </c>
    </row>
    <row r="5328" spans="1:6" x14ac:dyDescent="0.3">
      <c r="A5328" s="1" t="s">
        <v>15</v>
      </c>
      <c r="B5328" t="b">
        <v>0</v>
      </c>
      <c r="C5328">
        <v>133626577228228</v>
      </c>
      <c r="D5328">
        <v>133626592473011</v>
      </c>
      <c r="E5328">
        <v>15244783</v>
      </c>
      <c r="F5328">
        <v>0</v>
      </c>
    </row>
    <row r="5329" spans="1:6" x14ac:dyDescent="0.3">
      <c r="A5329" s="1" t="s">
        <v>12</v>
      </c>
      <c r="B5329" t="b">
        <v>0</v>
      </c>
      <c r="C5329">
        <v>133626592566547</v>
      </c>
      <c r="D5329">
        <v>133626608098964</v>
      </c>
      <c r="E5329">
        <v>15532417</v>
      </c>
      <c r="F5329">
        <v>0</v>
      </c>
    </row>
    <row r="5330" spans="1:6" x14ac:dyDescent="0.3">
      <c r="A5330" s="1" t="s">
        <v>11</v>
      </c>
      <c r="B5330" t="b">
        <v>0</v>
      </c>
      <c r="C5330">
        <v>133626608883426</v>
      </c>
      <c r="D5330">
        <v>133626626201505</v>
      </c>
      <c r="E5330">
        <v>17318079</v>
      </c>
      <c r="F5330">
        <v>0</v>
      </c>
    </row>
    <row r="5331" spans="1:6" x14ac:dyDescent="0.3">
      <c r="A5331" s="1" t="s">
        <v>12</v>
      </c>
      <c r="B5331" t="b">
        <v>0</v>
      </c>
      <c r="C5331">
        <v>133626627126890</v>
      </c>
      <c r="D5331">
        <v>133626639243074</v>
      </c>
      <c r="E5331">
        <v>12116184</v>
      </c>
      <c r="F5331">
        <v>0</v>
      </c>
    </row>
    <row r="5332" spans="1:6" x14ac:dyDescent="0.3">
      <c r="A5332" s="1" t="s">
        <v>8</v>
      </c>
      <c r="B5332" t="b">
        <v>0</v>
      </c>
      <c r="C5332">
        <v>133626639341780</v>
      </c>
      <c r="D5332">
        <v>133626655690000</v>
      </c>
      <c r="E5332">
        <v>16348220</v>
      </c>
      <c r="F5332">
        <v>0</v>
      </c>
    </row>
    <row r="5333" spans="1:6" x14ac:dyDescent="0.3">
      <c r="A5333" s="1" t="s">
        <v>15</v>
      </c>
      <c r="B5333" t="b">
        <v>0</v>
      </c>
      <c r="C5333">
        <v>133626656089782</v>
      </c>
      <c r="D5333">
        <v>133626670888727</v>
      </c>
      <c r="E5333">
        <v>14798945</v>
      </c>
      <c r="F5333">
        <v>0</v>
      </c>
    </row>
    <row r="5334" spans="1:6" x14ac:dyDescent="0.3">
      <c r="A5334" s="1" t="s">
        <v>6</v>
      </c>
      <c r="B5334" t="b">
        <v>0</v>
      </c>
      <c r="C5334">
        <v>133626671023203</v>
      </c>
      <c r="D5334">
        <v>133626686013051</v>
      </c>
      <c r="E5334">
        <v>14989848</v>
      </c>
      <c r="F5334">
        <v>0</v>
      </c>
    </row>
    <row r="5335" spans="1:6" x14ac:dyDescent="0.3">
      <c r="A5335" s="1" t="s">
        <v>12</v>
      </c>
      <c r="B5335" t="b">
        <v>0</v>
      </c>
      <c r="C5335">
        <v>133626686089813</v>
      </c>
      <c r="D5335">
        <v>133626701741810</v>
      </c>
      <c r="E5335">
        <v>15651997</v>
      </c>
      <c r="F5335">
        <v>0</v>
      </c>
    </row>
    <row r="5336" spans="1:6" x14ac:dyDescent="0.3">
      <c r="A5336" s="1" t="s">
        <v>10</v>
      </c>
      <c r="B5336" t="b">
        <v>0</v>
      </c>
      <c r="C5336">
        <v>133626702115990</v>
      </c>
      <c r="D5336">
        <v>133626717331485</v>
      </c>
      <c r="E5336">
        <v>15215495</v>
      </c>
      <c r="F5336">
        <v>0</v>
      </c>
    </row>
    <row r="5337" spans="1:6" x14ac:dyDescent="0.3">
      <c r="A5337" s="1" t="s">
        <v>11</v>
      </c>
      <c r="B5337" t="b">
        <v>0</v>
      </c>
      <c r="C5337">
        <v>133626718135275</v>
      </c>
      <c r="D5337">
        <v>133626735610707</v>
      </c>
      <c r="E5337">
        <v>17475432</v>
      </c>
      <c r="F5337">
        <v>0</v>
      </c>
    </row>
    <row r="5338" spans="1:6" x14ac:dyDescent="0.3">
      <c r="A5338" s="1" t="s">
        <v>8</v>
      </c>
      <c r="B5338" t="b">
        <v>0</v>
      </c>
      <c r="C5338">
        <v>133626736515219</v>
      </c>
      <c r="D5338">
        <v>133626749396470</v>
      </c>
      <c r="E5338">
        <v>12881251</v>
      </c>
      <c r="F5338">
        <v>0</v>
      </c>
    </row>
    <row r="5339" spans="1:6" x14ac:dyDescent="0.3">
      <c r="A5339" s="1" t="s">
        <v>8</v>
      </c>
      <c r="B5339" t="b">
        <v>0</v>
      </c>
      <c r="C5339">
        <v>133626749472521</v>
      </c>
      <c r="D5339">
        <v>133626764996000</v>
      </c>
      <c r="E5339">
        <v>15523479</v>
      </c>
      <c r="F5339">
        <v>0</v>
      </c>
    </row>
    <row r="5340" spans="1:6" x14ac:dyDescent="0.3">
      <c r="A5340" s="1" t="s">
        <v>10</v>
      </c>
      <c r="B5340" t="b">
        <v>0</v>
      </c>
      <c r="C5340">
        <v>133626765308511</v>
      </c>
      <c r="D5340">
        <v>133626779999869</v>
      </c>
      <c r="E5340">
        <v>14691358</v>
      </c>
      <c r="F5340">
        <v>0</v>
      </c>
    </row>
    <row r="5341" spans="1:6" x14ac:dyDescent="0.3">
      <c r="A5341" s="1" t="s">
        <v>10</v>
      </c>
      <c r="B5341" t="b">
        <v>0</v>
      </c>
      <c r="C5341">
        <v>133626780306279</v>
      </c>
      <c r="D5341">
        <v>133626795540039</v>
      </c>
      <c r="E5341">
        <v>15233760</v>
      </c>
      <c r="F5341">
        <v>0</v>
      </c>
    </row>
    <row r="5342" spans="1:6" x14ac:dyDescent="0.3">
      <c r="A5342" s="1" t="s">
        <v>14</v>
      </c>
      <c r="B5342" t="b">
        <v>0</v>
      </c>
      <c r="C5342">
        <v>133626795621994</v>
      </c>
      <c r="D5342">
        <v>133626811140573</v>
      </c>
      <c r="E5342">
        <v>15518579</v>
      </c>
      <c r="F5342">
        <v>0</v>
      </c>
    </row>
    <row r="5343" spans="1:6" x14ac:dyDescent="0.3">
      <c r="A5343" s="1" t="s">
        <v>9</v>
      </c>
      <c r="B5343" t="b">
        <v>0</v>
      </c>
      <c r="C5343">
        <v>133626811414633</v>
      </c>
      <c r="D5343">
        <v>133626826707078</v>
      </c>
      <c r="E5343">
        <v>15292445</v>
      </c>
      <c r="F5343">
        <v>0</v>
      </c>
    </row>
    <row r="5344" spans="1:6" x14ac:dyDescent="0.3">
      <c r="A5344" s="1" t="s">
        <v>9</v>
      </c>
      <c r="B5344" t="b">
        <v>0</v>
      </c>
      <c r="C5344">
        <v>133626826978125</v>
      </c>
      <c r="D5344">
        <v>133626842410153</v>
      </c>
      <c r="E5344">
        <v>15432028</v>
      </c>
      <c r="F5344">
        <v>0</v>
      </c>
    </row>
    <row r="5345" spans="1:6" x14ac:dyDescent="0.3">
      <c r="A5345" s="1" t="s">
        <v>15</v>
      </c>
      <c r="B5345" t="b">
        <v>0</v>
      </c>
      <c r="C5345">
        <v>133626842749316</v>
      </c>
      <c r="D5345">
        <v>133626858154049</v>
      </c>
      <c r="E5345">
        <v>15404733</v>
      </c>
      <c r="F5345">
        <v>0</v>
      </c>
    </row>
    <row r="5346" spans="1:6" x14ac:dyDescent="0.3">
      <c r="A5346" s="1" t="s">
        <v>9</v>
      </c>
      <c r="B5346" t="b">
        <v>0</v>
      </c>
      <c r="C5346">
        <v>133626858429521</v>
      </c>
      <c r="D5346">
        <v>133626873677648</v>
      </c>
      <c r="E5346">
        <v>15248127</v>
      </c>
      <c r="F5346">
        <v>0</v>
      </c>
    </row>
    <row r="5347" spans="1:6" x14ac:dyDescent="0.3">
      <c r="A5347" s="1" t="s">
        <v>8</v>
      </c>
      <c r="B5347" t="b">
        <v>0</v>
      </c>
      <c r="C5347">
        <v>133626873753899</v>
      </c>
      <c r="D5347">
        <v>133626890157872</v>
      </c>
      <c r="E5347">
        <v>16403973</v>
      </c>
      <c r="F5347">
        <v>0</v>
      </c>
    </row>
    <row r="5348" spans="1:6" x14ac:dyDescent="0.3">
      <c r="A5348" s="1" t="s">
        <v>8</v>
      </c>
      <c r="B5348" t="b">
        <v>0</v>
      </c>
      <c r="C5348">
        <v>133626890236972</v>
      </c>
      <c r="D5348">
        <v>133626905750477</v>
      </c>
      <c r="E5348">
        <v>15513505</v>
      </c>
      <c r="F5348">
        <v>0</v>
      </c>
    </row>
    <row r="5349" spans="1:6" x14ac:dyDescent="0.3">
      <c r="A5349" s="1" t="s">
        <v>7</v>
      </c>
      <c r="B5349" t="b">
        <v>0</v>
      </c>
      <c r="C5349">
        <v>133626906723266</v>
      </c>
      <c r="D5349">
        <v>133626922414526</v>
      </c>
      <c r="E5349">
        <v>15691260</v>
      </c>
      <c r="F5349">
        <v>0</v>
      </c>
    </row>
    <row r="5350" spans="1:6" x14ac:dyDescent="0.3">
      <c r="A5350" s="1" t="s">
        <v>8</v>
      </c>
      <c r="B5350" t="b">
        <v>0</v>
      </c>
      <c r="C5350">
        <v>133626922510276</v>
      </c>
      <c r="D5350">
        <v>133626936967391</v>
      </c>
      <c r="E5350">
        <v>14457115</v>
      </c>
      <c r="F5350">
        <v>0</v>
      </c>
    </row>
    <row r="5351" spans="1:6" x14ac:dyDescent="0.3">
      <c r="A5351" s="1" t="s">
        <v>9</v>
      </c>
      <c r="B5351" t="b">
        <v>0</v>
      </c>
      <c r="C5351">
        <v>133626937239926</v>
      </c>
      <c r="D5351">
        <v>133626951769544</v>
      </c>
      <c r="E5351">
        <v>14529618</v>
      </c>
      <c r="F5351">
        <v>0</v>
      </c>
    </row>
    <row r="5352" spans="1:6" x14ac:dyDescent="0.3">
      <c r="A5352" s="1" t="s">
        <v>14</v>
      </c>
      <c r="B5352" t="b">
        <v>0</v>
      </c>
      <c r="C5352">
        <v>133626951847028</v>
      </c>
      <c r="D5352">
        <v>133626970804550</v>
      </c>
      <c r="E5352">
        <v>18957522</v>
      </c>
      <c r="F5352">
        <v>0</v>
      </c>
    </row>
    <row r="5353" spans="1:6" x14ac:dyDescent="0.3">
      <c r="A5353" s="1" t="s">
        <v>14</v>
      </c>
      <c r="B5353" t="b">
        <v>0</v>
      </c>
      <c r="C5353">
        <v>133626970899832</v>
      </c>
      <c r="D5353">
        <v>133626983131744</v>
      </c>
      <c r="E5353">
        <v>12231912</v>
      </c>
      <c r="F5353">
        <v>0</v>
      </c>
    </row>
    <row r="5354" spans="1:6" x14ac:dyDescent="0.3">
      <c r="A5354" s="1" t="s">
        <v>8</v>
      </c>
      <c r="B5354" t="b">
        <v>0</v>
      </c>
      <c r="C5354">
        <v>133626983212978</v>
      </c>
      <c r="D5354">
        <v>133626999633013</v>
      </c>
      <c r="E5354">
        <v>16420035</v>
      </c>
      <c r="F5354">
        <v>0</v>
      </c>
    </row>
    <row r="5355" spans="1:6" x14ac:dyDescent="0.3">
      <c r="A5355" s="1" t="s">
        <v>14</v>
      </c>
      <c r="B5355" t="b">
        <v>0</v>
      </c>
      <c r="C5355">
        <v>133626999718825</v>
      </c>
      <c r="D5355">
        <v>133627027479371</v>
      </c>
      <c r="E5355">
        <v>27760546</v>
      </c>
      <c r="F5355">
        <v>0</v>
      </c>
    </row>
    <row r="5356" spans="1:6" x14ac:dyDescent="0.3">
      <c r="A5356" s="1" t="s">
        <v>12</v>
      </c>
      <c r="B5356" t="b">
        <v>0</v>
      </c>
      <c r="C5356">
        <v>133627027546539</v>
      </c>
      <c r="D5356">
        <v>133627029746878</v>
      </c>
      <c r="E5356">
        <v>2200339</v>
      </c>
      <c r="F5356">
        <v>0</v>
      </c>
    </row>
    <row r="5357" spans="1:6" x14ac:dyDescent="0.3">
      <c r="A5357" s="1" t="s">
        <v>6</v>
      </c>
      <c r="B5357" t="b">
        <v>0</v>
      </c>
      <c r="C5357">
        <v>133627029821616</v>
      </c>
      <c r="D5357">
        <v>133627045068156</v>
      </c>
      <c r="E5357">
        <v>15246540</v>
      </c>
      <c r="F5357">
        <v>0</v>
      </c>
    </row>
    <row r="5358" spans="1:6" x14ac:dyDescent="0.3">
      <c r="A5358" s="1" t="s">
        <v>13</v>
      </c>
      <c r="B5358" t="b">
        <v>0</v>
      </c>
      <c r="C5358">
        <v>133627045133499</v>
      </c>
      <c r="D5358">
        <v>133627060918303</v>
      </c>
      <c r="E5358">
        <v>15784804</v>
      </c>
      <c r="F5358">
        <v>0</v>
      </c>
    </row>
    <row r="5359" spans="1:6" x14ac:dyDescent="0.3">
      <c r="A5359" s="1" t="s">
        <v>9</v>
      </c>
      <c r="B5359" t="b">
        <v>0</v>
      </c>
      <c r="C5359">
        <v>133627061206957</v>
      </c>
      <c r="D5359">
        <v>133627076770315</v>
      </c>
      <c r="E5359">
        <v>15563358</v>
      </c>
      <c r="F5359">
        <v>0</v>
      </c>
    </row>
    <row r="5360" spans="1:6" x14ac:dyDescent="0.3">
      <c r="A5360" s="1" t="s">
        <v>11</v>
      </c>
      <c r="B5360" t="b">
        <v>0</v>
      </c>
      <c r="C5360">
        <v>133627077561985</v>
      </c>
      <c r="D5360">
        <v>133627095105051</v>
      </c>
      <c r="E5360">
        <v>17543066</v>
      </c>
      <c r="F5360">
        <v>0</v>
      </c>
    </row>
    <row r="5361" spans="1:6" x14ac:dyDescent="0.3">
      <c r="A5361" s="1" t="s">
        <v>15</v>
      </c>
      <c r="B5361" t="b">
        <v>0</v>
      </c>
      <c r="C5361">
        <v>133627096199013</v>
      </c>
      <c r="D5361">
        <v>133627108576118</v>
      </c>
      <c r="E5361">
        <v>12377105</v>
      </c>
      <c r="F5361">
        <v>0</v>
      </c>
    </row>
    <row r="5362" spans="1:6" x14ac:dyDescent="0.3">
      <c r="A5362" s="1" t="s">
        <v>9</v>
      </c>
      <c r="B5362" t="b">
        <v>0</v>
      </c>
      <c r="C5362">
        <v>133627108991920</v>
      </c>
      <c r="D5362">
        <v>133627123890803</v>
      </c>
      <c r="E5362">
        <v>14898883</v>
      </c>
      <c r="F5362">
        <v>0</v>
      </c>
    </row>
    <row r="5363" spans="1:6" x14ac:dyDescent="0.3">
      <c r="A5363" s="1" t="s">
        <v>13</v>
      </c>
      <c r="B5363" t="b">
        <v>0</v>
      </c>
      <c r="C5363">
        <v>133627124003009</v>
      </c>
      <c r="D5363">
        <v>133627139441765</v>
      </c>
      <c r="E5363">
        <v>15438756</v>
      </c>
      <c r="F5363">
        <v>0</v>
      </c>
    </row>
    <row r="5364" spans="1:6" x14ac:dyDescent="0.3">
      <c r="A5364" s="1" t="s">
        <v>12</v>
      </c>
      <c r="B5364" t="b">
        <v>0</v>
      </c>
      <c r="C5364">
        <v>133627139529839</v>
      </c>
      <c r="D5364">
        <v>133627155040039</v>
      </c>
      <c r="E5364">
        <v>15510200</v>
      </c>
      <c r="F5364">
        <v>0</v>
      </c>
    </row>
    <row r="5365" spans="1:6" x14ac:dyDescent="0.3">
      <c r="A5365" s="1" t="s">
        <v>11</v>
      </c>
      <c r="B5365" t="b">
        <v>0</v>
      </c>
      <c r="C5365">
        <v>133627155858152</v>
      </c>
      <c r="D5365">
        <v>133627173352878</v>
      </c>
      <c r="E5365">
        <v>17494726</v>
      </c>
      <c r="F5365">
        <v>0</v>
      </c>
    </row>
    <row r="5366" spans="1:6" x14ac:dyDescent="0.3">
      <c r="A5366" s="1" t="s">
        <v>11</v>
      </c>
      <c r="B5366" t="b">
        <v>0</v>
      </c>
      <c r="C5366">
        <v>133627175143895</v>
      </c>
      <c r="D5366">
        <v>133627188709133</v>
      </c>
      <c r="E5366">
        <v>13565238</v>
      </c>
      <c r="F5366">
        <v>0</v>
      </c>
    </row>
    <row r="5367" spans="1:6" x14ac:dyDescent="0.3">
      <c r="A5367" s="1" t="s">
        <v>10</v>
      </c>
      <c r="B5367" t="b">
        <v>0</v>
      </c>
      <c r="C5367">
        <v>133627189774075</v>
      </c>
      <c r="D5367">
        <v>133627201827842</v>
      </c>
      <c r="E5367">
        <v>12053767</v>
      </c>
      <c r="F5367">
        <v>0</v>
      </c>
    </row>
    <row r="5368" spans="1:6" x14ac:dyDescent="0.3">
      <c r="A5368" s="1" t="s">
        <v>15</v>
      </c>
      <c r="B5368" t="b">
        <v>0</v>
      </c>
      <c r="C5368">
        <v>133627202215150</v>
      </c>
      <c r="D5368">
        <v>133627217956061</v>
      </c>
      <c r="E5368">
        <v>15740911</v>
      </c>
      <c r="F5368">
        <v>0</v>
      </c>
    </row>
    <row r="5369" spans="1:6" x14ac:dyDescent="0.3">
      <c r="A5369" s="1" t="s">
        <v>6</v>
      </c>
      <c r="B5369" t="b">
        <v>0</v>
      </c>
      <c r="C5369">
        <v>133627218062720</v>
      </c>
      <c r="D5369">
        <v>133627233090678</v>
      </c>
      <c r="E5369">
        <v>15027958</v>
      </c>
      <c r="F5369">
        <v>0</v>
      </c>
    </row>
    <row r="5370" spans="1:6" x14ac:dyDescent="0.3">
      <c r="A5370" s="1" t="s">
        <v>8</v>
      </c>
      <c r="B5370" t="b">
        <v>0</v>
      </c>
      <c r="C5370">
        <v>133627233166857</v>
      </c>
      <c r="D5370">
        <v>133627249319815</v>
      </c>
      <c r="E5370">
        <v>16152958</v>
      </c>
      <c r="F5370">
        <v>0</v>
      </c>
    </row>
    <row r="5371" spans="1:6" x14ac:dyDescent="0.3">
      <c r="A5371" s="1" t="s">
        <v>11</v>
      </c>
      <c r="B5371" t="b">
        <v>0</v>
      </c>
      <c r="C5371">
        <v>133627250176184</v>
      </c>
      <c r="D5371">
        <v>133627267184254</v>
      </c>
      <c r="E5371">
        <v>17008070</v>
      </c>
      <c r="F5371">
        <v>0</v>
      </c>
    </row>
    <row r="5372" spans="1:6" x14ac:dyDescent="0.3">
      <c r="A5372" s="1" t="s">
        <v>9</v>
      </c>
      <c r="B5372" t="b">
        <v>0</v>
      </c>
      <c r="C5372">
        <v>133627268244911</v>
      </c>
      <c r="D5372">
        <v>133627280032410</v>
      </c>
      <c r="E5372">
        <v>11787499</v>
      </c>
      <c r="F5372">
        <v>0</v>
      </c>
    </row>
    <row r="5373" spans="1:6" x14ac:dyDescent="0.3">
      <c r="A5373" s="1" t="s">
        <v>14</v>
      </c>
      <c r="B5373" t="b">
        <v>0</v>
      </c>
      <c r="C5373">
        <v>133627280170442</v>
      </c>
      <c r="D5373">
        <v>133627295613952</v>
      </c>
      <c r="E5373">
        <v>15443510</v>
      </c>
      <c r="F5373">
        <v>0</v>
      </c>
    </row>
    <row r="5374" spans="1:6" x14ac:dyDescent="0.3">
      <c r="A5374" s="1" t="s">
        <v>13</v>
      </c>
      <c r="B5374" t="b">
        <v>0</v>
      </c>
      <c r="C5374">
        <v>133627295721347</v>
      </c>
      <c r="D5374">
        <v>133627311197642</v>
      </c>
      <c r="E5374">
        <v>15476295</v>
      </c>
      <c r="F5374">
        <v>0</v>
      </c>
    </row>
    <row r="5375" spans="1:6" x14ac:dyDescent="0.3">
      <c r="A5375" s="1" t="s">
        <v>11</v>
      </c>
      <c r="B5375" t="b">
        <v>0</v>
      </c>
      <c r="C5375">
        <v>133627311958435</v>
      </c>
      <c r="D5375">
        <v>133627329782521</v>
      </c>
      <c r="E5375">
        <v>17824086</v>
      </c>
      <c r="F5375">
        <v>0</v>
      </c>
    </row>
    <row r="5376" spans="1:6" x14ac:dyDescent="0.3">
      <c r="A5376" s="1" t="s">
        <v>14</v>
      </c>
      <c r="B5376" t="b">
        <v>0</v>
      </c>
      <c r="C5376">
        <v>133627330560277</v>
      </c>
      <c r="D5376">
        <v>133627342684361</v>
      </c>
      <c r="E5376">
        <v>12124084</v>
      </c>
      <c r="F5376">
        <v>0</v>
      </c>
    </row>
    <row r="5377" spans="1:6" x14ac:dyDescent="0.3">
      <c r="A5377" s="1" t="s">
        <v>14</v>
      </c>
      <c r="B5377" t="b">
        <v>0</v>
      </c>
      <c r="C5377">
        <v>133627342805811</v>
      </c>
      <c r="D5377">
        <v>133627358280530</v>
      </c>
      <c r="E5377">
        <v>15474719</v>
      </c>
      <c r="F5377">
        <v>0</v>
      </c>
    </row>
    <row r="5378" spans="1:6" x14ac:dyDescent="0.3">
      <c r="A5378" s="1" t="s">
        <v>8</v>
      </c>
      <c r="B5378" t="b">
        <v>0</v>
      </c>
      <c r="C5378">
        <v>133627358383104</v>
      </c>
      <c r="D5378">
        <v>133627374796275</v>
      </c>
      <c r="E5378">
        <v>16413171</v>
      </c>
      <c r="F5378">
        <v>0</v>
      </c>
    </row>
    <row r="5379" spans="1:6" x14ac:dyDescent="0.3">
      <c r="A5379" s="1" t="s">
        <v>9</v>
      </c>
      <c r="B5379" t="b">
        <v>0</v>
      </c>
      <c r="C5379">
        <v>133627375087818</v>
      </c>
      <c r="D5379">
        <v>133627392752789</v>
      </c>
      <c r="E5379">
        <v>17664971</v>
      </c>
      <c r="F5379">
        <v>0</v>
      </c>
    </row>
    <row r="5380" spans="1:6" x14ac:dyDescent="0.3">
      <c r="A5380" s="1" t="s">
        <v>12</v>
      </c>
      <c r="B5380" t="b">
        <v>0</v>
      </c>
      <c r="C5380">
        <v>133627392905026</v>
      </c>
      <c r="D5380">
        <v>133627405074488</v>
      </c>
      <c r="E5380">
        <v>12169462</v>
      </c>
      <c r="F5380">
        <v>0</v>
      </c>
    </row>
    <row r="5381" spans="1:6" x14ac:dyDescent="0.3">
      <c r="A5381" s="1" t="s">
        <v>15</v>
      </c>
      <c r="B5381" t="b">
        <v>0</v>
      </c>
      <c r="C5381">
        <v>133627405551571</v>
      </c>
      <c r="D5381">
        <v>133627420915727</v>
      </c>
      <c r="E5381">
        <v>15364156</v>
      </c>
      <c r="F5381">
        <v>0</v>
      </c>
    </row>
    <row r="5382" spans="1:6" x14ac:dyDescent="0.3">
      <c r="A5382" s="1" t="s">
        <v>7</v>
      </c>
      <c r="B5382" t="b">
        <v>0</v>
      </c>
      <c r="C5382">
        <v>133627421979681</v>
      </c>
      <c r="D5382">
        <v>133627438674933</v>
      </c>
      <c r="E5382">
        <v>16695252</v>
      </c>
      <c r="F5382">
        <v>0</v>
      </c>
    </row>
    <row r="5383" spans="1:6" x14ac:dyDescent="0.3">
      <c r="A5383" s="1" t="s">
        <v>15</v>
      </c>
      <c r="B5383" t="b">
        <v>0</v>
      </c>
      <c r="C5383">
        <v>133627439129435</v>
      </c>
      <c r="D5383">
        <v>133627452154085</v>
      </c>
      <c r="E5383">
        <v>13024650</v>
      </c>
      <c r="F5383">
        <v>0</v>
      </c>
    </row>
    <row r="5384" spans="1:6" x14ac:dyDescent="0.3">
      <c r="A5384" s="1" t="s">
        <v>13</v>
      </c>
      <c r="B5384" t="b">
        <v>0</v>
      </c>
      <c r="C5384">
        <v>133627452239954</v>
      </c>
      <c r="D5384">
        <v>133627467555109</v>
      </c>
      <c r="E5384">
        <v>15315155</v>
      </c>
      <c r="F5384">
        <v>0</v>
      </c>
    </row>
    <row r="5385" spans="1:6" x14ac:dyDescent="0.3">
      <c r="A5385" s="1" t="s">
        <v>10</v>
      </c>
      <c r="B5385" t="b">
        <v>0</v>
      </c>
      <c r="C5385">
        <v>133627467945184</v>
      </c>
      <c r="D5385">
        <v>133627483164989</v>
      </c>
      <c r="E5385">
        <v>15219805</v>
      </c>
      <c r="F5385">
        <v>0</v>
      </c>
    </row>
    <row r="5386" spans="1:6" x14ac:dyDescent="0.3">
      <c r="A5386" s="1" t="s">
        <v>9</v>
      </c>
      <c r="B5386" t="b">
        <v>0</v>
      </c>
      <c r="C5386">
        <v>133627483469305</v>
      </c>
      <c r="D5386">
        <v>133627498810830</v>
      </c>
      <c r="E5386">
        <v>15341525</v>
      </c>
      <c r="F5386">
        <v>0</v>
      </c>
    </row>
    <row r="5387" spans="1:6" x14ac:dyDescent="0.3">
      <c r="A5387" s="1" t="s">
        <v>6</v>
      </c>
      <c r="B5387" t="b">
        <v>0</v>
      </c>
      <c r="C5387">
        <v>133627498878920</v>
      </c>
      <c r="D5387">
        <v>133627514225628</v>
      </c>
      <c r="E5387">
        <v>15346708</v>
      </c>
      <c r="F5387">
        <v>0</v>
      </c>
    </row>
    <row r="5388" spans="1:6" x14ac:dyDescent="0.3">
      <c r="A5388" s="1" t="s">
        <v>8</v>
      </c>
      <c r="B5388" t="b">
        <v>0</v>
      </c>
      <c r="C5388">
        <v>133627514298952</v>
      </c>
      <c r="D5388">
        <v>133627534088265</v>
      </c>
      <c r="E5388">
        <v>19789313</v>
      </c>
      <c r="F5388">
        <v>0</v>
      </c>
    </row>
    <row r="5389" spans="1:6" x14ac:dyDescent="0.3">
      <c r="A5389" s="1" t="s">
        <v>8</v>
      </c>
      <c r="B5389" t="b">
        <v>0</v>
      </c>
      <c r="C5389">
        <v>133627534158891</v>
      </c>
      <c r="D5389">
        <v>133627546744346</v>
      </c>
      <c r="E5389">
        <v>12585455</v>
      </c>
      <c r="F5389">
        <v>0</v>
      </c>
    </row>
    <row r="5390" spans="1:6" x14ac:dyDescent="0.3">
      <c r="A5390" s="1" t="s">
        <v>8</v>
      </c>
      <c r="B5390" t="b">
        <v>0</v>
      </c>
      <c r="C5390">
        <v>133627546844206</v>
      </c>
      <c r="D5390">
        <v>133627562069458</v>
      </c>
      <c r="E5390">
        <v>15225252</v>
      </c>
      <c r="F5390">
        <v>0</v>
      </c>
    </row>
    <row r="5391" spans="1:6" x14ac:dyDescent="0.3">
      <c r="A5391" s="1" t="s">
        <v>11</v>
      </c>
      <c r="B5391" t="b">
        <v>0</v>
      </c>
      <c r="C5391">
        <v>133627562830245</v>
      </c>
      <c r="D5391">
        <v>133627579585478</v>
      </c>
      <c r="E5391">
        <v>16755233</v>
      </c>
      <c r="F5391">
        <v>0</v>
      </c>
    </row>
    <row r="5392" spans="1:6" x14ac:dyDescent="0.3">
      <c r="A5392" s="1" t="s">
        <v>15</v>
      </c>
      <c r="B5392" t="b">
        <v>0</v>
      </c>
      <c r="C5392">
        <v>133627580770674</v>
      </c>
      <c r="D5392">
        <v>133627592808623</v>
      </c>
      <c r="E5392">
        <v>12037949</v>
      </c>
      <c r="F5392">
        <v>0</v>
      </c>
    </row>
    <row r="5393" spans="1:6" x14ac:dyDescent="0.3">
      <c r="A5393" s="1" t="s">
        <v>14</v>
      </c>
      <c r="B5393" t="b">
        <v>0</v>
      </c>
      <c r="C5393">
        <v>133627592901284</v>
      </c>
      <c r="D5393">
        <v>133627608455509</v>
      </c>
      <c r="E5393">
        <v>15554225</v>
      </c>
      <c r="F5393">
        <v>0</v>
      </c>
    </row>
    <row r="5394" spans="1:6" x14ac:dyDescent="0.3">
      <c r="A5394" s="1" t="s">
        <v>15</v>
      </c>
      <c r="B5394" t="b">
        <v>0</v>
      </c>
      <c r="C5394">
        <v>133627608784719</v>
      </c>
      <c r="D5394">
        <v>133627623995149</v>
      </c>
      <c r="E5394">
        <v>15210430</v>
      </c>
      <c r="F5394">
        <v>0</v>
      </c>
    </row>
    <row r="5395" spans="1:6" x14ac:dyDescent="0.3">
      <c r="A5395" s="1" t="s">
        <v>7</v>
      </c>
      <c r="B5395" t="b">
        <v>0</v>
      </c>
      <c r="C5395">
        <v>133627625032960</v>
      </c>
      <c r="D5395">
        <v>133627641495822</v>
      </c>
      <c r="E5395">
        <v>16462862</v>
      </c>
      <c r="F5395">
        <v>0</v>
      </c>
    </row>
    <row r="5396" spans="1:6" x14ac:dyDescent="0.3">
      <c r="A5396" s="1" t="s">
        <v>8</v>
      </c>
      <c r="B5396" t="b">
        <v>0</v>
      </c>
      <c r="C5396">
        <v>133627641631752</v>
      </c>
      <c r="D5396">
        <v>133627656092695</v>
      </c>
      <c r="E5396">
        <v>14460943</v>
      </c>
      <c r="F5396">
        <v>0</v>
      </c>
    </row>
    <row r="5397" spans="1:6" x14ac:dyDescent="0.3">
      <c r="A5397" s="1" t="s">
        <v>15</v>
      </c>
      <c r="B5397" t="b">
        <v>0</v>
      </c>
      <c r="C5397">
        <v>133627656442937</v>
      </c>
      <c r="D5397">
        <v>133627670827713</v>
      </c>
      <c r="E5397">
        <v>14384776</v>
      </c>
      <c r="F5397">
        <v>0</v>
      </c>
    </row>
    <row r="5398" spans="1:6" x14ac:dyDescent="0.3">
      <c r="A5398" s="1" t="s">
        <v>14</v>
      </c>
      <c r="B5398" t="b">
        <v>0</v>
      </c>
      <c r="C5398">
        <v>133627670910985</v>
      </c>
      <c r="D5398">
        <v>133627686282571</v>
      </c>
      <c r="E5398">
        <v>15371586</v>
      </c>
      <c r="F5398">
        <v>0</v>
      </c>
    </row>
    <row r="5399" spans="1:6" x14ac:dyDescent="0.3">
      <c r="A5399" s="1" t="s">
        <v>11</v>
      </c>
      <c r="B5399" t="b">
        <v>0</v>
      </c>
      <c r="C5399">
        <v>133627687037184</v>
      </c>
      <c r="D5399">
        <v>133627704558732</v>
      </c>
      <c r="E5399">
        <v>17521548</v>
      </c>
      <c r="F5399">
        <v>0</v>
      </c>
    </row>
    <row r="5400" spans="1:6" x14ac:dyDescent="0.3">
      <c r="A5400" s="1" t="s">
        <v>13</v>
      </c>
      <c r="B5400" t="b">
        <v>0</v>
      </c>
      <c r="C5400">
        <v>133627705355202</v>
      </c>
      <c r="D5400">
        <v>133627717580849</v>
      </c>
      <c r="E5400">
        <v>12225647</v>
      </c>
      <c r="F5400">
        <v>0</v>
      </c>
    </row>
    <row r="5401" spans="1:6" x14ac:dyDescent="0.3">
      <c r="A5401" s="1" t="s">
        <v>9</v>
      </c>
      <c r="B5401" t="b">
        <v>0</v>
      </c>
      <c r="C5401">
        <v>133627718045961</v>
      </c>
      <c r="D5401">
        <v>133627733098355</v>
      </c>
      <c r="E5401">
        <v>15052394</v>
      </c>
      <c r="F5401">
        <v>0</v>
      </c>
    </row>
    <row r="5402" spans="1:6" x14ac:dyDescent="0.3">
      <c r="A5402" s="1" t="s">
        <v>6</v>
      </c>
      <c r="B5402" t="b">
        <v>0</v>
      </c>
      <c r="C5402">
        <v>133627733168120</v>
      </c>
      <c r="D5402">
        <v>133627748316736</v>
      </c>
      <c r="E5402">
        <v>15148616</v>
      </c>
      <c r="F5402">
        <v>0</v>
      </c>
    </row>
    <row r="5403" spans="1:6" x14ac:dyDescent="0.3">
      <c r="A5403" s="1" t="s">
        <v>11</v>
      </c>
      <c r="B5403" t="b">
        <v>0</v>
      </c>
      <c r="C5403">
        <v>133627749132804</v>
      </c>
      <c r="D5403">
        <v>133627767290713</v>
      </c>
      <c r="E5403">
        <v>18157909</v>
      </c>
      <c r="F5403">
        <v>0</v>
      </c>
    </row>
    <row r="5404" spans="1:6" x14ac:dyDescent="0.3">
      <c r="A5404" s="1" t="s">
        <v>7</v>
      </c>
      <c r="B5404" t="b">
        <v>0</v>
      </c>
      <c r="C5404">
        <v>133627768982302</v>
      </c>
      <c r="D5404">
        <v>133627781791742</v>
      </c>
      <c r="E5404">
        <v>12809440</v>
      </c>
      <c r="F5404">
        <v>0</v>
      </c>
    </row>
    <row r="5405" spans="1:6" x14ac:dyDescent="0.3">
      <c r="A5405" s="1" t="s">
        <v>10</v>
      </c>
      <c r="B5405" t="b">
        <v>0</v>
      </c>
      <c r="C5405">
        <v>133627782138151</v>
      </c>
      <c r="D5405">
        <v>133627799092791</v>
      </c>
      <c r="E5405">
        <v>16954640</v>
      </c>
      <c r="F5405">
        <v>0</v>
      </c>
    </row>
    <row r="5406" spans="1:6" x14ac:dyDescent="0.3">
      <c r="A5406" s="1" t="s">
        <v>6</v>
      </c>
      <c r="B5406" t="b">
        <v>0</v>
      </c>
      <c r="C5406">
        <v>133627799169101</v>
      </c>
      <c r="D5406">
        <v>133627811265161</v>
      </c>
      <c r="E5406">
        <v>12096060</v>
      </c>
      <c r="F5406">
        <v>0</v>
      </c>
    </row>
    <row r="5407" spans="1:6" x14ac:dyDescent="0.3">
      <c r="A5407" s="1" t="s">
        <v>8</v>
      </c>
      <c r="B5407" t="b">
        <v>0</v>
      </c>
      <c r="C5407">
        <v>133627811318014</v>
      </c>
      <c r="D5407">
        <v>133627827765484</v>
      </c>
      <c r="E5407">
        <v>16447470</v>
      </c>
      <c r="F5407">
        <v>0</v>
      </c>
    </row>
    <row r="5408" spans="1:6" x14ac:dyDescent="0.3">
      <c r="A5408" s="1" t="s">
        <v>8</v>
      </c>
      <c r="B5408" t="b">
        <v>0</v>
      </c>
      <c r="C5408">
        <v>133627827840438</v>
      </c>
      <c r="D5408">
        <v>133627843549227</v>
      </c>
      <c r="E5408">
        <v>15708789</v>
      </c>
      <c r="F5408">
        <v>0</v>
      </c>
    </row>
    <row r="5409" spans="1:6" x14ac:dyDescent="0.3">
      <c r="A5409" s="1" t="s">
        <v>6</v>
      </c>
      <c r="B5409" t="b">
        <v>0</v>
      </c>
      <c r="C5409">
        <v>133627843634318</v>
      </c>
      <c r="D5409">
        <v>133627857981260</v>
      </c>
      <c r="E5409">
        <v>14346942</v>
      </c>
      <c r="F5409">
        <v>0</v>
      </c>
    </row>
    <row r="5410" spans="1:6" x14ac:dyDescent="0.3">
      <c r="A5410" s="1" t="s">
        <v>8</v>
      </c>
      <c r="B5410" t="b">
        <v>0</v>
      </c>
      <c r="C5410">
        <v>133627858034168</v>
      </c>
      <c r="D5410">
        <v>133627874848017</v>
      </c>
      <c r="E5410">
        <v>16813849</v>
      </c>
      <c r="F5410">
        <v>0</v>
      </c>
    </row>
    <row r="5411" spans="1:6" x14ac:dyDescent="0.3">
      <c r="A5411" s="1" t="s">
        <v>15</v>
      </c>
      <c r="B5411" t="b">
        <v>0</v>
      </c>
      <c r="C5411">
        <v>133627875226592</v>
      </c>
      <c r="D5411">
        <v>133627889679212</v>
      </c>
      <c r="E5411">
        <v>14452620</v>
      </c>
      <c r="F5411">
        <v>0</v>
      </c>
    </row>
    <row r="5412" spans="1:6" x14ac:dyDescent="0.3">
      <c r="A5412" s="1" t="s">
        <v>15</v>
      </c>
      <c r="B5412" t="b">
        <v>0</v>
      </c>
      <c r="C5412">
        <v>133627890055660</v>
      </c>
      <c r="D5412">
        <v>133627905213495</v>
      </c>
      <c r="E5412">
        <v>15157835</v>
      </c>
      <c r="F5412">
        <v>0</v>
      </c>
    </row>
    <row r="5413" spans="1:6" x14ac:dyDescent="0.3">
      <c r="A5413" s="1" t="s">
        <v>15</v>
      </c>
      <c r="B5413" t="b">
        <v>0</v>
      </c>
      <c r="C5413">
        <v>133627905579782</v>
      </c>
      <c r="D5413">
        <v>133627920930284</v>
      </c>
      <c r="E5413">
        <v>15350502</v>
      </c>
      <c r="F5413">
        <v>0</v>
      </c>
    </row>
    <row r="5414" spans="1:6" x14ac:dyDescent="0.3">
      <c r="A5414" s="1" t="s">
        <v>8</v>
      </c>
      <c r="B5414" t="b">
        <v>0</v>
      </c>
      <c r="C5414">
        <v>133627921025790</v>
      </c>
      <c r="D5414">
        <v>133627937328426</v>
      </c>
      <c r="E5414">
        <v>16302636</v>
      </c>
      <c r="F5414">
        <v>0</v>
      </c>
    </row>
    <row r="5415" spans="1:6" x14ac:dyDescent="0.3">
      <c r="A5415" s="1" t="s">
        <v>10</v>
      </c>
      <c r="B5415" t="b">
        <v>0</v>
      </c>
      <c r="C5415">
        <v>133627937641385</v>
      </c>
      <c r="D5415">
        <v>133627952080569</v>
      </c>
      <c r="E5415">
        <v>14439184</v>
      </c>
      <c r="F5415">
        <v>0</v>
      </c>
    </row>
    <row r="5416" spans="1:6" x14ac:dyDescent="0.3">
      <c r="A5416" s="1" t="s">
        <v>11</v>
      </c>
      <c r="B5416" t="b">
        <v>0</v>
      </c>
      <c r="C5416">
        <v>133627952928926</v>
      </c>
      <c r="D5416">
        <v>133627970369613</v>
      </c>
      <c r="E5416">
        <v>17440687</v>
      </c>
      <c r="F5416">
        <v>0</v>
      </c>
    </row>
    <row r="5417" spans="1:6" x14ac:dyDescent="0.3">
      <c r="A5417" s="1" t="s">
        <v>13</v>
      </c>
      <c r="B5417" t="b">
        <v>0</v>
      </c>
      <c r="C5417">
        <v>133627971155616</v>
      </c>
      <c r="D5417">
        <v>133627983455856</v>
      </c>
      <c r="E5417">
        <v>12300240</v>
      </c>
      <c r="F5417">
        <v>0</v>
      </c>
    </row>
    <row r="5418" spans="1:6" x14ac:dyDescent="0.3">
      <c r="A5418" s="1" t="s">
        <v>8</v>
      </c>
      <c r="B5418" t="b">
        <v>0</v>
      </c>
      <c r="C5418">
        <v>133627983521439</v>
      </c>
      <c r="D5418">
        <v>133627999669240</v>
      </c>
      <c r="E5418">
        <v>16147801</v>
      </c>
      <c r="F5418">
        <v>0</v>
      </c>
    </row>
    <row r="5419" spans="1:6" x14ac:dyDescent="0.3">
      <c r="A5419" s="1" t="s">
        <v>6</v>
      </c>
      <c r="B5419" t="b">
        <v>0</v>
      </c>
      <c r="C5419">
        <v>133627999759937</v>
      </c>
      <c r="D5419">
        <v>133628014262423</v>
      </c>
      <c r="E5419">
        <v>14502486</v>
      </c>
      <c r="F5419">
        <v>0</v>
      </c>
    </row>
    <row r="5420" spans="1:6" x14ac:dyDescent="0.3">
      <c r="A5420" s="1" t="s">
        <v>12</v>
      </c>
      <c r="B5420" t="b">
        <v>0</v>
      </c>
      <c r="C5420">
        <v>133628014321688</v>
      </c>
      <c r="D5420">
        <v>133628030042969</v>
      </c>
      <c r="E5420">
        <v>15721281</v>
      </c>
      <c r="F5420">
        <v>0</v>
      </c>
    </row>
    <row r="5421" spans="1:6" x14ac:dyDescent="0.3">
      <c r="A5421" s="1" t="s">
        <v>7</v>
      </c>
      <c r="B5421" t="b">
        <v>0</v>
      </c>
      <c r="C5421">
        <v>133628031175345</v>
      </c>
      <c r="D5421">
        <v>133628047660959</v>
      </c>
      <c r="E5421">
        <v>16485614</v>
      </c>
      <c r="F5421">
        <v>0</v>
      </c>
    </row>
    <row r="5422" spans="1:6" x14ac:dyDescent="0.3">
      <c r="A5422" s="1" t="s">
        <v>7</v>
      </c>
      <c r="B5422" t="b">
        <v>0</v>
      </c>
      <c r="C5422">
        <v>133628048716791</v>
      </c>
      <c r="D5422">
        <v>133628063296189</v>
      </c>
      <c r="E5422">
        <v>14579398</v>
      </c>
      <c r="F5422">
        <v>0</v>
      </c>
    </row>
    <row r="5423" spans="1:6" x14ac:dyDescent="0.3">
      <c r="A5423" s="1" t="s">
        <v>12</v>
      </c>
      <c r="B5423" t="b">
        <v>0</v>
      </c>
      <c r="C5423">
        <v>133628063398468</v>
      </c>
      <c r="D5423">
        <v>133628076961519</v>
      </c>
      <c r="E5423">
        <v>13563051</v>
      </c>
      <c r="F5423">
        <v>0</v>
      </c>
    </row>
    <row r="5424" spans="1:6" x14ac:dyDescent="0.3">
      <c r="A5424" s="1" t="s">
        <v>11</v>
      </c>
      <c r="B5424" t="b">
        <v>0</v>
      </c>
      <c r="C5424">
        <v>133628077744682</v>
      </c>
      <c r="D5424">
        <v>133628095806895</v>
      </c>
      <c r="E5424">
        <v>18062213</v>
      </c>
      <c r="F5424">
        <v>0</v>
      </c>
    </row>
    <row r="5425" spans="1:6" x14ac:dyDescent="0.3">
      <c r="A5425" s="1" t="s">
        <v>14</v>
      </c>
      <c r="B5425" t="b">
        <v>0</v>
      </c>
      <c r="C5425">
        <v>133628096595692</v>
      </c>
      <c r="D5425">
        <v>133628108278511</v>
      </c>
      <c r="E5425">
        <v>11682819</v>
      </c>
      <c r="F5425">
        <v>0</v>
      </c>
    </row>
    <row r="5426" spans="1:6" x14ac:dyDescent="0.3">
      <c r="A5426" s="1" t="s">
        <v>10</v>
      </c>
      <c r="B5426" t="b">
        <v>0</v>
      </c>
      <c r="C5426">
        <v>133628108583826</v>
      </c>
      <c r="D5426">
        <v>133628123942333</v>
      </c>
      <c r="E5426">
        <v>15358507</v>
      </c>
      <c r="F5426">
        <v>0</v>
      </c>
    </row>
    <row r="5427" spans="1:6" x14ac:dyDescent="0.3">
      <c r="A5427" s="1" t="s">
        <v>10</v>
      </c>
      <c r="B5427" t="b">
        <v>0</v>
      </c>
      <c r="C5427">
        <v>133628124289502</v>
      </c>
      <c r="D5427">
        <v>133628139604935</v>
      </c>
      <c r="E5427">
        <v>15315433</v>
      </c>
      <c r="F5427">
        <v>0</v>
      </c>
    </row>
    <row r="5428" spans="1:6" x14ac:dyDescent="0.3">
      <c r="A5428" s="1" t="s">
        <v>6</v>
      </c>
      <c r="B5428" t="b">
        <v>0</v>
      </c>
      <c r="C5428">
        <v>133628139691640</v>
      </c>
      <c r="D5428">
        <v>133628154900035</v>
      </c>
      <c r="E5428">
        <v>15208395</v>
      </c>
      <c r="F5428">
        <v>0</v>
      </c>
    </row>
    <row r="5429" spans="1:6" x14ac:dyDescent="0.3">
      <c r="A5429" s="1" t="s">
        <v>7</v>
      </c>
      <c r="B5429" t="b">
        <v>0</v>
      </c>
      <c r="C5429">
        <v>133628155916021</v>
      </c>
      <c r="D5429">
        <v>133628172701889</v>
      </c>
      <c r="E5429">
        <v>16785868</v>
      </c>
      <c r="F5429">
        <v>0</v>
      </c>
    </row>
    <row r="5430" spans="1:6" x14ac:dyDescent="0.3">
      <c r="A5430" s="1" t="s">
        <v>6</v>
      </c>
      <c r="B5430" t="b">
        <v>0</v>
      </c>
      <c r="C5430">
        <v>133628172789439</v>
      </c>
      <c r="D5430">
        <v>133628186137687</v>
      </c>
      <c r="E5430">
        <v>13348248</v>
      </c>
      <c r="F5430">
        <v>0</v>
      </c>
    </row>
    <row r="5431" spans="1:6" x14ac:dyDescent="0.3">
      <c r="A5431" s="1" t="s">
        <v>6</v>
      </c>
      <c r="B5431" t="b">
        <v>0</v>
      </c>
      <c r="C5431">
        <v>133628186188207</v>
      </c>
      <c r="D5431">
        <v>133628202001870</v>
      </c>
      <c r="E5431">
        <v>15813663</v>
      </c>
      <c r="F5431">
        <v>0</v>
      </c>
    </row>
    <row r="5432" spans="1:6" x14ac:dyDescent="0.3">
      <c r="A5432" s="1" t="s">
        <v>9</v>
      </c>
      <c r="B5432" t="b">
        <v>0</v>
      </c>
      <c r="C5432">
        <v>133628202320005</v>
      </c>
      <c r="D5432">
        <v>133628217862026</v>
      </c>
      <c r="E5432">
        <v>15542021</v>
      </c>
      <c r="F5432">
        <v>0</v>
      </c>
    </row>
    <row r="5433" spans="1:6" x14ac:dyDescent="0.3">
      <c r="A5433" s="1" t="s">
        <v>9</v>
      </c>
      <c r="B5433" t="b">
        <v>0</v>
      </c>
      <c r="C5433">
        <v>133628218286203</v>
      </c>
      <c r="D5433">
        <v>133628233325975</v>
      </c>
      <c r="E5433">
        <v>15039772</v>
      </c>
      <c r="F5433">
        <v>0</v>
      </c>
    </row>
    <row r="5434" spans="1:6" x14ac:dyDescent="0.3">
      <c r="A5434" s="1" t="s">
        <v>14</v>
      </c>
      <c r="B5434" t="b">
        <v>0</v>
      </c>
      <c r="C5434">
        <v>133628233410623</v>
      </c>
      <c r="D5434">
        <v>133628248839112</v>
      </c>
      <c r="E5434">
        <v>15428489</v>
      </c>
      <c r="F5434">
        <v>0</v>
      </c>
    </row>
    <row r="5435" spans="1:6" x14ac:dyDescent="0.3">
      <c r="A5435" s="1" t="s">
        <v>8</v>
      </c>
      <c r="B5435" t="b">
        <v>0</v>
      </c>
      <c r="C5435">
        <v>133628248905160</v>
      </c>
      <c r="D5435">
        <v>133628265386527</v>
      </c>
      <c r="E5435">
        <v>16481367</v>
      </c>
      <c r="F5435">
        <v>0</v>
      </c>
    </row>
    <row r="5436" spans="1:6" x14ac:dyDescent="0.3">
      <c r="A5436" s="1" t="s">
        <v>13</v>
      </c>
      <c r="B5436" t="b">
        <v>0</v>
      </c>
      <c r="C5436">
        <v>133628265459762</v>
      </c>
      <c r="D5436">
        <v>133628280166383</v>
      </c>
      <c r="E5436">
        <v>14706621</v>
      </c>
      <c r="F5436">
        <v>0</v>
      </c>
    </row>
    <row r="5437" spans="1:6" x14ac:dyDescent="0.3">
      <c r="A5437" s="1" t="s">
        <v>10</v>
      </c>
      <c r="B5437" t="b">
        <v>0</v>
      </c>
      <c r="C5437">
        <v>133628280482297</v>
      </c>
      <c r="D5437">
        <v>133628295821327</v>
      </c>
      <c r="E5437">
        <v>15339030</v>
      </c>
      <c r="F5437">
        <v>0</v>
      </c>
    </row>
    <row r="5438" spans="1:6" x14ac:dyDescent="0.3">
      <c r="A5438" s="1" t="s">
        <v>15</v>
      </c>
      <c r="B5438" t="b">
        <v>0</v>
      </c>
      <c r="C5438">
        <v>133628296188988</v>
      </c>
      <c r="D5438">
        <v>133628312115153</v>
      </c>
      <c r="E5438">
        <v>15926165</v>
      </c>
      <c r="F5438">
        <v>0</v>
      </c>
    </row>
    <row r="5439" spans="1:6" x14ac:dyDescent="0.3">
      <c r="A5439" s="1" t="s">
        <v>11</v>
      </c>
      <c r="B5439" t="b">
        <v>0</v>
      </c>
      <c r="C5439">
        <v>133628313072658</v>
      </c>
      <c r="D5439">
        <v>133628329952047</v>
      </c>
      <c r="E5439">
        <v>16879389</v>
      </c>
      <c r="F5439">
        <v>0</v>
      </c>
    </row>
    <row r="5440" spans="1:6" x14ac:dyDescent="0.3">
      <c r="A5440" s="1" t="s">
        <v>13</v>
      </c>
      <c r="B5440" t="b">
        <v>0</v>
      </c>
      <c r="C5440">
        <v>133628330750378</v>
      </c>
      <c r="D5440">
        <v>133628342612588</v>
      </c>
      <c r="E5440">
        <v>11862210</v>
      </c>
      <c r="F5440">
        <v>0</v>
      </c>
    </row>
    <row r="5441" spans="1:6" x14ac:dyDescent="0.3">
      <c r="A5441" s="1" t="s">
        <v>6</v>
      </c>
      <c r="B5441" t="b">
        <v>0</v>
      </c>
      <c r="C5441">
        <v>133628342685214</v>
      </c>
      <c r="D5441">
        <v>133628358747600</v>
      </c>
      <c r="E5441">
        <v>16062386</v>
      </c>
      <c r="F5441">
        <v>0</v>
      </c>
    </row>
    <row r="5442" spans="1:6" x14ac:dyDescent="0.3">
      <c r="A5442" s="1" t="s">
        <v>14</v>
      </c>
      <c r="B5442" t="b">
        <v>0</v>
      </c>
      <c r="C5442">
        <v>133628358810946</v>
      </c>
      <c r="D5442">
        <v>133628374006449</v>
      </c>
      <c r="E5442">
        <v>15195503</v>
      </c>
      <c r="F5442">
        <v>0</v>
      </c>
    </row>
    <row r="5443" spans="1:6" x14ac:dyDescent="0.3">
      <c r="A5443" s="1" t="s">
        <v>8</v>
      </c>
      <c r="B5443" t="b">
        <v>0</v>
      </c>
      <c r="C5443">
        <v>133628374083255</v>
      </c>
      <c r="D5443">
        <v>133628390443736</v>
      </c>
      <c r="E5443">
        <v>16360481</v>
      </c>
      <c r="F5443">
        <v>0</v>
      </c>
    </row>
    <row r="5444" spans="1:6" x14ac:dyDescent="0.3">
      <c r="A5444" s="1" t="s">
        <v>11</v>
      </c>
      <c r="B5444" t="b">
        <v>0</v>
      </c>
      <c r="C5444">
        <v>133628391313535</v>
      </c>
      <c r="D5444">
        <v>133628407954003</v>
      </c>
      <c r="E5444">
        <v>16640468</v>
      </c>
      <c r="F5444">
        <v>0</v>
      </c>
    </row>
    <row r="5445" spans="1:6" x14ac:dyDescent="0.3">
      <c r="A5445" s="1" t="s">
        <v>10</v>
      </c>
      <c r="B5445" t="b">
        <v>0</v>
      </c>
      <c r="C5445">
        <v>133628409032804</v>
      </c>
      <c r="D5445">
        <v>133628421064953</v>
      </c>
      <c r="E5445">
        <v>12032149</v>
      </c>
      <c r="F5445">
        <v>0</v>
      </c>
    </row>
    <row r="5446" spans="1:6" x14ac:dyDescent="0.3">
      <c r="A5446" s="1" t="s">
        <v>9</v>
      </c>
      <c r="B5446" t="b">
        <v>0</v>
      </c>
      <c r="C5446">
        <v>133628421369648</v>
      </c>
      <c r="D5446">
        <v>133628436563177</v>
      </c>
      <c r="E5446">
        <v>15193529</v>
      </c>
      <c r="F5446">
        <v>0</v>
      </c>
    </row>
    <row r="5447" spans="1:6" x14ac:dyDescent="0.3">
      <c r="A5447" s="1" t="s">
        <v>13</v>
      </c>
      <c r="B5447" t="b">
        <v>0</v>
      </c>
      <c r="C5447">
        <v>133628436652248</v>
      </c>
      <c r="D5447">
        <v>133628452143948</v>
      </c>
      <c r="E5447">
        <v>15491700</v>
      </c>
      <c r="F5447">
        <v>0</v>
      </c>
    </row>
    <row r="5448" spans="1:6" x14ac:dyDescent="0.3">
      <c r="A5448" s="1" t="s">
        <v>7</v>
      </c>
      <c r="B5448" t="b">
        <v>0</v>
      </c>
      <c r="C5448">
        <v>133628453295772</v>
      </c>
      <c r="D5448">
        <v>133628469738554</v>
      </c>
      <c r="E5448">
        <v>16442782</v>
      </c>
      <c r="F5448">
        <v>0</v>
      </c>
    </row>
    <row r="5449" spans="1:6" x14ac:dyDescent="0.3">
      <c r="A5449" s="1" t="s">
        <v>12</v>
      </c>
      <c r="B5449" t="b">
        <v>0</v>
      </c>
      <c r="C5449">
        <v>133628469849387</v>
      </c>
      <c r="D5449">
        <v>133628483282414</v>
      </c>
      <c r="E5449">
        <v>13433027</v>
      </c>
      <c r="F5449">
        <v>0</v>
      </c>
    </row>
    <row r="5450" spans="1:6" x14ac:dyDescent="0.3">
      <c r="A5450" s="1" t="s">
        <v>11</v>
      </c>
      <c r="B5450" t="b">
        <v>0</v>
      </c>
      <c r="C5450">
        <v>133628484161384</v>
      </c>
      <c r="D5450">
        <v>133628501761938</v>
      </c>
      <c r="E5450">
        <v>17600554</v>
      </c>
      <c r="F5450">
        <v>0</v>
      </c>
    </row>
    <row r="5451" spans="1:6" x14ac:dyDescent="0.3">
      <c r="A5451" s="1" t="s">
        <v>7</v>
      </c>
      <c r="B5451" t="b">
        <v>0</v>
      </c>
      <c r="C5451">
        <v>133628503559388</v>
      </c>
      <c r="D5451">
        <v>133628516735571</v>
      </c>
      <c r="E5451">
        <v>13176183</v>
      </c>
      <c r="F5451">
        <v>0</v>
      </c>
    </row>
    <row r="5452" spans="1:6" x14ac:dyDescent="0.3">
      <c r="A5452" s="1" t="s">
        <v>6</v>
      </c>
      <c r="B5452" t="b">
        <v>0</v>
      </c>
      <c r="C5452">
        <v>133628516838836</v>
      </c>
      <c r="D5452">
        <v>133628530292326</v>
      </c>
      <c r="E5452">
        <v>13453490</v>
      </c>
      <c r="F5452">
        <v>0</v>
      </c>
    </row>
    <row r="5453" spans="1:6" x14ac:dyDescent="0.3">
      <c r="A5453" s="1" t="s">
        <v>12</v>
      </c>
      <c r="B5453" t="b">
        <v>0</v>
      </c>
      <c r="C5453">
        <v>133628530360265</v>
      </c>
      <c r="D5453">
        <v>133628545774514</v>
      </c>
      <c r="E5453">
        <v>15414249</v>
      </c>
      <c r="F5453">
        <v>0</v>
      </c>
    </row>
    <row r="5454" spans="1:6" x14ac:dyDescent="0.3">
      <c r="A5454" s="1" t="s">
        <v>8</v>
      </c>
      <c r="B5454" t="b">
        <v>0</v>
      </c>
      <c r="C5454">
        <v>133628545844988</v>
      </c>
      <c r="D5454">
        <v>133628562214782</v>
      </c>
      <c r="E5454">
        <v>16369794</v>
      </c>
      <c r="F5454">
        <v>0</v>
      </c>
    </row>
    <row r="5455" spans="1:6" x14ac:dyDescent="0.3">
      <c r="A5455" s="1" t="s">
        <v>14</v>
      </c>
      <c r="B5455" t="b">
        <v>0</v>
      </c>
      <c r="C5455">
        <v>133628562288642</v>
      </c>
      <c r="D5455">
        <v>133628577108384</v>
      </c>
      <c r="E5455">
        <v>14819742</v>
      </c>
      <c r="F5455">
        <v>0</v>
      </c>
    </row>
    <row r="5456" spans="1:6" x14ac:dyDescent="0.3">
      <c r="A5456" s="1" t="s">
        <v>13</v>
      </c>
      <c r="B5456" t="b">
        <v>0</v>
      </c>
      <c r="C5456">
        <v>133628577181829</v>
      </c>
      <c r="D5456">
        <v>133628592706225</v>
      </c>
      <c r="E5456">
        <v>15524396</v>
      </c>
      <c r="F5456">
        <v>0</v>
      </c>
    </row>
    <row r="5457" spans="1:6" x14ac:dyDescent="0.3">
      <c r="A5457" s="1" t="s">
        <v>6</v>
      </c>
      <c r="B5457" t="b">
        <v>0</v>
      </c>
      <c r="C5457">
        <v>133628592779407</v>
      </c>
      <c r="D5457">
        <v>133628608204597</v>
      </c>
      <c r="E5457">
        <v>15425190</v>
      </c>
      <c r="F5457">
        <v>0</v>
      </c>
    </row>
    <row r="5458" spans="1:6" x14ac:dyDescent="0.3">
      <c r="A5458" s="1" t="s">
        <v>7</v>
      </c>
      <c r="B5458" t="b">
        <v>0</v>
      </c>
      <c r="C5458">
        <v>133628609260619</v>
      </c>
      <c r="D5458">
        <v>133628626192715</v>
      </c>
      <c r="E5458">
        <v>16932096</v>
      </c>
      <c r="F5458">
        <v>0</v>
      </c>
    </row>
    <row r="5459" spans="1:6" x14ac:dyDescent="0.3">
      <c r="A5459" s="1" t="s">
        <v>9</v>
      </c>
      <c r="B5459" t="b">
        <v>0</v>
      </c>
      <c r="C5459">
        <v>133628626530981</v>
      </c>
      <c r="D5459">
        <v>133628639989299</v>
      </c>
      <c r="E5459">
        <v>13458318</v>
      </c>
      <c r="F5459">
        <v>0</v>
      </c>
    </row>
    <row r="5460" spans="1:6" x14ac:dyDescent="0.3">
      <c r="A5460" s="1" t="s">
        <v>9</v>
      </c>
      <c r="B5460" t="b">
        <v>0</v>
      </c>
      <c r="C5460">
        <v>133628640288102</v>
      </c>
      <c r="D5460">
        <v>133628655358429</v>
      </c>
      <c r="E5460">
        <v>15070327</v>
      </c>
      <c r="F5460">
        <v>0</v>
      </c>
    </row>
    <row r="5461" spans="1:6" x14ac:dyDescent="0.3">
      <c r="A5461" s="1" t="s">
        <v>12</v>
      </c>
      <c r="B5461" t="b">
        <v>0</v>
      </c>
      <c r="C5461">
        <v>133628655439326</v>
      </c>
      <c r="D5461">
        <v>133628670744683</v>
      </c>
      <c r="E5461">
        <v>15305357</v>
      </c>
      <c r="F5461">
        <v>0</v>
      </c>
    </row>
    <row r="5462" spans="1:6" x14ac:dyDescent="0.3">
      <c r="A5462" s="1" t="s">
        <v>8</v>
      </c>
      <c r="B5462" t="b">
        <v>0</v>
      </c>
      <c r="C5462">
        <v>133628670810474</v>
      </c>
      <c r="D5462">
        <v>133628687334912</v>
      </c>
      <c r="E5462">
        <v>16524438</v>
      </c>
      <c r="F5462">
        <v>0</v>
      </c>
    </row>
    <row r="5463" spans="1:6" x14ac:dyDescent="0.3">
      <c r="A5463" s="1" t="s">
        <v>9</v>
      </c>
      <c r="B5463" t="b">
        <v>0</v>
      </c>
      <c r="C5463">
        <v>133628687658673</v>
      </c>
      <c r="D5463">
        <v>133628702141251</v>
      </c>
      <c r="E5463">
        <v>14482578</v>
      </c>
      <c r="F5463">
        <v>0</v>
      </c>
    </row>
    <row r="5464" spans="1:6" x14ac:dyDescent="0.3">
      <c r="A5464" s="1" t="s">
        <v>15</v>
      </c>
      <c r="B5464" t="b">
        <v>0</v>
      </c>
      <c r="C5464">
        <v>133628702529753</v>
      </c>
      <c r="D5464">
        <v>133628717814105</v>
      </c>
      <c r="E5464">
        <v>15284352</v>
      </c>
      <c r="F5464">
        <v>0</v>
      </c>
    </row>
    <row r="5465" spans="1:6" x14ac:dyDescent="0.3">
      <c r="A5465" s="1" t="s">
        <v>15</v>
      </c>
      <c r="B5465" t="b">
        <v>0</v>
      </c>
      <c r="C5465">
        <v>133628718173944</v>
      </c>
      <c r="D5465">
        <v>133628736601564</v>
      </c>
      <c r="E5465">
        <v>18427620</v>
      </c>
      <c r="F5465">
        <v>0</v>
      </c>
    </row>
    <row r="5466" spans="1:6" x14ac:dyDescent="0.3">
      <c r="A5466" s="1" t="s">
        <v>9</v>
      </c>
      <c r="B5466" t="b">
        <v>0</v>
      </c>
      <c r="C5466">
        <v>133628736904884</v>
      </c>
      <c r="D5466">
        <v>133628748849913</v>
      </c>
      <c r="E5466">
        <v>11945029</v>
      </c>
      <c r="F5466">
        <v>0</v>
      </c>
    </row>
    <row r="5467" spans="1:6" x14ac:dyDescent="0.3">
      <c r="A5467" s="1" t="s">
        <v>7</v>
      </c>
      <c r="B5467" t="b">
        <v>0</v>
      </c>
      <c r="C5467">
        <v>133628750238448</v>
      </c>
      <c r="D5467">
        <v>133628766554768</v>
      </c>
      <c r="E5467">
        <v>16316320</v>
      </c>
      <c r="F5467">
        <v>0</v>
      </c>
    </row>
    <row r="5468" spans="1:6" x14ac:dyDescent="0.3">
      <c r="A5468" s="1" t="s">
        <v>6</v>
      </c>
      <c r="B5468" t="b">
        <v>0</v>
      </c>
      <c r="C5468">
        <v>133628766657908</v>
      </c>
      <c r="D5468">
        <v>133628780021112</v>
      </c>
      <c r="E5468">
        <v>13363204</v>
      </c>
      <c r="F5468">
        <v>0</v>
      </c>
    </row>
    <row r="5469" spans="1:6" x14ac:dyDescent="0.3">
      <c r="A5469" s="1" t="s">
        <v>15</v>
      </c>
      <c r="B5469" t="b">
        <v>0</v>
      </c>
      <c r="C5469">
        <v>133628780386593</v>
      </c>
      <c r="D5469">
        <v>133628796124623</v>
      </c>
      <c r="E5469">
        <v>15738030</v>
      </c>
      <c r="F5469">
        <v>0</v>
      </c>
    </row>
    <row r="5470" spans="1:6" x14ac:dyDescent="0.3">
      <c r="A5470" s="1" t="s">
        <v>10</v>
      </c>
      <c r="B5470" t="b">
        <v>0</v>
      </c>
      <c r="C5470">
        <v>133628796479688</v>
      </c>
      <c r="D5470">
        <v>133628811445732</v>
      </c>
      <c r="E5470">
        <v>14966044</v>
      </c>
      <c r="F5470">
        <v>0</v>
      </c>
    </row>
    <row r="5471" spans="1:6" x14ac:dyDescent="0.3">
      <c r="A5471" s="1" t="s">
        <v>8</v>
      </c>
      <c r="B5471" t="b">
        <v>0</v>
      </c>
      <c r="C5471">
        <v>133628811517018</v>
      </c>
      <c r="D5471">
        <v>133628827886494</v>
      </c>
      <c r="E5471">
        <v>16369476</v>
      </c>
      <c r="F5471">
        <v>0</v>
      </c>
    </row>
    <row r="5472" spans="1:6" x14ac:dyDescent="0.3">
      <c r="A5472" s="1" t="s">
        <v>11</v>
      </c>
      <c r="B5472" t="b">
        <v>0</v>
      </c>
      <c r="C5472">
        <v>133628828785142</v>
      </c>
      <c r="D5472">
        <v>133628845467226</v>
      </c>
      <c r="E5472">
        <v>16682084</v>
      </c>
      <c r="F5472">
        <v>0</v>
      </c>
    </row>
    <row r="5473" spans="1:6" x14ac:dyDescent="0.3">
      <c r="A5473" s="1" t="s">
        <v>7</v>
      </c>
      <c r="B5473" t="b">
        <v>0</v>
      </c>
      <c r="C5473">
        <v>133628847177728</v>
      </c>
      <c r="D5473">
        <v>133628860551569</v>
      </c>
      <c r="E5473">
        <v>13373841</v>
      </c>
      <c r="F5473">
        <v>0</v>
      </c>
    </row>
    <row r="5474" spans="1:6" x14ac:dyDescent="0.3">
      <c r="A5474" s="1" t="s">
        <v>8</v>
      </c>
      <c r="B5474" t="b">
        <v>0</v>
      </c>
      <c r="C5474">
        <v>133628860766512</v>
      </c>
      <c r="D5474">
        <v>133628874773075</v>
      </c>
      <c r="E5474">
        <v>14006563</v>
      </c>
      <c r="F5474">
        <v>0</v>
      </c>
    </row>
    <row r="5475" spans="1:6" x14ac:dyDescent="0.3">
      <c r="A5475" s="1" t="s">
        <v>14</v>
      </c>
      <c r="B5475" t="b">
        <v>0</v>
      </c>
      <c r="C5475">
        <v>133628874862821</v>
      </c>
      <c r="D5475">
        <v>133628889594128</v>
      </c>
      <c r="E5475">
        <v>14731307</v>
      </c>
      <c r="F5475">
        <v>0</v>
      </c>
    </row>
    <row r="5476" spans="1:6" x14ac:dyDescent="0.3">
      <c r="A5476" s="1" t="s">
        <v>13</v>
      </c>
      <c r="B5476" t="b">
        <v>0</v>
      </c>
      <c r="C5476">
        <v>133628889645085</v>
      </c>
      <c r="D5476">
        <v>133628905022364</v>
      </c>
      <c r="E5476">
        <v>15377279</v>
      </c>
      <c r="F5476">
        <v>0</v>
      </c>
    </row>
    <row r="5477" spans="1:6" x14ac:dyDescent="0.3">
      <c r="A5477" s="1" t="s">
        <v>8</v>
      </c>
      <c r="B5477" t="b">
        <v>0</v>
      </c>
      <c r="C5477">
        <v>133628905076522</v>
      </c>
      <c r="D5477">
        <v>133628921548147</v>
      </c>
      <c r="E5477">
        <v>16471625</v>
      </c>
      <c r="F5477">
        <v>0</v>
      </c>
    </row>
    <row r="5478" spans="1:6" x14ac:dyDescent="0.3">
      <c r="A5478" s="1" t="s">
        <v>9</v>
      </c>
      <c r="B5478" t="b">
        <v>0</v>
      </c>
      <c r="C5478">
        <v>133628921808896</v>
      </c>
      <c r="D5478">
        <v>133628936545255</v>
      </c>
      <c r="E5478">
        <v>14736359</v>
      </c>
      <c r="F5478">
        <v>0</v>
      </c>
    </row>
    <row r="5479" spans="1:6" x14ac:dyDescent="0.3">
      <c r="A5479" s="1" t="s">
        <v>15</v>
      </c>
      <c r="B5479" t="b">
        <v>0</v>
      </c>
      <c r="C5479">
        <v>133628936866960</v>
      </c>
      <c r="D5479">
        <v>133628952117102</v>
      </c>
      <c r="E5479">
        <v>15250142</v>
      </c>
      <c r="F5479">
        <v>0</v>
      </c>
    </row>
    <row r="5480" spans="1:6" x14ac:dyDescent="0.3">
      <c r="A5480" s="1" t="s">
        <v>12</v>
      </c>
      <c r="B5480" t="b">
        <v>0</v>
      </c>
      <c r="C5480">
        <v>133628952178283</v>
      </c>
      <c r="D5480">
        <v>133628967830591</v>
      </c>
      <c r="E5480">
        <v>15652308</v>
      </c>
      <c r="F5480">
        <v>0</v>
      </c>
    </row>
    <row r="5481" spans="1:6" x14ac:dyDescent="0.3">
      <c r="A5481" s="1" t="s">
        <v>10</v>
      </c>
      <c r="B5481" t="b">
        <v>0</v>
      </c>
      <c r="C5481">
        <v>133628968120837</v>
      </c>
      <c r="D5481">
        <v>133628983290712</v>
      </c>
      <c r="E5481">
        <v>15169875</v>
      </c>
      <c r="F5481">
        <v>0</v>
      </c>
    </row>
    <row r="5482" spans="1:6" x14ac:dyDescent="0.3">
      <c r="A5482" s="1" t="s">
        <v>11</v>
      </c>
      <c r="B5482" t="b">
        <v>0</v>
      </c>
      <c r="C5482">
        <v>133628984041923</v>
      </c>
      <c r="D5482">
        <v>133629001839849</v>
      </c>
      <c r="E5482">
        <v>17797926</v>
      </c>
      <c r="F5482">
        <v>0</v>
      </c>
    </row>
    <row r="5483" spans="1:6" x14ac:dyDescent="0.3">
      <c r="A5483" s="1" t="s">
        <v>13</v>
      </c>
      <c r="B5483" t="b">
        <v>0</v>
      </c>
      <c r="C5483">
        <v>133629002641379</v>
      </c>
      <c r="D5483">
        <v>133629014545860</v>
      </c>
      <c r="E5483">
        <v>11904481</v>
      </c>
      <c r="F5483">
        <v>0</v>
      </c>
    </row>
    <row r="5484" spans="1:6" x14ac:dyDescent="0.3">
      <c r="A5484" s="1" t="s">
        <v>13</v>
      </c>
      <c r="B5484" t="b">
        <v>0</v>
      </c>
      <c r="C5484">
        <v>133629014597323</v>
      </c>
      <c r="D5484">
        <v>133629030158568</v>
      </c>
      <c r="E5484">
        <v>15561245</v>
      </c>
      <c r="F5484">
        <v>0</v>
      </c>
    </row>
    <row r="5485" spans="1:6" x14ac:dyDescent="0.3">
      <c r="A5485" s="1" t="s">
        <v>13</v>
      </c>
      <c r="B5485" t="b">
        <v>0</v>
      </c>
      <c r="C5485">
        <v>133629030217105</v>
      </c>
      <c r="D5485">
        <v>133629045780114</v>
      </c>
      <c r="E5485">
        <v>15563009</v>
      </c>
      <c r="F5485">
        <v>0</v>
      </c>
    </row>
    <row r="5486" spans="1:6" x14ac:dyDescent="0.3">
      <c r="A5486" s="1" t="s">
        <v>9</v>
      </c>
      <c r="B5486" t="b">
        <v>0</v>
      </c>
      <c r="C5486">
        <v>133629046036400</v>
      </c>
      <c r="D5486">
        <v>133629061491831</v>
      </c>
      <c r="E5486">
        <v>15455431</v>
      </c>
      <c r="F5486">
        <v>0</v>
      </c>
    </row>
    <row r="5487" spans="1:6" x14ac:dyDescent="0.3">
      <c r="A5487" s="1" t="s">
        <v>12</v>
      </c>
      <c r="B5487" t="b">
        <v>0</v>
      </c>
      <c r="C5487">
        <v>133629061557792</v>
      </c>
      <c r="D5487">
        <v>133629077199683</v>
      </c>
      <c r="E5487">
        <v>15641891</v>
      </c>
      <c r="F5487">
        <v>0</v>
      </c>
    </row>
    <row r="5488" spans="1:6" x14ac:dyDescent="0.3">
      <c r="A5488" s="1" t="s">
        <v>14</v>
      </c>
      <c r="B5488" t="b">
        <v>0</v>
      </c>
      <c r="C5488">
        <v>133629077265883</v>
      </c>
      <c r="D5488">
        <v>133629092785074</v>
      </c>
      <c r="E5488">
        <v>15519191</v>
      </c>
      <c r="F5488">
        <v>0</v>
      </c>
    </row>
    <row r="5489" spans="1:6" x14ac:dyDescent="0.3">
      <c r="A5489" s="1" t="s">
        <v>12</v>
      </c>
      <c r="B5489" t="b">
        <v>0</v>
      </c>
      <c r="C5489">
        <v>133629092846663</v>
      </c>
      <c r="D5489">
        <v>133629108307881</v>
      </c>
      <c r="E5489">
        <v>15461218</v>
      </c>
      <c r="F5489">
        <v>0</v>
      </c>
    </row>
    <row r="5490" spans="1:6" x14ac:dyDescent="0.3">
      <c r="A5490" s="1" t="s">
        <v>15</v>
      </c>
      <c r="B5490" t="b">
        <v>0</v>
      </c>
      <c r="C5490">
        <v>133629108626032</v>
      </c>
      <c r="D5490">
        <v>133629124243772</v>
      </c>
      <c r="E5490">
        <v>15617740</v>
      </c>
      <c r="F5490">
        <v>0</v>
      </c>
    </row>
    <row r="5491" spans="1:6" x14ac:dyDescent="0.3">
      <c r="A5491" s="1" t="s">
        <v>15</v>
      </c>
      <c r="B5491" t="b">
        <v>0</v>
      </c>
      <c r="C5491">
        <v>133629124566982</v>
      </c>
      <c r="D5491">
        <v>133629139796165</v>
      </c>
      <c r="E5491">
        <v>15229183</v>
      </c>
      <c r="F5491">
        <v>0</v>
      </c>
    </row>
    <row r="5492" spans="1:6" x14ac:dyDescent="0.3">
      <c r="A5492" s="1" t="s">
        <v>13</v>
      </c>
      <c r="B5492" t="b">
        <v>0</v>
      </c>
      <c r="C5492">
        <v>133629139914488</v>
      </c>
      <c r="D5492">
        <v>133629155254766</v>
      </c>
      <c r="E5492">
        <v>15340278</v>
      </c>
      <c r="F5492">
        <v>0</v>
      </c>
    </row>
    <row r="5493" spans="1:6" x14ac:dyDescent="0.3">
      <c r="A5493" s="1" t="s">
        <v>15</v>
      </c>
      <c r="B5493" t="b">
        <v>0</v>
      </c>
      <c r="C5493">
        <v>133629155655461</v>
      </c>
      <c r="D5493">
        <v>133629171105036</v>
      </c>
      <c r="E5493">
        <v>15449575</v>
      </c>
      <c r="F5493">
        <v>0</v>
      </c>
    </row>
    <row r="5494" spans="1:6" x14ac:dyDescent="0.3">
      <c r="A5494" s="1" t="s">
        <v>7</v>
      </c>
      <c r="B5494" t="b">
        <v>0</v>
      </c>
      <c r="C5494">
        <v>133629172074767</v>
      </c>
      <c r="D5494">
        <v>133629188842055</v>
      </c>
      <c r="E5494">
        <v>16767288</v>
      </c>
      <c r="F5494">
        <v>0</v>
      </c>
    </row>
    <row r="5495" spans="1:6" x14ac:dyDescent="0.3">
      <c r="A5495" s="1" t="s">
        <v>11</v>
      </c>
      <c r="B5495" t="b">
        <v>0</v>
      </c>
      <c r="C5495">
        <v>133629189659142</v>
      </c>
      <c r="D5495">
        <v>133629204902632</v>
      </c>
      <c r="E5495">
        <v>15243490</v>
      </c>
      <c r="F5495">
        <v>0</v>
      </c>
    </row>
    <row r="5496" spans="1:6" x14ac:dyDescent="0.3">
      <c r="A5496" s="1" t="s">
        <v>14</v>
      </c>
      <c r="B5496" t="b">
        <v>0</v>
      </c>
      <c r="C5496">
        <v>133629205710215</v>
      </c>
      <c r="D5496">
        <v>133629217701493</v>
      </c>
      <c r="E5496">
        <v>11991278</v>
      </c>
      <c r="F5496">
        <v>0</v>
      </c>
    </row>
    <row r="5497" spans="1:6" x14ac:dyDescent="0.3">
      <c r="A5497" s="1" t="s">
        <v>11</v>
      </c>
      <c r="B5497" t="b">
        <v>0</v>
      </c>
      <c r="C5497">
        <v>133629218458837</v>
      </c>
      <c r="D5497">
        <v>133629236158874</v>
      </c>
      <c r="E5497">
        <v>17700037</v>
      </c>
      <c r="F5497">
        <v>0</v>
      </c>
    </row>
    <row r="5498" spans="1:6" x14ac:dyDescent="0.3">
      <c r="A5498" s="1" t="s">
        <v>10</v>
      </c>
      <c r="B5498" t="b">
        <v>0</v>
      </c>
      <c r="C5498">
        <v>133629237191652</v>
      </c>
      <c r="D5498">
        <v>133629248952948</v>
      </c>
      <c r="E5498">
        <v>11761296</v>
      </c>
      <c r="F5498">
        <v>0</v>
      </c>
    </row>
    <row r="5499" spans="1:6" x14ac:dyDescent="0.3">
      <c r="A5499" s="1" t="s">
        <v>8</v>
      </c>
      <c r="B5499" t="b">
        <v>0</v>
      </c>
      <c r="C5499">
        <v>133629249013587</v>
      </c>
      <c r="D5499">
        <v>133629265487268</v>
      </c>
      <c r="E5499">
        <v>16473681</v>
      </c>
      <c r="F5499">
        <v>0</v>
      </c>
    </row>
    <row r="5500" spans="1:6" x14ac:dyDescent="0.3">
      <c r="A5500" s="1" t="s">
        <v>12</v>
      </c>
      <c r="B5500" t="b">
        <v>0</v>
      </c>
      <c r="C5500">
        <v>133629265544809</v>
      </c>
      <c r="D5500">
        <v>133629280243842</v>
      </c>
      <c r="E5500">
        <v>14699033</v>
      </c>
      <c r="F5500">
        <v>0</v>
      </c>
    </row>
    <row r="5501" spans="1:6" x14ac:dyDescent="0.3">
      <c r="A5501" s="1" t="s">
        <v>9</v>
      </c>
      <c r="B5501" t="b">
        <v>0</v>
      </c>
      <c r="C5501">
        <v>133629280496814</v>
      </c>
      <c r="D5501">
        <v>133629296171344</v>
      </c>
      <c r="E5501">
        <v>15674530</v>
      </c>
      <c r="F5501">
        <v>0</v>
      </c>
    </row>
    <row r="5502" spans="1:6" x14ac:dyDescent="0.3">
      <c r="A5502" s="1" t="s">
        <v>9</v>
      </c>
      <c r="B5502" t="b">
        <v>0</v>
      </c>
      <c r="C5502">
        <v>133629296422363</v>
      </c>
      <c r="D5502">
        <v>133629311616853</v>
      </c>
      <c r="E5502">
        <v>15194490</v>
      </c>
      <c r="F5502">
        <v>0</v>
      </c>
    </row>
    <row r="5503" spans="1:6" x14ac:dyDescent="0.3">
      <c r="A5503" s="1" t="s">
        <v>6</v>
      </c>
      <c r="B5503" t="b">
        <v>0</v>
      </c>
      <c r="C5503">
        <v>133629311675663</v>
      </c>
      <c r="D5503">
        <v>133629327046841</v>
      </c>
      <c r="E5503">
        <v>15371178</v>
      </c>
      <c r="F5503">
        <v>0</v>
      </c>
    </row>
    <row r="5504" spans="1:6" x14ac:dyDescent="0.3">
      <c r="A5504" s="1" t="s">
        <v>10</v>
      </c>
      <c r="B5504" t="b">
        <v>0</v>
      </c>
      <c r="C5504">
        <v>133629327320100</v>
      </c>
      <c r="D5504">
        <v>133629342406911</v>
      </c>
      <c r="E5504">
        <v>15086811</v>
      </c>
      <c r="F5504">
        <v>0</v>
      </c>
    </row>
    <row r="5505" spans="1:6" x14ac:dyDescent="0.3">
      <c r="A5505" s="1" t="s">
        <v>6</v>
      </c>
      <c r="B5505" t="b">
        <v>0</v>
      </c>
      <c r="C5505">
        <v>133629342504658</v>
      </c>
      <c r="D5505">
        <v>133629357519330</v>
      </c>
      <c r="E5505">
        <v>15014672</v>
      </c>
      <c r="F5505">
        <v>0</v>
      </c>
    </row>
    <row r="5506" spans="1:6" x14ac:dyDescent="0.3">
      <c r="A5506" s="1" t="s">
        <v>8</v>
      </c>
      <c r="B5506" t="b">
        <v>0</v>
      </c>
      <c r="C5506">
        <v>133629357565667</v>
      </c>
      <c r="D5506">
        <v>133629377380120</v>
      </c>
      <c r="E5506">
        <v>19814453</v>
      </c>
      <c r="F5506">
        <v>0</v>
      </c>
    </row>
    <row r="5507" spans="1:6" x14ac:dyDescent="0.3">
      <c r="A5507" s="1" t="s">
        <v>12</v>
      </c>
      <c r="B5507" t="b">
        <v>0</v>
      </c>
      <c r="C5507">
        <v>133629377455943</v>
      </c>
      <c r="D5507">
        <v>133629389032836</v>
      </c>
      <c r="E5507">
        <v>11576893</v>
      </c>
      <c r="F5507">
        <v>0</v>
      </c>
    </row>
    <row r="5508" spans="1:6" x14ac:dyDescent="0.3">
      <c r="A5508" s="1" t="s">
        <v>8</v>
      </c>
      <c r="B5508" t="b">
        <v>0</v>
      </c>
      <c r="C5508">
        <v>133629389094112</v>
      </c>
      <c r="D5508">
        <v>133629405510185</v>
      </c>
      <c r="E5508">
        <v>16416073</v>
      </c>
      <c r="F5508">
        <v>0</v>
      </c>
    </row>
    <row r="5509" spans="1:6" x14ac:dyDescent="0.3">
      <c r="A5509" s="1" t="s">
        <v>12</v>
      </c>
      <c r="B5509" t="b">
        <v>0</v>
      </c>
      <c r="C5509">
        <v>133629405571563</v>
      </c>
      <c r="D5509">
        <v>133629420261935</v>
      </c>
      <c r="E5509">
        <v>14690372</v>
      </c>
      <c r="F5509">
        <v>0</v>
      </c>
    </row>
    <row r="5510" spans="1:6" x14ac:dyDescent="0.3">
      <c r="A5510" s="1" t="s">
        <v>10</v>
      </c>
      <c r="B5510" t="b">
        <v>0</v>
      </c>
      <c r="C5510">
        <v>133629420544519</v>
      </c>
      <c r="D5510">
        <v>133629435852827</v>
      </c>
      <c r="E5510">
        <v>15308308</v>
      </c>
      <c r="F5510">
        <v>0</v>
      </c>
    </row>
    <row r="5511" spans="1:6" x14ac:dyDescent="0.3">
      <c r="A5511" s="1" t="s">
        <v>6</v>
      </c>
      <c r="B5511" t="b">
        <v>0</v>
      </c>
      <c r="C5511">
        <v>133629435905319</v>
      </c>
      <c r="D5511">
        <v>133629451275998</v>
      </c>
      <c r="E5511">
        <v>15370679</v>
      </c>
      <c r="F5511">
        <v>0</v>
      </c>
    </row>
    <row r="5512" spans="1:6" x14ac:dyDescent="0.3">
      <c r="A5512" s="1" t="s">
        <v>7</v>
      </c>
      <c r="B5512" t="b">
        <v>0</v>
      </c>
      <c r="C5512">
        <v>133629452197213</v>
      </c>
      <c r="D5512">
        <v>133629469383001</v>
      </c>
      <c r="E5512">
        <v>17185788</v>
      </c>
      <c r="F5512">
        <v>0</v>
      </c>
    </row>
    <row r="5513" spans="1:6" x14ac:dyDescent="0.3">
      <c r="A5513" s="1" t="s">
        <v>15</v>
      </c>
      <c r="B5513" t="b">
        <v>0</v>
      </c>
      <c r="C5513">
        <v>133629469735017</v>
      </c>
      <c r="D5513">
        <v>133629483350164</v>
      </c>
      <c r="E5513">
        <v>13615147</v>
      </c>
      <c r="F5513">
        <v>0</v>
      </c>
    </row>
    <row r="5514" spans="1:6" x14ac:dyDescent="0.3">
      <c r="A5514" s="1" t="s">
        <v>14</v>
      </c>
      <c r="B5514" t="b">
        <v>0</v>
      </c>
      <c r="C5514">
        <v>133629483410217</v>
      </c>
      <c r="D5514">
        <v>133629498765799</v>
      </c>
      <c r="E5514">
        <v>15355582</v>
      </c>
      <c r="F5514">
        <v>0</v>
      </c>
    </row>
    <row r="5515" spans="1:6" x14ac:dyDescent="0.3">
      <c r="A5515" s="1" t="s">
        <v>13</v>
      </c>
      <c r="B5515" t="b">
        <v>0</v>
      </c>
      <c r="C5515">
        <v>133629498817684</v>
      </c>
      <c r="D5515">
        <v>133629514550784</v>
      </c>
      <c r="E5515">
        <v>15733100</v>
      </c>
      <c r="F5515">
        <v>0</v>
      </c>
    </row>
    <row r="5516" spans="1:6" x14ac:dyDescent="0.3">
      <c r="A5516" s="1" t="s">
        <v>9</v>
      </c>
      <c r="B5516" t="b">
        <v>0</v>
      </c>
      <c r="C5516">
        <v>133629514804407</v>
      </c>
      <c r="D5516">
        <v>133629530362292</v>
      </c>
      <c r="E5516">
        <v>15557885</v>
      </c>
      <c r="F5516">
        <v>0</v>
      </c>
    </row>
    <row r="5517" spans="1:6" x14ac:dyDescent="0.3">
      <c r="A5517" s="1" t="s">
        <v>9</v>
      </c>
      <c r="B5517" t="b">
        <v>0</v>
      </c>
      <c r="C5517">
        <v>133629530615658</v>
      </c>
      <c r="D5517">
        <v>133629545938851</v>
      </c>
      <c r="E5517">
        <v>15323193</v>
      </c>
      <c r="F5517">
        <v>0</v>
      </c>
    </row>
    <row r="5518" spans="1:6" x14ac:dyDescent="0.3">
      <c r="A5518" s="1" t="s">
        <v>8</v>
      </c>
      <c r="B5518" t="b">
        <v>0</v>
      </c>
      <c r="C5518">
        <v>133629545998175</v>
      </c>
      <c r="D5518">
        <v>133629562187396</v>
      </c>
      <c r="E5518">
        <v>16189221</v>
      </c>
      <c r="F5518">
        <v>0</v>
      </c>
    </row>
    <row r="5519" spans="1:6" x14ac:dyDescent="0.3">
      <c r="A5519" s="1" t="s">
        <v>6</v>
      </c>
      <c r="B5519" t="b">
        <v>0</v>
      </c>
      <c r="C5519">
        <v>133629562243641</v>
      </c>
      <c r="D5519">
        <v>133629577049177</v>
      </c>
      <c r="E5519">
        <v>14805536</v>
      </c>
      <c r="F5519">
        <v>0</v>
      </c>
    </row>
    <row r="5520" spans="1:6" x14ac:dyDescent="0.3">
      <c r="A5520" s="1" t="s">
        <v>8</v>
      </c>
      <c r="B5520" t="b">
        <v>0</v>
      </c>
      <c r="C5520">
        <v>133629577084068</v>
      </c>
      <c r="D5520">
        <v>133629592915087</v>
      </c>
      <c r="E5520">
        <v>15831019</v>
      </c>
      <c r="F5520">
        <v>0</v>
      </c>
    </row>
    <row r="5521" spans="1:6" x14ac:dyDescent="0.3">
      <c r="A5521" s="1" t="s">
        <v>9</v>
      </c>
      <c r="B5521" t="b">
        <v>0</v>
      </c>
      <c r="C5521">
        <v>133629593168420</v>
      </c>
      <c r="D5521">
        <v>133629608291563</v>
      </c>
      <c r="E5521">
        <v>15123143</v>
      </c>
      <c r="F5521">
        <v>0</v>
      </c>
    </row>
    <row r="5522" spans="1:6" x14ac:dyDescent="0.3">
      <c r="A5522" s="1" t="s">
        <v>14</v>
      </c>
      <c r="B5522" t="b">
        <v>0</v>
      </c>
      <c r="C5522">
        <v>133629608350220</v>
      </c>
      <c r="D5522">
        <v>133629623948156</v>
      </c>
      <c r="E5522">
        <v>15597936</v>
      </c>
      <c r="F5522">
        <v>0</v>
      </c>
    </row>
    <row r="5523" spans="1:6" x14ac:dyDescent="0.3">
      <c r="A5523" s="1" t="s">
        <v>7</v>
      </c>
      <c r="B5523" t="b">
        <v>0</v>
      </c>
      <c r="C5523">
        <v>133629624871693</v>
      </c>
      <c r="D5523">
        <v>133629641521580</v>
      </c>
      <c r="E5523">
        <v>16649887</v>
      </c>
      <c r="F5523">
        <v>0</v>
      </c>
    </row>
    <row r="5524" spans="1:6" x14ac:dyDescent="0.3">
      <c r="A5524" s="1" t="s">
        <v>14</v>
      </c>
      <c r="B5524" t="b">
        <v>0</v>
      </c>
      <c r="C5524">
        <v>133629641600442</v>
      </c>
      <c r="D5524">
        <v>133629655093706</v>
      </c>
      <c r="E5524">
        <v>13493264</v>
      </c>
      <c r="F5524">
        <v>0</v>
      </c>
    </row>
    <row r="5525" spans="1:6" x14ac:dyDescent="0.3">
      <c r="A5525" s="1" t="s">
        <v>13</v>
      </c>
      <c r="B5525" t="b">
        <v>0</v>
      </c>
      <c r="C5525">
        <v>133629655147328</v>
      </c>
      <c r="D5525">
        <v>133629670813617</v>
      </c>
      <c r="E5525">
        <v>15666289</v>
      </c>
      <c r="F5525">
        <v>0</v>
      </c>
    </row>
    <row r="5526" spans="1:6" x14ac:dyDescent="0.3">
      <c r="A5526" s="1" t="s">
        <v>13</v>
      </c>
      <c r="B5526" t="b">
        <v>0</v>
      </c>
      <c r="C5526">
        <v>133629670865325</v>
      </c>
      <c r="D5526">
        <v>133629686400084</v>
      </c>
      <c r="E5526">
        <v>15534759</v>
      </c>
      <c r="F5526">
        <v>0</v>
      </c>
    </row>
    <row r="5527" spans="1:6" x14ac:dyDescent="0.3">
      <c r="A5527" s="1" t="s">
        <v>11</v>
      </c>
      <c r="B5527" t="b">
        <v>0</v>
      </c>
      <c r="C5527">
        <v>133629687153985</v>
      </c>
      <c r="D5527">
        <v>133629705013438</v>
      </c>
      <c r="E5527">
        <v>17859453</v>
      </c>
      <c r="F5527">
        <v>0</v>
      </c>
    </row>
    <row r="5528" spans="1:6" x14ac:dyDescent="0.3">
      <c r="A5528" s="1" t="s">
        <v>15</v>
      </c>
      <c r="B5528" t="b">
        <v>0</v>
      </c>
      <c r="C5528">
        <v>133629706078414</v>
      </c>
      <c r="D5528">
        <v>133629717986262</v>
      </c>
      <c r="E5528">
        <v>11907848</v>
      </c>
      <c r="F5528">
        <v>0</v>
      </c>
    </row>
    <row r="5529" spans="1:6" x14ac:dyDescent="0.3">
      <c r="A5529" s="1" t="s">
        <v>13</v>
      </c>
      <c r="B5529" t="b">
        <v>0</v>
      </c>
      <c r="C5529">
        <v>133629718045738</v>
      </c>
      <c r="D5529">
        <v>133629733528400</v>
      </c>
      <c r="E5529">
        <v>15482662</v>
      </c>
      <c r="F5529">
        <v>0</v>
      </c>
    </row>
    <row r="5530" spans="1:6" x14ac:dyDescent="0.3">
      <c r="A5530" s="1" t="s">
        <v>12</v>
      </c>
      <c r="B5530" t="b">
        <v>0</v>
      </c>
      <c r="C5530">
        <v>133629733589148</v>
      </c>
      <c r="D5530">
        <v>133629748938501</v>
      </c>
      <c r="E5530">
        <v>15349353</v>
      </c>
      <c r="F5530">
        <v>0</v>
      </c>
    </row>
    <row r="5531" spans="1:6" x14ac:dyDescent="0.3">
      <c r="A5531" s="1" t="s">
        <v>10</v>
      </c>
      <c r="B5531" t="b">
        <v>0</v>
      </c>
      <c r="C5531">
        <v>133629749221696</v>
      </c>
      <c r="D5531">
        <v>133629764719905</v>
      </c>
      <c r="E5531">
        <v>15498209</v>
      </c>
      <c r="F5531">
        <v>0</v>
      </c>
    </row>
    <row r="5532" spans="1:6" x14ac:dyDescent="0.3">
      <c r="A5532" s="1" t="s">
        <v>13</v>
      </c>
      <c r="B5532" t="b">
        <v>0</v>
      </c>
      <c r="C5532">
        <v>133629764774041</v>
      </c>
      <c r="D5532">
        <v>133629780368360</v>
      </c>
      <c r="E5532">
        <v>15594319</v>
      </c>
      <c r="F5532">
        <v>0</v>
      </c>
    </row>
    <row r="5533" spans="1:6" x14ac:dyDescent="0.3">
      <c r="A5533" s="1" t="s">
        <v>6</v>
      </c>
      <c r="B5533" t="b">
        <v>0</v>
      </c>
      <c r="C5533">
        <v>133629780420050</v>
      </c>
      <c r="D5533">
        <v>133629795726968</v>
      </c>
      <c r="E5533">
        <v>15306918</v>
      </c>
      <c r="F5533">
        <v>0</v>
      </c>
    </row>
    <row r="5534" spans="1:6" x14ac:dyDescent="0.3">
      <c r="A5534" s="1" t="s">
        <v>14</v>
      </c>
      <c r="B5534" t="b">
        <v>0</v>
      </c>
      <c r="C5534">
        <v>133629795765171</v>
      </c>
      <c r="D5534">
        <v>133629811194962</v>
      </c>
      <c r="E5534">
        <v>15429791</v>
      </c>
      <c r="F5534">
        <v>0</v>
      </c>
    </row>
    <row r="5535" spans="1:6" x14ac:dyDescent="0.3">
      <c r="A5535" s="1" t="s">
        <v>15</v>
      </c>
      <c r="B5535" t="b">
        <v>0</v>
      </c>
      <c r="C5535">
        <v>133629811509890</v>
      </c>
      <c r="D5535">
        <v>133629826738754</v>
      </c>
      <c r="E5535">
        <v>15228864</v>
      </c>
      <c r="F5535">
        <v>0</v>
      </c>
    </row>
    <row r="5536" spans="1:6" x14ac:dyDescent="0.3">
      <c r="A5536" s="1" t="s">
        <v>15</v>
      </c>
      <c r="B5536" t="b">
        <v>0</v>
      </c>
      <c r="C5536">
        <v>133629827048704</v>
      </c>
      <c r="D5536">
        <v>133629842466816</v>
      </c>
      <c r="E5536">
        <v>15418112</v>
      </c>
      <c r="F5536">
        <v>0</v>
      </c>
    </row>
    <row r="5537" spans="1:6" x14ac:dyDescent="0.3">
      <c r="A5537" s="1" t="s">
        <v>15</v>
      </c>
      <c r="B5537" t="b">
        <v>0</v>
      </c>
      <c r="C5537">
        <v>133629842783467</v>
      </c>
      <c r="D5537">
        <v>133629858001955</v>
      </c>
      <c r="E5537">
        <v>15218488</v>
      </c>
      <c r="F5537">
        <v>0</v>
      </c>
    </row>
    <row r="5538" spans="1:6" x14ac:dyDescent="0.3">
      <c r="A5538" s="1" t="s">
        <v>12</v>
      </c>
      <c r="B5538" t="b">
        <v>0</v>
      </c>
      <c r="C5538">
        <v>133629858061661</v>
      </c>
      <c r="D5538">
        <v>133629873484830</v>
      </c>
      <c r="E5538">
        <v>15423169</v>
      </c>
      <c r="F5538">
        <v>0</v>
      </c>
    </row>
    <row r="5539" spans="1:6" x14ac:dyDescent="0.3">
      <c r="A5539" s="1" t="s">
        <v>7</v>
      </c>
      <c r="B5539" t="b">
        <v>0</v>
      </c>
      <c r="C5539">
        <v>133629874416196</v>
      </c>
      <c r="D5539">
        <v>133629891248576</v>
      </c>
      <c r="E5539">
        <v>16832380</v>
      </c>
      <c r="F5539">
        <v>0</v>
      </c>
    </row>
    <row r="5540" spans="1:6" x14ac:dyDescent="0.3">
      <c r="A5540" s="1" t="s">
        <v>9</v>
      </c>
      <c r="B5540" t="b">
        <v>0</v>
      </c>
      <c r="C5540">
        <v>133629891545987</v>
      </c>
      <c r="D5540">
        <v>133629904707202</v>
      </c>
      <c r="E5540">
        <v>13161215</v>
      </c>
      <c r="F5540">
        <v>0</v>
      </c>
    </row>
    <row r="5541" spans="1:6" x14ac:dyDescent="0.3">
      <c r="A5541" s="1" t="s">
        <v>6</v>
      </c>
      <c r="B5541" t="b">
        <v>0</v>
      </c>
      <c r="C5541">
        <v>133629904759825</v>
      </c>
      <c r="D5541">
        <v>133629920191379</v>
      </c>
      <c r="E5541">
        <v>15431554</v>
      </c>
      <c r="F5541">
        <v>0</v>
      </c>
    </row>
    <row r="5542" spans="1:6" x14ac:dyDescent="0.3">
      <c r="A5542" s="1" t="s">
        <v>9</v>
      </c>
      <c r="B5542" t="b">
        <v>0</v>
      </c>
      <c r="C5542">
        <v>133629920429745</v>
      </c>
      <c r="D5542">
        <v>133629936102447</v>
      </c>
      <c r="E5542">
        <v>15672702</v>
      </c>
      <c r="F5542">
        <v>0</v>
      </c>
    </row>
    <row r="5543" spans="1:6" x14ac:dyDescent="0.3">
      <c r="A5543" s="1" t="s">
        <v>13</v>
      </c>
      <c r="B5543" t="b">
        <v>0</v>
      </c>
      <c r="C5543">
        <v>133629936161814</v>
      </c>
      <c r="D5543">
        <v>133629951756257</v>
      </c>
      <c r="E5543">
        <v>15594443</v>
      </c>
      <c r="F5543">
        <v>0</v>
      </c>
    </row>
    <row r="5544" spans="1:6" x14ac:dyDescent="0.3">
      <c r="A5544" s="1" t="s">
        <v>13</v>
      </c>
      <c r="B5544" t="b">
        <v>0</v>
      </c>
      <c r="C5544">
        <v>133629951815799</v>
      </c>
      <c r="D5544">
        <v>133629967275476</v>
      </c>
      <c r="E5544">
        <v>15459677</v>
      </c>
      <c r="F5544">
        <v>0</v>
      </c>
    </row>
    <row r="5545" spans="1:6" x14ac:dyDescent="0.3">
      <c r="A5545" s="1" t="s">
        <v>9</v>
      </c>
      <c r="B5545" t="b">
        <v>0</v>
      </c>
      <c r="C5545">
        <v>133629967578530</v>
      </c>
      <c r="D5545">
        <v>133629983017984</v>
      </c>
      <c r="E5545">
        <v>15439454</v>
      </c>
      <c r="F5545">
        <v>0</v>
      </c>
    </row>
    <row r="5546" spans="1:6" x14ac:dyDescent="0.3">
      <c r="A5546" s="1" t="s">
        <v>14</v>
      </c>
      <c r="B5546" t="b">
        <v>0</v>
      </c>
      <c r="C5546">
        <v>133629983086344</v>
      </c>
      <c r="D5546">
        <v>133629998532976</v>
      </c>
      <c r="E5546">
        <v>15446632</v>
      </c>
      <c r="F5546">
        <v>0</v>
      </c>
    </row>
    <row r="5547" spans="1:6" x14ac:dyDescent="0.3">
      <c r="A5547" s="1" t="s">
        <v>10</v>
      </c>
      <c r="B5547" t="b">
        <v>0</v>
      </c>
      <c r="C5547">
        <v>133629998816590</v>
      </c>
      <c r="D5547">
        <v>133630014744008</v>
      </c>
      <c r="E5547">
        <v>15927418</v>
      </c>
      <c r="F5547">
        <v>0</v>
      </c>
    </row>
    <row r="5548" spans="1:6" x14ac:dyDescent="0.3">
      <c r="A5548" s="1" t="s">
        <v>13</v>
      </c>
      <c r="B5548" t="b">
        <v>0</v>
      </c>
      <c r="C5548">
        <v>133630014799333</v>
      </c>
      <c r="D5548">
        <v>133630030900306</v>
      </c>
      <c r="E5548">
        <v>16100973</v>
      </c>
      <c r="F5548">
        <v>0</v>
      </c>
    </row>
    <row r="5549" spans="1:6" x14ac:dyDescent="0.3">
      <c r="A5549" s="1" t="s">
        <v>6</v>
      </c>
      <c r="B5549" t="b">
        <v>0</v>
      </c>
      <c r="C5549">
        <v>133630030955176</v>
      </c>
      <c r="D5549">
        <v>133630045765710</v>
      </c>
      <c r="E5549">
        <v>14810534</v>
      </c>
      <c r="F5549">
        <v>0</v>
      </c>
    </row>
    <row r="5550" spans="1:6" x14ac:dyDescent="0.3">
      <c r="A5550" s="1" t="s">
        <v>8</v>
      </c>
      <c r="B5550" t="b">
        <v>0</v>
      </c>
      <c r="C5550">
        <v>133630045819453</v>
      </c>
      <c r="D5550">
        <v>133630062597797</v>
      </c>
      <c r="E5550">
        <v>16778344</v>
      </c>
      <c r="F5550">
        <v>0</v>
      </c>
    </row>
    <row r="5551" spans="1:6" x14ac:dyDescent="0.3">
      <c r="A5551" s="1" t="s">
        <v>12</v>
      </c>
      <c r="B5551" t="b">
        <v>0</v>
      </c>
      <c r="C5551">
        <v>133630062659427</v>
      </c>
      <c r="D5551">
        <v>133630077167537</v>
      </c>
      <c r="E5551">
        <v>14508110</v>
      </c>
      <c r="F5551">
        <v>0</v>
      </c>
    </row>
    <row r="5552" spans="1:6" x14ac:dyDescent="0.3">
      <c r="A5552" s="1" t="s">
        <v>6</v>
      </c>
      <c r="B5552" t="b">
        <v>0</v>
      </c>
      <c r="C5552">
        <v>133630077222014</v>
      </c>
      <c r="D5552">
        <v>133630092681029</v>
      </c>
      <c r="E5552">
        <v>15459015</v>
      </c>
      <c r="F5552">
        <v>0</v>
      </c>
    </row>
    <row r="5553" spans="1:6" x14ac:dyDescent="0.3">
      <c r="A5553" s="1" t="s">
        <v>10</v>
      </c>
      <c r="B5553" t="b">
        <v>0</v>
      </c>
      <c r="C5553">
        <v>133630092951803</v>
      </c>
      <c r="D5553">
        <v>133630108506375</v>
      </c>
      <c r="E5553">
        <v>15554572</v>
      </c>
      <c r="F5553">
        <v>0</v>
      </c>
    </row>
    <row r="5554" spans="1:6" x14ac:dyDescent="0.3">
      <c r="A5554" s="1" t="s">
        <v>6</v>
      </c>
      <c r="B5554" t="b">
        <v>0</v>
      </c>
      <c r="C5554">
        <v>133630108564450</v>
      </c>
      <c r="D5554">
        <v>133630123926592</v>
      </c>
      <c r="E5554">
        <v>15362142</v>
      </c>
      <c r="F5554">
        <v>0</v>
      </c>
    </row>
    <row r="5555" spans="1:6" x14ac:dyDescent="0.3">
      <c r="A5555" s="1" t="s">
        <v>12</v>
      </c>
      <c r="B5555" t="b">
        <v>0</v>
      </c>
      <c r="C5555">
        <v>133630123967593</v>
      </c>
      <c r="D5555">
        <v>133630139705924</v>
      </c>
      <c r="E5555">
        <v>15738331</v>
      </c>
      <c r="F5555">
        <v>0</v>
      </c>
    </row>
    <row r="5556" spans="1:6" x14ac:dyDescent="0.3">
      <c r="A5556" s="1" t="s">
        <v>9</v>
      </c>
      <c r="B5556" t="b">
        <v>0</v>
      </c>
      <c r="C5556">
        <v>133630139957299</v>
      </c>
      <c r="D5556">
        <v>133630155384061</v>
      </c>
      <c r="E5556">
        <v>15426762</v>
      </c>
      <c r="F5556">
        <v>0</v>
      </c>
    </row>
    <row r="5557" spans="1:6" x14ac:dyDescent="0.3">
      <c r="A5557" s="1" t="s">
        <v>12</v>
      </c>
      <c r="B5557" t="b">
        <v>0</v>
      </c>
      <c r="C5557">
        <v>133630155444663</v>
      </c>
      <c r="D5557">
        <v>133630171012696</v>
      </c>
      <c r="E5557">
        <v>15568033</v>
      </c>
      <c r="F5557">
        <v>0</v>
      </c>
    </row>
    <row r="5558" spans="1:6" x14ac:dyDescent="0.3">
      <c r="A5558" s="1" t="s">
        <v>8</v>
      </c>
      <c r="B5558" t="b">
        <v>0</v>
      </c>
      <c r="C5558">
        <v>133630171087681</v>
      </c>
      <c r="D5558">
        <v>133630187363499</v>
      </c>
      <c r="E5558">
        <v>16275818</v>
      </c>
      <c r="F5558">
        <v>0</v>
      </c>
    </row>
    <row r="5559" spans="1:6" x14ac:dyDescent="0.3">
      <c r="A5559" s="1" t="s">
        <v>13</v>
      </c>
      <c r="B5559" t="b">
        <v>0</v>
      </c>
      <c r="C5559">
        <v>133630187422829</v>
      </c>
      <c r="D5559">
        <v>133630202230395</v>
      </c>
      <c r="E5559">
        <v>14807566</v>
      </c>
      <c r="F5559">
        <v>0</v>
      </c>
    </row>
    <row r="5560" spans="1:6" x14ac:dyDescent="0.3">
      <c r="A5560" s="1" t="s">
        <v>6</v>
      </c>
      <c r="B5560" t="b">
        <v>0</v>
      </c>
      <c r="C5560">
        <v>133630202273156</v>
      </c>
      <c r="D5560">
        <v>133630217623331</v>
      </c>
      <c r="E5560">
        <v>15350175</v>
      </c>
      <c r="F5560">
        <v>0</v>
      </c>
    </row>
    <row r="5561" spans="1:6" x14ac:dyDescent="0.3">
      <c r="A5561" s="1" t="s">
        <v>12</v>
      </c>
      <c r="B5561" t="b">
        <v>0</v>
      </c>
      <c r="C5561">
        <v>133630217664023</v>
      </c>
      <c r="D5561">
        <v>133630233345109</v>
      </c>
      <c r="E5561">
        <v>15681086</v>
      </c>
      <c r="F5561">
        <v>0</v>
      </c>
    </row>
    <row r="5562" spans="1:6" x14ac:dyDescent="0.3">
      <c r="A5562" s="1" t="s">
        <v>10</v>
      </c>
      <c r="B5562" t="b">
        <v>0</v>
      </c>
      <c r="C5562">
        <v>133630233632094</v>
      </c>
      <c r="D5562">
        <v>133630248675329</v>
      </c>
      <c r="E5562">
        <v>15043235</v>
      </c>
      <c r="F5562">
        <v>0</v>
      </c>
    </row>
    <row r="5563" spans="1:6" x14ac:dyDescent="0.3">
      <c r="A5563" s="1" t="s">
        <v>12</v>
      </c>
      <c r="B5563" t="b">
        <v>0</v>
      </c>
      <c r="C5563">
        <v>133630248736218</v>
      </c>
      <c r="D5563">
        <v>133630264135948</v>
      </c>
      <c r="E5563">
        <v>15399730</v>
      </c>
      <c r="F5563">
        <v>0</v>
      </c>
    </row>
    <row r="5564" spans="1:6" x14ac:dyDescent="0.3">
      <c r="A5564" s="1" t="s">
        <v>14</v>
      </c>
      <c r="B5564" t="b">
        <v>0</v>
      </c>
      <c r="C5564">
        <v>133630264177493</v>
      </c>
      <c r="D5564">
        <v>133630280113975</v>
      </c>
      <c r="E5564">
        <v>15936482</v>
      </c>
      <c r="F5564">
        <v>0</v>
      </c>
    </row>
    <row r="5565" spans="1:6" x14ac:dyDescent="0.3">
      <c r="A5565" s="1" t="s">
        <v>12</v>
      </c>
      <c r="B5565" t="b">
        <v>0</v>
      </c>
      <c r="C5565">
        <v>133630280174417</v>
      </c>
      <c r="D5565">
        <v>133630295395491</v>
      </c>
      <c r="E5565">
        <v>15221074</v>
      </c>
      <c r="F5565">
        <v>0</v>
      </c>
    </row>
    <row r="5566" spans="1:6" x14ac:dyDescent="0.3">
      <c r="A5566" s="1" t="s">
        <v>11</v>
      </c>
      <c r="B5566" t="b">
        <v>0</v>
      </c>
      <c r="C5566">
        <v>133630296141914</v>
      </c>
      <c r="D5566">
        <v>133630314249431</v>
      </c>
      <c r="E5566">
        <v>18107517</v>
      </c>
      <c r="F5566">
        <v>0</v>
      </c>
    </row>
    <row r="5567" spans="1:6" x14ac:dyDescent="0.3">
      <c r="A5567" s="1" t="s">
        <v>10</v>
      </c>
      <c r="B5567" t="b">
        <v>0</v>
      </c>
      <c r="C5567">
        <v>133630315290833</v>
      </c>
      <c r="D5567">
        <v>133630326663730</v>
      </c>
      <c r="E5567">
        <v>11372897</v>
      </c>
      <c r="F5567">
        <v>0</v>
      </c>
    </row>
    <row r="5568" spans="1:6" x14ac:dyDescent="0.3">
      <c r="A5568" s="1" t="s">
        <v>12</v>
      </c>
      <c r="B5568" t="b">
        <v>0</v>
      </c>
      <c r="C5568">
        <v>133630326718785</v>
      </c>
      <c r="D5568">
        <v>133630342282739</v>
      </c>
      <c r="E5568">
        <v>15563954</v>
      </c>
      <c r="F5568">
        <v>0</v>
      </c>
    </row>
    <row r="5569" spans="1:6" x14ac:dyDescent="0.3">
      <c r="A5569" s="1" t="s">
        <v>7</v>
      </c>
      <c r="B5569" t="b">
        <v>0</v>
      </c>
      <c r="C5569">
        <v>133630343187236</v>
      </c>
      <c r="D5569">
        <v>133630360145732</v>
      </c>
      <c r="E5569">
        <v>16958496</v>
      </c>
      <c r="F5569">
        <v>0</v>
      </c>
    </row>
    <row r="5570" spans="1:6" x14ac:dyDescent="0.3">
      <c r="A5570" s="1" t="s">
        <v>12</v>
      </c>
      <c r="B5570" t="b">
        <v>0</v>
      </c>
      <c r="C5570">
        <v>133630360225363</v>
      </c>
      <c r="D5570">
        <v>133630373636461</v>
      </c>
      <c r="E5570">
        <v>13411098</v>
      </c>
      <c r="F5570">
        <v>0</v>
      </c>
    </row>
    <row r="5571" spans="1:6" x14ac:dyDescent="0.3">
      <c r="A5571" s="1" t="s">
        <v>10</v>
      </c>
      <c r="B5571" t="b">
        <v>0</v>
      </c>
      <c r="C5571">
        <v>133630373931018</v>
      </c>
      <c r="D5571">
        <v>133630389383886</v>
      </c>
      <c r="E5571">
        <v>15452868</v>
      </c>
      <c r="F5571">
        <v>0</v>
      </c>
    </row>
    <row r="5572" spans="1:6" x14ac:dyDescent="0.3">
      <c r="A5572" s="1" t="s">
        <v>9</v>
      </c>
      <c r="B5572" t="b">
        <v>0</v>
      </c>
      <c r="C5572">
        <v>133630389641987</v>
      </c>
      <c r="D5572">
        <v>133630404878745</v>
      </c>
      <c r="E5572">
        <v>15236758</v>
      </c>
      <c r="F5572">
        <v>0</v>
      </c>
    </row>
    <row r="5573" spans="1:6" x14ac:dyDescent="0.3">
      <c r="A5573" s="1" t="s">
        <v>12</v>
      </c>
      <c r="B5573" t="b">
        <v>0</v>
      </c>
      <c r="C5573">
        <v>133630404938348</v>
      </c>
      <c r="D5573">
        <v>133630420534455</v>
      </c>
      <c r="E5573">
        <v>15596107</v>
      </c>
      <c r="F5573">
        <v>0</v>
      </c>
    </row>
    <row r="5574" spans="1:6" x14ac:dyDescent="0.3">
      <c r="A5574" s="1" t="s">
        <v>15</v>
      </c>
      <c r="B5574" t="b">
        <v>0</v>
      </c>
      <c r="C5574">
        <v>133630420847976</v>
      </c>
      <c r="D5574">
        <v>133630436277334</v>
      </c>
      <c r="E5574">
        <v>15429358</v>
      </c>
      <c r="F5574">
        <v>0</v>
      </c>
    </row>
    <row r="5575" spans="1:6" x14ac:dyDescent="0.3">
      <c r="A5575" s="1" t="s">
        <v>12</v>
      </c>
      <c r="B5575" t="b">
        <v>0</v>
      </c>
      <c r="C5575">
        <v>133630436338189</v>
      </c>
      <c r="D5575">
        <v>133630451646121</v>
      </c>
      <c r="E5575">
        <v>15307932</v>
      </c>
      <c r="F5575">
        <v>0</v>
      </c>
    </row>
    <row r="5576" spans="1:6" x14ac:dyDescent="0.3">
      <c r="A5576" s="1" t="s">
        <v>11</v>
      </c>
      <c r="B5576" t="b">
        <v>0</v>
      </c>
      <c r="C5576">
        <v>133630452408886</v>
      </c>
      <c r="D5576">
        <v>133630470540431</v>
      </c>
      <c r="E5576">
        <v>18131545</v>
      </c>
      <c r="F5576">
        <v>0</v>
      </c>
    </row>
    <row r="5577" spans="1:6" x14ac:dyDescent="0.3">
      <c r="A5577" s="1" t="s">
        <v>10</v>
      </c>
      <c r="B5577" t="b">
        <v>0</v>
      </c>
      <c r="C5577">
        <v>133630471580257</v>
      </c>
      <c r="D5577">
        <v>133630482994232</v>
      </c>
      <c r="E5577">
        <v>11413975</v>
      </c>
      <c r="F5577">
        <v>0</v>
      </c>
    </row>
    <row r="5578" spans="1:6" x14ac:dyDescent="0.3">
      <c r="A5578" s="1" t="s">
        <v>14</v>
      </c>
      <c r="B5578" t="b">
        <v>0</v>
      </c>
      <c r="C5578">
        <v>133630483053688</v>
      </c>
      <c r="D5578">
        <v>133630498724849</v>
      </c>
      <c r="E5578">
        <v>15671161</v>
      </c>
      <c r="F5578">
        <v>0</v>
      </c>
    </row>
    <row r="5579" spans="1:6" x14ac:dyDescent="0.3">
      <c r="A5579" s="1" t="s">
        <v>15</v>
      </c>
      <c r="B5579" t="b">
        <v>0</v>
      </c>
      <c r="C5579">
        <v>133630499042017</v>
      </c>
      <c r="D5579">
        <v>133630514328074</v>
      </c>
      <c r="E5579">
        <v>15286057</v>
      </c>
      <c r="F5579">
        <v>0</v>
      </c>
    </row>
    <row r="5580" spans="1:6" x14ac:dyDescent="0.3">
      <c r="A5580" s="1" t="s">
        <v>10</v>
      </c>
      <c r="B5580" t="b">
        <v>0</v>
      </c>
      <c r="C5580">
        <v>133630514612038</v>
      </c>
      <c r="D5580">
        <v>133630529908921</v>
      </c>
      <c r="E5580">
        <v>15296883</v>
      </c>
      <c r="F5580">
        <v>0</v>
      </c>
    </row>
    <row r="5581" spans="1:6" x14ac:dyDescent="0.3">
      <c r="A5581" s="1" t="s">
        <v>12</v>
      </c>
      <c r="B5581" t="b">
        <v>0</v>
      </c>
      <c r="C5581">
        <v>133630529967639</v>
      </c>
      <c r="D5581">
        <v>133630545453666</v>
      </c>
      <c r="E5581">
        <v>15486027</v>
      </c>
      <c r="F5581">
        <v>0</v>
      </c>
    </row>
    <row r="5582" spans="1:6" x14ac:dyDescent="0.3">
      <c r="A5582" s="1" t="s">
        <v>8</v>
      </c>
      <c r="B5582" t="b">
        <v>0</v>
      </c>
      <c r="C5582">
        <v>133630545510020</v>
      </c>
      <c r="D5582">
        <v>133630561898359</v>
      </c>
      <c r="E5582">
        <v>16388339</v>
      </c>
      <c r="F5582">
        <v>0</v>
      </c>
    </row>
    <row r="5583" spans="1:6" x14ac:dyDescent="0.3">
      <c r="A5583" s="1" t="s">
        <v>10</v>
      </c>
      <c r="B5583" t="b">
        <v>0</v>
      </c>
      <c r="C5583">
        <v>133630562183078</v>
      </c>
      <c r="D5583">
        <v>133630576755608</v>
      </c>
      <c r="E5583">
        <v>14572530</v>
      </c>
      <c r="F5583">
        <v>0</v>
      </c>
    </row>
    <row r="5584" spans="1:6" x14ac:dyDescent="0.3">
      <c r="A5584" s="1" t="s">
        <v>11</v>
      </c>
      <c r="B5584" t="b">
        <v>0</v>
      </c>
      <c r="C5584">
        <v>133630577502531</v>
      </c>
      <c r="D5584">
        <v>133630595555384</v>
      </c>
      <c r="E5584">
        <v>18052853</v>
      </c>
      <c r="F5584">
        <v>0</v>
      </c>
    </row>
    <row r="5585" spans="1:6" x14ac:dyDescent="0.3">
      <c r="A5585" s="1" t="s">
        <v>7</v>
      </c>
      <c r="B5585" t="b">
        <v>0</v>
      </c>
      <c r="C5585">
        <v>133630597262577</v>
      </c>
      <c r="D5585">
        <v>133630610491574</v>
      </c>
      <c r="E5585">
        <v>13228997</v>
      </c>
      <c r="F5585">
        <v>0</v>
      </c>
    </row>
    <row r="5586" spans="1:6" x14ac:dyDescent="0.3">
      <c r="A5586" s="1" t="s">
        <v>11</v>
      </c>
      <c r="B5586" t="b">
        <v>0</v>
      </c>
      <c r="C5586">
        <v>133630611279014</v>
      </c>
      <c r="D5586">
        <v>133630626820244</v>
      </c>
      <c r="E5586">
        <v>15541230</v>
      </c>
      <c r="F5586">
        <v>0</v>
      </c>
    </row>
    <row r="5587" spans="1:6" x14ac:dyDescent="0.3">
      <c r="A5587" s="1" t="s">
        <v>10</v>
      </c>
      <c r="B5587" t="b">
        <v>0</v>
      </c>
      <c r="C5587">
        <v>133630627864676</v>
      </c>
      <c r="D5587">
        <v>133630639366069</v>
      </c>
      <c r="E5587">
        <v>11501393</v>
      </c>
      <c r="F5587">
        <v>0</v>
      </c>
    </row>
    <row r="5588" spans="1:6" x14ac:dyDescent="0.3">
      <c r="A5588" s="1" t="s">
        <v>8</v>
      </c>
      <c r="B5588" t="b">
        <v>0</v>
      </c>
      <c r="C5588">
        <v>133630639425784</v>
      </c>
      <c r="D5588">
        <v>133630655631095</v>
      </c>
      <c r="E5588">
        <v>16205311</v>
      </c>
      <c r="F5588">
        <v>0</v>
      </c>
    </row>
    <row r="5589" spans="1:6" x14ac:dyDescent="0.3">
      <c r="A5589" s="1" t="s">
        <v>6</v>
      </c>
      <c r="B5589" t="b">
        <v>0</v>
      </c>
      <c r="C5589">
        <v>133630655681181</v>
      </c>
      <c r="D5589">
        <v>133630670404445</v>
      </c>
      <c r="E5589">
        <v>14723264</v>
      </c>
      <c r="F5589">
        <v>0</v>
      </c>
    </row>
    <row r="5590" spans="1:6" x14ac:dyDescent="0.3">
      <c r="A5590" s="1" t="s">
        <v>15</v>
      </c>
      <c r="B5590" t="b">
        <v>0</v>
      </c>
      <c r="C5590">
        <v>133630670707454</v>
      </c>
      <c r="D5590">
        <v>133630686306262</v>
      </c>
      <c r="E5590">
        <v>15598808</v>
      </c>
      <c r="F5590">
        <v>0</v>
      </c>
    </row>
    <row r="5591" spans="1:6" x14ac:dyDescent="0.3">
      <c r="A5591" s="1" t="s">
        <v>8</v>
      </c>
      <c r="B5591" t="b">
        <v>0</v>
      </c>
      <c r="C5591">
        <v>133630686368429</v>
      </c>
      <c r="D5591">
        <v>133630702465128</v>
      </c>
      <c r="E5591">
        <v>16096699</v>
      </c>
      <c r="F5591">
        <v>0</v>
      </c>
    </row>
    <row r="5592" spans="1:6" x14ac:dyDescent="0.3">
      <c r="A5592" s="1" t="s">
        <v>6</v>
      </c>
      <c r="B5592" t="b">
        <v>0</v>
      </c>
      <c r="C5592">
        <v>133630702515129</v>
      </c>
      <c r="D5592">
        <v>133630717432855</v>
      </c>
      <c r="E5592">
        <v>14917726</v>
      </c>
      <c r="F5592">
        <v>0</v>
      </c>
    </row>
    <row r="5593" spans="1:6" x14ac:dyDescent="0.3">
      <c r="A5593" s="1" t="s">
        <v>13</v>
      </c>
      <c r="B5593" t="b">
        <v>0</v>
      </c>
      <c r="C5593">
        <v>133630717480791</v>
      </c>
      <c r="D5593">
        <v>133630733038998</v>
      </c>
      <c r="E5593">
        <v>15558207</v>
      </c>
      <c r="F5593">
        <v>0</v>
      </c>
    </row>
    <row r="5594" spans="1:6" x14ac:dyDescent="0.3">
      <c r="A5594" s="1" t="s">
        <v>10</v>
      </c>
      <c r="B5594" t="b">
        <v>0</v>
      </c>
      <c r="C5594">
        <v>133630733323755</v>
      </c>
      <c r="D5594">
        <v>133630748563657</v>
      </c>
      <c r="E5594">
        <v>15239902</v>
      </c>
      <c r="F5594">
        <v>0</v>
      </c>
    </row>
    <row r="5595" spans="1:6" x14ac:dyDescent="0.3">
      <c r="A5595" s="1" t="s">
        <v>15</v>
      </c>
      <c r="B5595" t="b">
        <v>0</v>
      </c>
      <c r="C5595">
        <v>133630748881594</v>
      </c>
      <c r="D5595">
        <v>133630764194690</v>
      </c>
      <c r="E5595">
        <v>15313096</v>
      </c>
      <c r="F5595">
        <v>0</v>
      </c>
    </row>
    <row r="5596" spans="1:6" x14ac:dyDescent="0.3">
      <c r="A5596" s="1" t="s">
        <v>8</v>
      </c>
      <c r="B5596" t="b">
        <v>0</v>
      </c>
      <c r="C5596">
        <v>133630764253804</v>
      </c>
      <c r="D5596">
        <v>133630780592276</v>
      </c>
      <c r="E5596">
        <v>16338472</v>
      </c>
      <c r="F5596">
        <v>0</v>
      </c>
    </row>
    <row r="5597" spans="1:6" x14ac:dyDescent="0.3">
      <c r="A5597" s="1" t="s">
        <v>12</v>
      </c>
      <c r="B5597" t="b">
        <v>0</v>
      </c>
      <c r="C5597">
        <v>133630780649170</v>
      </c>
      <c r="D5597">
        <v>133630795334383</v>
      </c>
      <c r="E5597">
        <v>14685213</v>
      </c>
      <c r="F5597">
        <v>0</v>
      </c>
    </row>
    <row r="5598" spans="1:6" x14ac:dyDescent="0.3">
      <c r="A5598" s="1" t="s">
        <v>15</v>
      </c>
      <c r="B5598" t="b">
        <v>0</v>
      </c>
      <c r="C5598">
        <v>133630795649267</v>
      </c>
      <c r="D5598">
        <v>133630811024099</v>
      </c>
      <c r="E5598">
        <v>15374832</v>
      </c>
      <c r="F5598">
        <v>0</v>
      </c>
    </row>
    <row r="5599" spans="1:6" x14ac:dyDescent="0.3">
      <c r="A5599" s="1" t="s">
        <v>13</v>
      </c>
      <c r="B5599" t="b">
        <v>0</v>
      </c>
      <c r="C5599">
        <v>133630811084063</v>
      </c>
      <c r="D5599">
        <v>133630826674832</v>
      </c>
      <c r="E5599">
        <v>15590769</v>
      </c>
      <c r="F5599">
        <v>0</v>
      </c>
    </row>
    <row r="5600" spans="1:6" x14ac:dyDescent="0.3">
      <c r="A5600" s="1" t="s">
        <v>7</v>
      </c>
      <c r="B5600" t="b">
        <v>0</v>
      </c>
      <c r="C5600">
        <v>133630827605856</v>
      </c>
      <c r="D5600">
        <v>133630844769028</v>
      </c>
      <c r="E5600">
        <v>17163172</v>
      </c>
      <c r="F5600">
        <v>0</v>
      </c>
    </row>
    <row r="5601" spans="1:6" x14ac:dyDescent="0.3">
      <c r="A5601" s="1" t="s">
        <v>8</v>
      </c>
      <c r="B5601" t="b">
        <v>0</v>
      </c>
      <c r="C5601">
        <v>133630844848837</v>
      </c>
      <c r="D5601">
        <v>133630858636138</v>
      </c>
      <c r="E5601">
        <v>13787301</v>
      </c>
      <c r="F5601">
        <v>0</v>
      </c>
    </row>
    <row r="5602" spans="1:6" x14ac:dyDescent="0.3">
      <c r="A5602" s="1" t="s">
        <v>14</v>
      </c>
      <c r="B5602" t="b">
        <v>0</v>
      </c>
      <c r="C5602">
        <v>133630858694133</v>
      </c>
      <c r="D5602">
        <v>133630873483785</v>
      </c>
      <c r="E5602">
        <v>14789652</v>
      </c>
      <c r="F5602">
        <v>0</v>
      </c>
    </row>
    <row r="5603" spans="1:6" x14ac:dyDescent="0.3">
      <c r="A5603" s="1" t="s">
        <v>8</v>
      </c>
      <c r="B5603" t="b">
        <v>0</v>
      </c>
      <c r="C5603">
        <v>133630873540464</v>
      </c>
      <c r="D5603">
        <v>133630889827391</v>
      </c>
      <c r="E5603">
        <v>16286927</v>
      </c>
      <c r="F5603">
        <v>0</v>
      </c>
    </row>
    <row r="5604" spans="1:6" x14ac:dyDescent="0.3">
      <c r="A5604" s="1" t="s">
        <v>12</v>
      </c>
      <c r="B5604" t="b">
        <v>0</v>
      </c>
      <c r="C5604">
        <v>133630889877034</v>
      </c>
      <c r="D5604">
        <v>133630904736085</v>
      </c>
      <c r="E5604">
        <v>14859051</v>
      </c>
      <c r="F5604">
        <v>0</v>
      </c>
    </row>
    <row r="5605" spans="1:6" x14ac:dyDescent="0.3">
      <c r="A5605" s="1" t="s">
        <v>13</v>
      </c>
      <c r="B5605" t="b">
        <v>0</v>
      </c>
      <c r="C5605">
        <v>133630904790408</v>
      </c>
      <c r="D5605">
        <v>133630920549717</v>
      </c>
      <c r="E5605">
        <v>15759309</v>
      </c>
      <c r="F5605">
        <v>0</v>
      </c>
    </row>
    <row r="5606" spans="1:6" x14ac:dyDescent="0.3">
      <c r="A5606" s="1" t="s">
        <v>15</v>
      </c>
      <c r="B5606" t="b">
        <v>0</v>
      </c>
      <c r="C5606">
        <v>133630920864176</v>
      </c>
      <c r="D5606">
        <v>133630936312695</v>
      </c>
      <c r="E5606">
        <v>15448519</v>
      </c>
      <c r="F5606">
        <v>0</v>
      </c>
    </row>
    <row r="5607" spans="1:6" x14ac:dyDescent="0.3">
      <c r="A5607" s="1" t="s">
        <v>6</v>
      </c>
      <c r="B5607" t="b">
        <v>0</v>
      </c>
      <c r="C5607">
        <v>133630936372796</v>
      </c>
      <c r="D5607">
        <v>133630951564095</v>
      </c>
      <c r="E5607">
        <v>15191299</v>
      </c>
      <c r="F5607">
        <v>0</v>
      </c>
    </row>
    <row r="5608" spans="1:6" x14ac:dyDescent="0.3">
      <c r="A5608" s="1" t="s">
        <v>11</v>
      </c>
      <c r="B5608" t="b">
        <v>0</v>
      </c>
      <c r="C5608">
        <v>133630952306982</v>
      </c>
      <c r="D5608">
        <v>133630970610388</v>
      </c>
      <c r="E5608">
        <v>18303406</v>
      </c>
      <c r="F5608">
        <v>0</v>
      </c>
    </row>
    <row r="5609" spans="1:6" x14ac:dyDescent="0.3">
      <c r="A5609" s="1" t="s">
        <v>12</v>
      </c>
      <c r="B5609" t="b">
        <v>0</v>
      </c>
      <c r="C5609">
        <v>133630971412309</v>
      </c>
      <c r="D5609">
        <v>133630982874650</v>
      </c>
      <c r="E5609">
        <v>11462341</v>
      </c>
      <c r="F5609">
        <v>0</v>
      </c>
    </row>
    <row r="5610" spans="1:6" x14ac:dyDescent="0.3">
      <c r="A5610" s="1" t="s">
        <v>15</v>
      </c>
      <c r="B5610" t="b">
        <v>0</v>
      </c>
      <c r="C5610">
        <v>133630983298292</v>
      </c>
      <c r="D5610">
        <v>133630999380895</v>
      </c>
      <c r="E5610">
        <v>16082603</v>
      </c>
      <c r="F5610">
        <v>0</v>
      </c>
    </row>
    <row r="5611" spans="1:6" x14ac:dyDescent="0.3">
      <c r="A5611" s="1" t="s">
        <v>12</v>
      </c>
      <c r="B5611" t="b">
        <v>0</v>
      </c>
      <c r="C5611">
        <v>133630999441789</v>
      </c>
      <c r="D5611">
        <v>133631014743735</v>
      </c>
      <c r="E5611">
        <v>15301946</v>
      </c>
      <c r="F5611">
        <v>0</v>
      </c>
    </row>
    <row r="5612" spans="1:6" x14ac:dyDescent="0.3">
      <c r="A5612" s="1" t="s">
        <v>15</v>
      </c>
      <c r="B5612" t="b">
        <v>0</v>
      </c>
      <c r="C5612">
        <v>133631015052396</v>
      </c>
      <c r="D5612">
        <v>133631030486688</v>
      </c>
      <c r="E5612">
        <v>15434292</v>
      </c>
      <c r="F5612">
        <v>0</v>
      </c>
    </row>
    <row r="5613" spans="1:6" x14ac:dyDescent="0.3">
      <c r="A5613" s="1" t="s">
        <v>14</v>
      </c>
      <c r="B5613" t="b">
        <v>0</v>
      </c>
      <c r="C5613">
        <v>133631030541849</v>
      </c>
      <c r="D5613">
        <v>133631046201907</v>
      </c>
      <c r="E5613">
        <v>15660058</v>
      </c>
      <c r="F5613">
        <v>0</v>
      </c>
    </row>
    <row r="5614" spans="1:6" x14ac:dyDescent="0.3">
      <c r="A5614" s="1" t="s">
        <v>7</v>
      </c>
      <c r="B5614" t="b">
        <v>0</v>
      </c>
      <c r="C5614">
        <v>133631047132461</v>
      </c>
      <c r="D5614">
        <v>133631063634104</v>
      </c>
      <c r="E5614">
        <v>16501643</v>
      </c>
      <c r="F5614">
        <v>0</v>
      </c>
    </row>
    <row r="5615" spans="1:6" x14ac:dyDescent="0.3">
      <c r="A5615" s="1" t="s">
        <v>11</v>
      </c>
      <c r="B5615" t="b">
        <v>0</v>
      </c>
      <c r="C5615">
        <v>133631064418325</v>
      </c>
      <c r="D5615">
        <v>133631080008507</v>
      </c>
      <c r="E5615">
        <v>15590182</v>
      </c>
      <c r="F5615">
        <v>0</v>
      </c>
    </row>
    <row r="5616" spans="1:6" x14ac:dyDescent="0.3">
      <c r="A5616" s="1" t="s">
        <v>12</v>
      </c>
      <c r="B5616" t="b">
        <v>0</v>
      </c>
      <c r="C5616">
        <v>133631080793965</v>
      </c>
      <c r="D5616">
        <v>133631092957716</v>
      </c>
      <c r="E5616">
        <v>12163751</v>
      </c>
      <c r="F5616">
        <v>0</v>
      </c>
    </row>
    <row r="5617" spans="1:6" x14ac:dyDescent="0.3">
      <c r="A5617" s="1" t="s">
        <v>11</v>
      </c>
      <c r="B5617" t="b">
        <v>0</v>
      </c>
      <c r="C5617">
        <v>133631093716692</v>
      </c>
      <c r="D5617">
        <v>133631111463477</v>
      </c>
      <c r="E5617">
        <v>17746785</v>
      </c>
      <c r="F5617">
        <v>0</v>
      </c>
    </row>
    <row r="5618" spans="1:6" x14ac:dyDescent="0.3">
      <c r="A5618" s="1" t="s">
        <v>13</v>
      </c>
      <c r="B5618" t="b">
        <v>0</v>
      </c>
      <c r="C5618">
        <v>133631112264945</v>
      </c>
      <c r="D5618">
        <v>133631124181312</v>
      </c>
      <c r="E5618">
        <v>11916367</v>
      </c>
      <c r="F5618">
        <v>0</v>
      </c>
    </row>
    <row r="5619" spans="1:6" x14ac:dyDescent="0.3">
      <c r="A5619" s="1" t="s">
        <v>11</v>
      </c>
      <c r="B5619" t="b">
        <v>0</v>
      </c>
      <c r="C5619">
        <v>133631124929752</v>
      </c>
      <c r="D5619">
        <v>133631142468997</v>
      </c>
      <c r="E5619">
        <v>17539245</v>
      </c>
      <c r="F5619">
        <v>0</v>
      </c>
    </row>
    <row r="5620" spans="1:6" x14ac:dyDescent="0.3">
      <c r="A5620" s="1" t="s">
        <v>6</v>
      </c>
      <c r="B5620" t="b">
        <v>0</v>
      </c>
      <c r="C5620">
        <v>133631143249237</v>
      </c>
      <c r="D5620">
        <v>133631155491629</v>
      </c>
      <c r="E5620">
        <v>12242392</v>
      </c>
      <c r="F5620">
        <v>0</v>
      </c>
    </row>
    <row r="5621" spans="1:6" x14ac:dyDescent="0.3">
      <c r="A5621" s="1" t="s">
        <v>8</v>
      </c>
      <c r="B5621" t="b">
        <v>0</v>
      </c>
      <c r="C5621">
        <v>133631155541796</v>
      </c>
      <c r="D5621">
        <v>133631171923703</v>
      </c>
      <c r="E5621">
        <v>16381907</v>
      </c>
      <c r="F5621">
        <v>0</v>
      </c>
    </row>
    <row r="5622" spans="1:6" x14ac:dyDescent="0.3">
      <c r="A5622" s="1" t="s">
        <v>8</v>
      </c>
      <c r="B5622" t="b">
        <v>0</v>
      </c>
      <c r="C5622">
        <v>133631171981199</v>
      </c>
      <c r="D5622">
        <v>133631187292195</v>
      </c>
      <c r="E5622">
        <v>15310996</v>
      </c>
      <c r="F5622">
        <v>0</v>
      </c>
    </row>
    <row r="5623" spans="1:6" x14ac:dyDescent="0.3">
      <c r="A5623" s="1" t="s">
        <v>7</v>
      </c>
      <c r="B5623" t="b">
        <v>0</v>
      </c>
      <c r="C5623">
        <v>133631188224155</v>
      </c>
      <c r="D5623">
        <v>133631204398604</v>
      </c>
      <c r="E5623">
        <v>16174449</v>
      </c>
      <c r="F5623">
        <v>0</v>
      </c>
    </row>
    <row r="5624" spans="1:6" x14ac:dyDescent="0.3">
      <c r="A5624" s="1" t="s">
        <v>10</v>
      </c>
      <c r="B5624" t="b">
        <v>0</v>
      </c>
      <c r="C5624">
        <v>133631204721137</v>
      </c>
      <c r="D5624">
        <v>133631217985000</v>
      </c>
      <c r="E5624">
        <v>13263863</v>
      </c>
      <c r="F5624">
        <v>0</v>
      </c>
    </row>
    <row r="5625" spans="1:6" x14ac:dyDescent="0.3">
      <c r="A5625" s="1" t="s">
        <v>11</v>
      </c>
      <c r="B5625" t="b">
        <v>0</v>
      </c>
      <c r="C5625">
        <v>133631218747071</v>
      </c>
      <c r="D5625">
        <v>133631236392647</v>
      </c>
      <c r="E5625">
        <v>17645576</v>
      </c>
      <c r="F5625">
        <v>0</v>
      </c>
    </row>
    <row r="5626" spans="1:6" x14ac:dyDescent="0.3">
      <c r="A5626" s="1" t="s">
        <v>14</v>
      </c>
      <c r="B5626" t="b">
        <v>0</v>
      </c>
      <c r="C5626">
        <v>133631237189871</v>
      </c>
      <c r="D5626">
        <v>133631248729509</v>
      </c>
      <c r="E5626">
        <v>11539638</v>
      </c>
      <c r="F5626">
        <v>0</v>
      </c>
    </row>
    <row r="5627" spans="1:6" x14ac:dyDescent="0.3">
      <c r="A5627" s="1" t="s">
        <v>12</v>
      </c>
      <c r="B5627" t="b">
        <v>0</v>
      </c>
      <c r="C5627">
        <v>133631248784406</v>
      </c>
      <c r="D5627">
        <v>133631264499050</v>
      </c>
      <c r="E5627">
        <v>15714644</v>
      </c>
      <c r="F5627">
        <v>0</v>
      </c>
    </row>
    <row r="5628" spans="1:6" x14ac:dyDescent="0.3">
      <c r="A5628" s="1" t="s">
        <v>12</v>
      </c>
      <c r="B5628" t="b">
        <v>0</v>
      </c>
      <c r="C5628">
        <v>133631265921289</v>
      </c>
      <c r="D5628">
        <v>133631280028502</v>
      </c>
      <c r="E5628">
        <v>14107213</v>
      </c>
      <c r="F5628">
        <v>0</v>
      </c>
    </row>
    <row r="5629" spans="1:6" x14ac:dyDescent="0.3">
      <c r="A5629" s="1" t="s">
        <v>14</v>
      </c>
      <c r="B5629" t="b">
        <v>0</v>
      </c>
      <c r="C5629">
        <v>133631280088204</v>
      </c>
      <c r="D5629">
        <v>133631295553313</v>
      </c>
      <c r="E5629">
        <v>15465109</v>
      </c>
      <c r="F5629">
        <v>0</v>
      </c>
    </row>
    <row r="5630" spans="1:6" x14ac:dyDescent="0.3">
      <c r="A5630" s="1" t="s">
        <v>11</v>
      </c>
      <c r="B5630" t="b">
        <v>0</v>
      </c>
      <c r="C5630">
        <v>133631296292221</v>
      </c>
      <c r="D5630">
        <v>133631314355619</v>
      </c>
      <c r="E5630">
        <v>18063398</v>
      </c>
      <c r="F5630">
        <v>0</v>
      </c>
    </row>
    <row r="5631" spans="1:6" x14ac:dyDescent="0.3">
      <c r="A5631" s="1" t="s">
        <v>9</v>
      </c>
      <c r="B5631" t="b">
        <v>0</v>
      </c>
      <c r="C5631">
        <v>133631315365398</v>
      </c>
      <c r="D5631">
        <v>133631327097909</v>
      </c>
      <c r="E5631">
        <v>11732511</v>
      </c>
      <c r="F5631">
        <v>0</v>
      </c>
    </row>
    <row r="5632" spans="1:6" x14ac:dyDescent="0.3">
      <c r="A5632" s="1" t="s">
        <v>12</v>
      </c>
      <c r="B5632" t="b">
        <v>0</v>
      </c>
      <c r="C5632">
        <v>133631327153617</v>
      </c>
      <c r="D5632">
        <v>133631342371314</v>
      </c>
      <c r="E5632">
        <v>15217697</v>
      </c>
      <c r="F5632">
        <v>0</v>
      </c>
    </row>
    <row r="5633" spans="1:6" x14ac:dyDescent="0.3">
      <c r="A5633" s="1" t="s">
        <v>12</v>
      </c>
      <c r="B5633" t="b">
        <v>0</v>
      </c>
      <c r="C5633">
        <v>133631342424558</v>
      </c>
      <c r="D5633">
        <v>133631358180066</v>
      </c>
      <c r="E5633">
        <v>15755508</v>
      </c>
      <c r="F5633">
        <v>0</v>
      </c>
    </row>
    <row r="5634" spans="1:6" x14ac:dyDescent="0.3">
      <c r="A5634" s="1" t="s">
        <v>13</v>
      </c>
      <c r="B5634" t="b">
        <v>0</v>
      </c>
      <c r="C5634">
        <v>133631358249751</v>
      </c>
      <c r="D5634">
        <v>133631373985143</v>
      </c>
      <c r="E5634">
        <v>15735392</v>
      </c>
      <c r="F5634">
        <v>0</v>
      </c>
    </row>
    <row r="5635" spans="1:6" x14ac:dyDescent="0.3">
      <c r="A5635" s="1" t="s">
        <v>12</v>
      </c>
      <c r="B5635" t="b">
        <v>0</v>
      </c>
      <c r="C5635">
        <v>133631374065223</v>
      </c>
      <c r="D5635">
        <v>133631389383600</v>
      </c>
      <c r="E5635">
        <v>15318377</v>
      </c>
      <c r="F5635">
        <v>0</v>
      </c>
    </row>
    <row r="5636" spans="1:6" x14ac:dyDescent="0.3">
      <c r="A5636" s="1" t="s">
        <v>15</v>
      </c>
      <c r="B5636" t="b">
        <v>0</v>
      </c>
      <c r="C5636">
        <v>133631389763537</v>
      </c>
      <c r="D5636">
        <v>133631405121110</v>
      </c>
      <c r="E5636">
        <v>15357573</v>
      </c>
      <c r="F5636">
        <v>0</v>
      </c>
    </row>
    <row r="5637" spans="1:6" x14ac:dyDescent="0.3">
      <c r="A5637" s="1" t="s">
        <v>9</v>
      </c>
      <c r="B5637" t="b">
        <v>0</v>
      </c>
      <c r="C5637">
        <v>133631405393823</v>
      </c>
      <c r="D5637">
        <v>133631421131317</v>
      </c>
      <c r="E5637">
        <v>15737494</v>
      </c>
      <c r="F5637">
        <v>0</v>
      </c>
    </row>
    <row r="5638" spans="1:6" x14ac:dyDescent="0.3">
      <c r="A5638" s="1" t="s">
        <v>9</v>
      </c>
      <c r="B5638" t="b">
        <v>0</v>
      </c>
      <c r="C5638">
        <v>133631421432731</v>
      </c>
      <c r="D5638">
        <v>133631436488223</v>
      </c>
      <c r="E5638">
        <v>15055492</v>
      </c>
      <c r="F5638">
        <v>0</v>
      </c>
    </row>
    <row r="5639" spans="1:6" x14ac:dyDescent="0.3">
      <c r="A5639" s="1" t="s">
        <v>8</v>
      </c>
      <c r="B5639" t="b">
        <v>0</v>
      </c>
      <c r="C5639">
        <v>133631436611114</v>
      </c>
      <c r="D5639">
        <v>133631452803893</v>
      </c>
      <c r="E5639">
        <v>16192779</v>
      </c>
      <c r="F5639">
        <v>0</v>
      </c>
    </row>
    <row r="5640" spans="1:6" x14ac:dyDescent="0.3">
      <c r="A5640" s="1" t="s">
        <v>6</v>
      </c>
      <c r="B5640" t="b">
        <v>0</v>
      </c>
      <c r="C5640">
        <v>133631452881664</v>
      </c>
      <c r="D5640">
        <v>133631467414014</v>
      </c>
      <c r="E5640">
        <v>14532350</v>
      </c>
      <c r="F5640">
        <v>0</v>
      </c>
    </row>
    <row r="5641" spans="1:6" x14ac:dyDescent="0.3">
      <c r="A5641" s="1" t="s">
        <v>11</v>
      </c>
      <c r="B5641" t="b">
        <v>0</v>
      </c>
      <c r="C5641">
        <v>133631468249635</v>
      </c>
      <c r="D5641">
        <v>133631486454325</v>
      </c>
      <c r="E5641">
        <v>18204690</v>
      </c>
      <c r="F5641">
        <v>0</v>
      </c>
    </row>
    <row r="5642" spans="1:6" x14ac:dyDescent="0.3">
      <c r="A5642" s="1" t="s">
        <v>11</v>
      </c>
      <c r="B5642" t="b">
        <v>0</v>
      </c>
      <c r="C5642">
        <v>133631488066865</v>
      </c>
      <c r="D5642">
        <v>133631502010175</v>
      </c>
      <c r="E5642">
        <v>13943310</v>
      </c>
      <c r="F5642">
        <v>0</v>
      </c>
    </row>
    <row r="5643" spans="1:6" x14ac:dyDescent="0.3">
      <c r="A5643" s="1" t="s">
        <v>6</v>
      </c>
      <c r="B5643" t="b">
        <v>0</v>
      </c>
      <c r="C5643">
        <v>133631502806011</v>
      </c>
      <c r="D5643">
        <v>133631514351713</v>
      </c>
      <c r="E5643">
        <v>11545702</v>
      </c>
      <c r="F5643">
        <v>0</v>
      </c>
    </row>
    <row r="5644" spans="1:6" x14ac:dyDescent="0.3">
      <c r="A5644" s="1" t="s">
        <v>6</v>
      </c>
      <c r="B5644" t="b">
        <v>0</v>
      </c>
      <c r="C5644">
        <v>133631514405109</v>
      </c>
      <c r="D5644">
        <v>133631533199458</v>
      </c>
      <c r="E5644">
        <v>18794349</v>
      </c>
      <c r="F5644">
        <v>0</v>
      </c>
    </row>
    <row r="5645" spans="1:6" x14ac:dyDescent="0.3">
      <c r="A5645" s="1" t="s">
        <v>13</v>
      </c>
      <c r="B5645" t="b">
        <v>0</v>
      </c>
      <c r="C5645">
        <v>133631533281199</v>
      </c>
      <c r="D5645">
        <v>133631545770242</v>
      </c>
      <c r="E5645">
        <v>12489043</v>
      </c>
      <c r="F5645">
        <v>0</v>
      </c>
    </row>
    <row r="5646" spans="1:6" x14ac:dyDescent="0.3">
      <c r="A5646" s="1" t="s">
        <v>8</v>
      </c>
      <c r="B5646" t="b">
        <v>0</v>
      </c>
      <c r="C5646">
        <v>133631545838810</v>
      </c>
      <c r="D5646">
        <v>133631562029158</v>
      </c>
      <c r="E5646">
        <v>16190348</v>
      </c>
      <c r="F5646">
        <v>0</v>
      </c>
    </row>
    <row r="5647" spans="1:6" x14ac:dyDescent="0.3">
      <c r="A5647" s="1" t="s">
        <v>11</v>
      </c>
      <c r="B5647" t="b">
        <v>0</v>
      </c>
      <c r="C5647">
        <v>133631562850646</v>
      </c>
      <c r="D5647">
        <v>133631580147712</v>
      </c>
      <c r="E5647">
        <v>17297066</v>
      </c>
      <c r="F5647">
        <v>0</v>
      </c>
    </row>
    <row r="5648" spans="1:6" x14ac:dyDescent="0.3">
      <c r="A5648" s="1" t="s">
        <v>15</v>
      </c>
      <c r="B5648" t="b">
        <v>0</v>
      </c>
      <c r="C5648">
        <v>133631581242187</v>
      </c>
      <c r="D5648">
        <v>133631592980956</v>
      </c>
      <c r="E5648">
        <v>11738769</v>
      </c>
      <c r="F5648">
        <v>0</v>
      </c>
    </row>
    <row r="5649" spans="1:6" x14ac:dyDescent="0.3">
      <c r="A5649" s="1" t="s">
        <v>11</v>
      </c>
      <c r="B5649" t="b">
        <v>0</v>
      </c>
      <c r="C5649">
        <v>133631593764208</v>
      </c>
      <c r="D5649">
        <v>133631611377768</v>
      </c>
      <c r="E5649">
        <v>17613560</v>
      </c>
      <c r="F5649">
        <v>0</v>
      </c>
    </row>
    <row r="5650" spans="1:6" x14ac:dyDescent="0.3">
      <c r="A5650" s="1" t="s">
        <v>7</v>
      </c>
      <c r="B5650" t="b">
        <v>0</v>
      </c>
      <c r="C5650">
        <v>133631613229211</v>
      </c>
      <c r="D5650">
        <v>133631629558766</v>
      </c>
      <c r="E5650">
        <v>16329555</v>
      </c>
      <c r="F5650">
        <v>0</v>
      </c>
    </row>
    <row r="5651" spans="1:6" x14ac:dyDescent="0.3">
      <c r="A5651" s="1" t="s">
        <v>7</v>
      </c>
      <c r="B5651" t="b">
        <v>0</v>
      </c>
      <c r="C5651">
        <v>133631631113451</v>
      </c>
      <c r="D5651">
        <v>133631641858545</v>
      </c>
      <c r="E5651">
        <v>10745094</v>
      </c>
      <c r="F5651">
        <v>0</v>
      </c>
    </row>
    <row r="5652" spans="1:6" x14ac:dyDescent="0.3">
      <c r="A5652" s="1" t="s">
        <v>11</v>
      </c>
      <c r="B5652" t="b">
        <v>0</v>
      </c>
      <c r="C5652">
        <v>133631642764246</v>
      </c>
      <c r="D5652">
        <v>133631658244402</v>
      </c>
      <c r="E5652">
        <v>15480156</v>
      </c>
      <c r="F5652">
        <v>0</v>
      </c>
    </row>
    <row r="5653" spans="1:6" x14ac:dyDescent="0.3">
      <c r="A5653" s="1" t="s">
        <v>14</v>
      </c>
      <c r="B5653" t="b">
        <v>0</v>
      </c>
      <c r="C5653">
        <v>133631659046723</v>
      </c>
      <c r="D5653">
        <v>133631670646053</v>
      </c>
      <c r="E5653">
        <v>11599330</v>
      </c>
      <c r="F5653">
        <v>0</v>
      </c>
    </row>
    <row r="5654" spans="1:6" x14ac:dyDescent="0.3">
      <c r="A5654" s="1" t="s">
        <v>14</v>
      </c>
      <c r="B5654" t="b">
        <v>0</v>
      </c>
      <c r="C5654">
        <v>133631670704534</v>
      </c>
      <c r="D5654">
        <v>133631686221834</v>
      </c>
      <c r="E5654">
        <v>15517300</v>
      </c>
      <c r="F5654">
        <v>0</v>
      </c>
    </row>
    <row r="5655" spans="1:6" x14ac:dyDescent="0.3">
      <c r="A5655" s="1" t="s">
        <v>7</v>
      </c>
      <c r="B5655" t="b">
        <v>0</v>
      </c>
      <c r="C5655">
        <v>133631687541113</v>
      </c>
      <c r="D5655">
        <v>133631704538621</v>
      </c>
      <c r="E5655">
        <v>16997508</v>
      </c>
      <c r="F5655">
        <v>0</v>
      </c>
    </row>
    <row r="5656" spans="1:6" x14ac:dyDescent="0.3">
      <c r="A5656" s="1" t="s">
        <v>13</v>
      </c>
      <c r="B5656" t="b">
        <v>0</v>
      </c>
      <c r="C5656">
        <v>133631704629402</v>
      </c>
      <c r="D5656">
        <v>133631717402185</v>
      </c>
      <c r="E5656">
        <v>12772783</v>
      </c>
      <c r="F5656">
        <v>0</v>
      </c>
    </row>
    <row r="5657" spans="1:6" x14ac:dyDescent="0.3">
      <c r="A5657" s="1" t="s">
        <v>7</v>
      </c>
      <c r="B5657" t="b">
        <v>0</v>
      </c>
      <c r="C5657">
        <v>133631718387846</v>
      </c>
      <c r="D5657">
        <v>133631739024740</v>
      </c>
      <c r="E5657">
        <v>20636894</v>
      </c>
      <c r="F5657">
        <v>0</v>
      </c>
    </row>
    <row r="5658" spans="1:6" x14ac:dyDescent="0.3">
      <c r="A5658" s="1" t="s">
        <v>12</v>
      </c>
      <c r="B5658" t="b">
        <v>0</v>
      </c>
      <c r="C5658">
        <v>133631739141584</v>
      </c>
      <c r="D5658">
        <v>133631749406080</v>
      </c>
      <c r="E5658">
        <v>10264496</v>
      </c>
      <c r="F5658">
        <v>0</v>
      </c>
    </row>
    <row r="5659" spans="1:6" x14ac:dyDescent="0.3">
      <c r="A5659" s="1" t="s">
        <v>8</v>
      </c>
      <c r="B5659" t="b">
        <v>0</v>
      </c>
      <c r="C5659">
        <v>133631749494307</v>
      </c>
      <c r="D5659">
        <v>133631765919170</v>
      </c>
      <c r="E5659">
        <v>16424863</v>
      </c>
      <c r="F5659">
        <v>0</v>
      </c>
    </row>
    <row r="5660" spans="1:6" x14ac:dyDescent="0.3">
      <c r="A5660" s="1" t="s">
        <v>7</v>
      </c>
      <c r="B5660" t="b">
        <v>0</v>
      </c>
      <c r="C5660">
        <v>133631766998141</v>
      </c>
      <c r="D5660">
        <v>133631782621412</v>
      </c>
      <c r="E5660">
        <v>15623271</v>
      </c>
      <c r="F5660">
        <v>0</v>
      </c>
    </row>
    <row r="5661" spans="1:6" x14ac:dyDescent="0.3">
      <c r="A5661" s="1" t="s">
        <v>11</v>
      </c>
      <c r="B5661" t="b">
        <v>0</v>
      </c>
      <c r="C5661">
        <v>133631783516398</v>
      </c>
      <c r="D5661">
        <v>133631799053883</v>
      </c>
      <c r="E5661">
        <v>15537485</v>
      </c>
      <c r="F5661">
        <v>0</v>
      </c>
    </row>
    <row r="5662" spans="1:6" x14ac:dyDescent="0.3">
      <c r="A5662" s="1" t="s">
        <v>11</v>
      </c>
      <c r="B5662" t="b">
        <v>0</v>
      </c>
      <c r="C5662">
        <v>133631800629436</v>
      </c>
      <c r="D5662">
        <v>133631814820077</v>
      </c>
      <c r="E5662">
        <v>14190641</v>
      </c>
      <c r="F5662">
        <v>0</v>
      </c>
    </row>
    <row r="5663" spans="1:6" x14ac:dyDescent="0.3">
      <c r="A5663" s="1" t="s">
        <v>12</v>
      </c>
      <c r="B5663" t="b">
        <v>0</v>
      </c>
      <c r="C5663">
        <v>133631815595044</v>
      </c>
      <c r="D5663">
        <v>133631827492048</v>
      </c>
      <c r="E5663">
        <v>11897004</v>
      </c>
      <c r="F5663">
        <v>0</v>
      </c>
    </row>
    <row r="5664" spans="1:6" x14ac:dyDescent="0.3">
      <c r="A5664" s="1" t="s">
        <v>13</v>
      </c>
      <c r="B5664" t="b">
        <v>0</v>
      </c>
      <c r="C5664">
        <v>133631827583694</v>
      </c>
      <c r="D5664">
        <v>133631843098207</v>
      </c>
      <c r="E5664">
        <v>15514513</v>
      </c>
      <c r="F5664">
        <v>0</v>
      </c>
    </row>
    <row r="5665" spans="1:6" x14ac:dyDescent="0.3">
      <c r="A5665" s="1" t="s">
        <v>14</v>
      </c>
      <c r="B5665" t="b">
        <v>0</v>
      </c>
      <c r="C5665">
        <v>133631843162658</v>
      </c>
      <c r="D5665">
        <v>133631858754531</v>
      </c>
      <c r="E5665">
        <v>15591873</v>
      </c>
      <c r="F5665">
        <v>0</v>
      </c>
    </row>
    <row r="5666" spans="1:6" x14ac:dyDescent="0.3">
      <c r="A5666" s="1" t="s">
        <v>6</v>
      </c>
      <c r="B5666" t="b">
        <v>0</v>
      </c>
      <c r="C5666">
        <v>133631858826874</v>
      </c>
      <c r="D5666">
        <v>133631874178884</v>
      </c>
      <c r="E5666">
        <v>15352010</v>
      </c>
      <c r="F5666">
        <v>0</v>
      </c>
    </row>
    <row r="5667" spans="1:6" x14ac:dyDescent="0.3">
      <c r="A5667" s="1" t="s">
        <v>12</v>
      </c>
      <c r="B5667" t="b">
        <v>0</v>
      </c>
      <c r="C5667">
        <v>133631874234744</v>
      </c>
      <c r="D5667">
        <v>133631889966610</v>
      </c>
      <c r="E5667">
        <v>15731866</v>
      </c>
      <c r="F5667">
        <v>0</v>
      </c>
    </row>
    <row r="5668" spans="1:6" x14ac:dyDescent="0.3">
      <c r="A5668" s="1" t="s">
        <v>7</v>
      </c>
      <c r="B5668" t="b">
        <v>0</v>
      </c>
      <c r="C5668">
        <v>133631891010195</v>
      </c>
      <c r="D5668">
        <v>133631907708526</v>
      </c>
      <c r="E5668">
        <v>16698331</v>
      </c>
      <c r="F5668">
        <v>0</v>
      </c>
    </row>
    <row r="5669" spans="1:6" x14ac:dyDescent="0.3">
      <c r="A5669" s="1" t="s">
        <v>14</v>
      </c>
      <c r="B5669" t="b">
        <v>0</v>
      </c>
      <c r="C5669">
        <v>133631907809482</v>
      </c>
      <c r="D5669">
        <v>133631921476344</v>
      </c>
      <c r="E5669">
        <v>13666862</v>
      </c>
      <c r="F5669">
        <v>0</v>
      </c>
    </row>
    <row r="5670" spans="1:6" x14ac:dyDescent="0.3">
      <c r="A5670" s="1" t="s">
        <v>12</v>
      </c>
      <c r="B5670" t="b">
        <v>0</v>
      </c>
      <c r="C5670">
        <v>133631921543020</v>
      </c>
      <c r="D5670">
        <v>133631936782850</v>
      </c>
      <c r="E5670">
        <v>15239830</v>
      </c>
      <c r="F5670">
        <v>0</v>
      </c>
    </row>
    <row r="5671" spans="1:6" x14ac:dyDescent="0.3">
      <c r="A5671" s="1" t="s">
        <v>14</v>
      </c>
      <c r="B5671" t="b">
        <v>0</v>
      </c>
      <c r="C5671">
        <v>133631936845977</v>
      </c>
      <c r="D5671">
        <v>133631952605601</v>
      </c>
      <c r="E5671">
        <v>15759624</v>
      </c>
      <c r="F5671">
        <v>0</v>
      </c>
    </row>
    <row r="5672" spans="1:6" x14ac:dyDescent="0.3">
      <c r="A5672" s="1" t="s">
        <v>7</v>
      </c>
      <c r="B5672" t="b">
        <v>0</v>
      </c>
      <c r="C5672">
        <v>133631953637907</v>
      </c>
      <c r="D5672">
        <v>133631970224615</v>
      </c>
      <c r="E5672">
        <v>16586708</v>
      </c>
      <c r="F5672">
        <v>0</v>
      </c>
    </row>
    <row r="5673" spans="1:6" x14ac:dyDescent="0.3">
      <c r="A5673" s="1" t="s">
        <v>7</v>
      </c>
      <c r="B5673" t="b">
        <v>0</v>
      </c>
      <c r="C5673">
        <v>133631971184240</v>
      </c>
      <c r="D5673">
        <v>133631985828025</v>
      </c>
      <c r="E5673">
        <v>14643785</v>
      </c>
      <c r="F5673">
        <v>0</v>
      </c>
    </row>
    <row r="5674" spans="1:6" x14ac:dyDescent="0.3">
      <c r="A5674" s="1" t="s">
        <v>7</v>
      </c>
      <c r="B5674" t="b">
        <v>0</v>
      </c>
      <c r="C5674">
        <v>133631986772569</v>
      </c>
      <c r="D5674">
        <v>133632001424439</v>
      </c>
      <c r="E5674">
        <v>14651870</v>
      </c>
      <c r="F5674">
        <v>0</v>
      </c>
    </row>
    <row r="5675" spans="1:6" x14ac:dyDescent="0.3">
      <c r="A5675" s="1" t="s">
        <v>8</v>
      </c>
      <c r="B5675" t="b">
        <v>0</v>
      </c>
      <c r="C5675">
        <v>133632001503787</v>
      </c>
      <c r="D5675">
        <v>133632015770057</v>
      </c>
      <c r="E5675">
        <v>14266270</v>
      </c>
      <c r="F5675">
        <v>0</v>
      </c>
    </row>
    <row r="5676" spans="1:6" x14ac:dyDescent="0.3">
      <c r="A5676" s="1" t="s">
        <v>13</v>
      </c>
      <c r="B5676" t="b">
        <v>0</v>
      </c>
      <c r="C5676">
        <v>133632015825469</v>
      </c>
      <c r="D5676">
        <v>133632031363874</v>
      </c>
      <c r="E5676">
        <v>15538405</v>
      </c>
      <c r="F5676">
        <v>0</v>
      </c>
    </row>
    <row r="5677" spans="1:6" x14ac:dyDescent="0.3">
      <c r="A5677" s="1" t="s">
        <v>8</v>
      </c>
      <c r="B5677" t="b">
        <v>0</v>
      </c>
      <c r="C5677">
        <v>133632031427003</v>
      </c>
      <c r="D5677">
        <v>133632047040076</v>
      </c>
      <c r="E5677">
        <v>15613073</v>
      </c>
      <c r="F5677">
        <v>0</v>
      </c>
    </row>
    <row r="5678" spans="1:6" x14ac:dyDescent="0.3">
      <c r="A5678" s="1" t="s">
        <v>13</v>
      </c>
      <c r="B5678" t="b">
        <v>0</v>
      </c>
      <c r="C5678">
        <v>133632047099565</v>
      </c>
      <c r="D5678">
        <v>133632061805727</v>
      </c>
      <c r="E5678">
        <v>14706162</v>
      </c>
      <c r="F5678">
        <v>0</v>
      </c>
    </row>
    <row r="5679" spans="1:6" x14ac:dyDescent="0.3">
      <c r="A5679" s="1" t="s">
        <v>10</v>
      </c>
      <c r="B5679" t="b">
        <v>0</v>
      </c>
      <c r="C5679">
        <v>133632062090284</v>
      </c>
      <c r="D5679">
        <v>133632077394140</v>
      </c>
      <c r="E5679">
        <v>15303856</v>
      </c>
      <c r="F5679">
        <v>0</v>
      </c>
    </row>
    <row r="5680" spans="1:6" x14ac:dyDescent="0.3">
      <c r="A5680" s="1" t="s">
        <v>9</v>
      </c>
      <c r="B5680" t="b">
        <v>0</v>
      </c>
      <c r="C5680">
        <v>133632077646942</v>
      </c>
      <c r="D5680">
        <v>133632093164483</v>
      </c>
      <c r="E5680">
        <v>15517541</v>
      </c>
      <c r="F5680">
        <v>0</v>
      </c>
    </row>
    <row r="5681" spans="1:6" x14ac:dyDescent="0.3">
      <c r="A5681" s="1" t="s">
        <v>10</v>
      </c>
      <c r="B5681" t="b">
        <v>0</v>
      </c>
      <c r="C5681">
        <v>133632093448601</v>
      </c>
      <c r="D5681">
        <v>133632108811114</v>
      </c>
      <c r="E5681">
        <v>15362513</v>
      </c>
      <c r="F5681">
        <v>0</v>
      </c>
    </row>
    <row r="5682" spans="1:6" x14ac:dyDescent="0.3">
      <c r="A5682" s="1" t="s">
        <v>6</v>
      </c>
      <c r="B5682" t="b">
        <v>0</v>
      </c>
      <c r="C5682">
        <v>133632108873769</v>
      </c>
      <c r="D5682">
        <v>133632124214142</v>
      </c>
      <c r="E5682">
        <v>15340373</v>
      </c>
      <c r="F5682">
        <v>0</v>
      </c>
    </row>
    <row r="5683" spans="1:6" x14ac:dyDescent="0.3">
      <c r="A5683" s="1" t="s">
        <v>14</v>
      </c>
      <c r="B5683" t="b">
        <v>0</v>
      </c>
      <c r="C5683">
        <v>133632124255907</v>
      </c>
      <c r="D5683">
        <v>133632140273009</v>
      </c>
      <c r="E5683">
        <v>16017102</v>
      </c>
      <c r="F5683">
        <v>0</v>
      </c>
    </row>
    <row r="5684" spans="1:6" x14ac:dyDescent="0.3">
      <c r="A5684" s="1" t="s">
        <v>8</v>
      </c>
      <c r="B5684" t="b">
        <v>0</v>
      </c>
      <c r="C5684">
        <v>133632140336215</v>
      </c>
      <c r="D5684">
        <v>133632156415043</v>
      </c>
      <c r="E5684">
        <v>16078828</v>
      </c>
      <c r="F5684">
        <v>0</v>
      </c>
    </row>
    <row r="5685" spans="1:6" x14ac:dyDescent="0.3">
      <c r="A5685" s="1" t="s">
        <v>13</v>
      </c>
      <c r="B5685" t="b">
        <v>0</v>
      </c>
      <c r="C5685">
        <v>133632156472570</v>
      </c>
      <c r="D5685">
        <v>133632171203542</v>
      </c>
      <c r="E5685">
        <v>14730972</v>
      </c>
      <c r="F5685">
        <v>0</v>
      </c>
    </row>
    <row r="5686" spans="1:6" x14ac:dyDescent="0.3">
      <c r="A5686" s="1" t="s">
        <v>6</v>
      </c>
      <c r="B5686" t="b">
        <v>0</v>
      </c>
      <c r="C5686">
        <v>133632171255944</v>
      </c>
      <c r="D5686">
        <v>133632186652378</v>
      </c>
      <c r="E5686">
        <v>15396434</v>
      </c>
      <c r="F5686">
        <v>0</v>
      </c>
    </row>
    <row r="5687" spans="1:6" x14ac:dyDescent="0.3">
      <c r="A5687" s="1" t="s">
        <v>7</v>
      </c>
      <c r="B5687" t="b">
        <v>0</v>
      </c>
      <c r="C5687">
        <v>133632187556072</v>
      </c>
      <c r="D5687">
        <v>133632204445380</v>
      </c>
      <c r="E5687">
        <v>16889308</v>
      </c>
      <c r="F5687">
        <v>0</v>
      </c>
    </row>
    <row r="5688" spans="1:6" x14ac:dyDescent="0.3">
      <c r="A5688" s="1" t="s">
        <v>8</v>
      </c>
      <c r="B5688" t="b">
        <v>0</v>
      </c>
      <c r="C5688">
        <v>133632204526365</v>
      </c>
      <c r="D5688">
        <v>133632218960310</v>
      </c>
      <c r="E5688">
        <v>14433945</v>
      </c>
      <c r="F5688">
        <v>0</v>
      </c>
    </row>
    <row r="5689" spans="1:6" x14ac:dyDescent="0.3">
      <c r="A5689" s="1" t="s">
        <v>11</v>
      </c>
      <c r="B5689" t="b">
        <v>0</v>
      </c>
      <c r="C5689">
        <v>133632219717126</v>
      </c>
      <c r="D5689">
        <v>133632236558954</v>
      </c>
      <c r="E5689">
        <v>16841828</v>
      </c>
      <c r="F5689">
        <v>0</v>
      </c>
    </row>
    <row r="5690" spans="1:6" x14ac:dyDescent="0.3">
      <c r="A5690" s="1" t="s">
        <v>15</v>
      </c>
      <c r="B5690" t="b">
        <v>0</v>
      </c>
      <c r="C5690">
        <v>133632237625970</v>
      </c>
      <c r="D5690">
        <v>133632249195794</v>
      </c>
      <c r="E5690">
        <v>11569824</v>
      </c>
      <c r="F5690">
        <v>0</v>
      </c>
    </row>
    <row r="5691" spans="1:6" x14ac:dyDescent="0.3">
      <c r="A5691" s="1" t="s">
        <v>14</v>
      </c>
      <c r="B5691" t="b">
        <v>0</v>
      </c>
      <c r="C5691">
        <v>133632249258312</v>
      </c>
      <c r="D5691">
        <v>133632264628740</v>
      </c>
      <c r="E5691">
        <v>15370428</v>
      </c>
      <c r="F5691">
        <v>0</v>
      </c>
    </row>
    <row r="5692" spans="1:6" x14ac:dyDescent="0.3">
      <c r="A5692" s="1" t="s">
        <v>10</v>
      </c>
      <c r="B5692" t="b">
        <v>0</v>
      </c>
      <c r="C5692">
        <v>133632264915270</v>
      </c>
      <c r="D5692">
        <v>133632280202022</v>
      </c>
      <c r="E5692">
        <v>15286752</v>
      </c>
      <c r="F5692">
        <v>0</v>
      </c>
    </row>
    <row r="5693" spans="1:6" x14ac:dyDescent="0.3">
      <c r="A5693" s="1" t="s">
        <v>11</v>
      </c>
      <c r="B5693" t="b">
        <v>0</v>
      </c>
      <c r="C5693">
        <v>133632280969381</v>
      </c>
      <c r="D5693">
        <v>133632298913753</v>
      </c>
      <c r="E5693">
        <v>17944372</v>
      </c>
      <c r="F5693">
        <v>0</v>
      </c>
    </row>
    <row r="5694" spans="1:6" x14ac:dyDescent="0.3">
      <c r="A5694" s="1" t="s">
        <v>12</v>
      </c>
      <c r="B5694" t="b">
        <v>0</v>
      </c>
      <c r="C5694">
        <v>133632299716105</v>
      </c>
      <c r="D5694">
        <v>133632311367715</v>
      </c>
      <c r="E5694">
        <v>11651610</v>
      </c>
      <c r="F5694">
        <v>0</v>
      </c>
    </row>
    <row r="5695" spans="1:6" x14ac:dyDescent="0.3">
      <c r="A5695" s="1" t="s">
        <v>12</v>
      </c>
      <c r="B5695" t="b">
        <v>0</v>
      </c>
      <c r="C5695">
        <v>133632311420861</v>
      </c>
      <c r="D5695">
        <v>133632326966046</v>
      </c>
      <c r="E5695">
        <v>15545185</v>
      </c>
      <c r="F5695">
        <v>0</v>
      </c>
    </row>
    <row r="5696" spans="1:6" x14ac:dyDescent="0.3">
      <c r="A5696" s="1" t="s">
        <v>12</v>
      </c>
      <c r="B5696" t="b">
        <v>0</v>
      </c>
      <c r="C5696">
        <v>133632327018402</v>
      </c>
      <c r="D5696">
        <v>133632345833562</v>
      </c>
      <c r="E5696">
        <v>18815160</v>
      </c>
      <c r="F5696">
        <v>0</v>
      </c>
    </row>
    <row r="5697" spans="1:6" x14ac:dyDescent="0.3">
      <c r="A5697" s="1" t="s">
        <v>12</v>
      </c>
      <c r="B5697" t="b">
        <v>0</v>
      </c>
      <c r="C5697">
        <v>133632345906618</v>
      </c>
      <c r="D5697">
        <v>133632358519667</v>
      </c>
      <c r="E5697">
        <v>12613049</v>
      </c>
      <c r="F5697">
        <v>0</v>
      </c>
    </row>
    <row r="5698" spans="1:6" x14ac:dyDescent="0.3">
      <c r="A5698" s="1" t="s">
        <v>7</v>
      </c>
      <c r="B5698" t="b">
        <v>0</v>
      </c>
      <c r="C5698">
        <v>133632359532953</v>
      </c>
      <c r="D5698">
        <v>133632377000500</v>
      </c>
      <c r="E5698">
        <v>17467547</v>
      </c>
      <c r="F5698">
        <v>0</v>
      </c>
    </row>
    <row r="5699" spans="1:6" x14ac:dyDescent="0.3">
      <c r="A5699" s="1" t="s">
        <v>7</v>
      </c>
      <c r="B5699" t="b">
        <v>0</v>
      </c>
      <c r="C5699">
        <v>133632378024023</v>
      </c>
      <c r="D5699">
        <v>133632391796881</v>
      </c>
      <c r="E5699">
        <v>13772858</v>
      </c>
      <c r="F5699">
        <v>0</v>
      </c>
    </row>
    <row r="5700" spans="1:6" x14ac:dyDescent="0.3">
      <c r="A5700" s="1" t="s">
        <v>13</v>
      </c>
      <c r="B5700" t="b">
        <v>0</v>
      </c>
      <c r="C5700">
        <v>133632391897719</v>
      </c>
      <c r="D5700">
        <v>133632405190056</v>
      </c>
      <c r="E5700">
        <v>13292337</v>
      </c>
      <c r="F5700">
        <v>0</v>
      </c>
    </row>
    <row r="5701" spans="1:6" x14ac:dyDescent="0.3">
      <c r="A5701" s="1" t="s">
        <v>15</v>
      </c>
      <c r="B5701" t="b">
        <v>0</v>
      </c>
      <c r="C5701">
        <v>133632405563611</v>
      </c>
      <c r="D5701">
        <v>133632421046122</v>
      </c>
      <c r="E5701">
        <v>15482511</v>
      </c>
      <c r="F5701">
        <v>0</v>
      </c>
    </row>
    <row r="5702" spans="1:6" x14ac:dyDescent="0.3">
      <c r="A5702" s="1" t="s">
        <v>6</v>
      </c>
      <c r="B5702" t="b">
        <v>0</v>
      </c>
      <c r="C5702">
        <v>133632421106592</v>
      </c>
      <c r="D5702">
        <v>133632436368648</v>
      </c>
      <c r="E5702">
        <v>15262056</v>
      </c>
      <c r="F5702">
        <v>0</v>
      </c>
    </row>
    <row r="5703" spans="1:6" x14ac:dyDescent="0.3">
      <c r="A5703" s="1" t="s">
        <v>7</v>
      </c>
      <c r="B5703" t="b">
        <v>0</v>
      </c>
      <c r="C5703">
        <v>133632437292438</v>
      </c>
      <c r="D5703">
        <v>133632454293601</v>
      </c>
      <c r="E5703">
        <v>17001163</v>
      </c>
      <c r="F5703">
        <v>0</v>
      </c>
    </row>
    <row r="5704" spans="1:6" x14ac:dyDescent="0.3">
      <c r="A5704" s="1" t="s">
        <v>14</v>
      </c>
      <c r="B5704" t="b">
        <v>0</v>
      </c>
      <c r="C5704">
        <v>133632454371216</v>
      </c>
      <c r="D5704">
        <v>133632467834477</v>
      </c>
      <c r="E5704">
        <v>13463261</v>
      </c>
      <c r="F5704">
        <v>0</v>
      </c>
    </row>
    <row r="5705" spans="1:6" x14ac:dyDescent="0.3">
      <c r="A5705" s="1" t="s">
        <v>8</v>
      </c>
      <c r="B5705" t="b">
        <v>0</v>
      </c>
      <c r="C5705">
        <v>133632467897210</v>
      </c>
      <c r="D5705">
        <v>133632484612162</v>
      </c>
      <c r="E5705">
        <v>16714952</v>
      </c>
      <c r="F5705">
        <v>0</v>
      </c>
    </row>
    <row r="5706" spans="1:6" x14ac:dyDescent="0.3">
      <c r="A5706" s="1" t="s">
        <v>15</v>
      </c>
      <c r="B5706" t="b">
        <v>0</v>
      </c>
      <c r="C5706">
        <v>133632484937618</v>
      </c>
      <c r="D5706">
        <v>133632499585431</v>
      </c>
      <c r="E5706">
        <v>14647813</v>
      </c>
      <c r="F5706">
        <v>0</v>
      </c>
    </row>
    <row r="5707" spans="1:6" x14ac:dyDescent="0.3">
      <c r="A5707" s="1" t="s">
        <v>6</v>
      </c>
      <c r="B5707" t="b">
        <v>0</v>
      </c>
      <c r="C5707">
        <v>133632499645266</v>
      </c>
      <c r="D5707">
        <v>133632514782907</v>
      </c>
      <c r="E5707">
        <v>15137641</v>
      </c>
      <c r="F5707">
        <v>0</v>
      </c>
    </row>
    <row r="5708" spans="1:6" x14ac:dyDescent="0.3">
      <c r="A5708" s="1" t="s">
        <v>10</v>
      </c>
      <c r="B5708" t="b">
        <v>0</v>
      </c>
      <c r="C5708">
        <v>133632515046952</v>
      </c>
      <c r="D5708">
        <v>133632530713049</v>
      </c>
      <c r="E5708">
        <v>15666097</v>
      </c>
      <c r="F5708">
        <v>0</v>
      </c>
    </row>
    <row r="5709" spans="1:6" x14ac:dyDescent="0.3">
      <c r="A5709" s="1" t="s">
        <v>10</v>
      </c>
      <c r="B5709" t="b">
        <v>0</v>
      </c>
      <c r="C5709">
        <v>133632531009374</v>
      </c>
      <c r="D5709">
        <v>133632546310335</v>
      </c>
      <c r="E5709">
        <v>15300961</v>
      </c>
      <c r="F5709">
        <v>0</v>
      </c>
    </row>
    <row r="5710" spans="1:6" x14ac:dyDescent="0.3">
      <c r="A5710" s="1" t="s">
        <v>8</v>
      </c>
      <c r="B5710" t="b">
        <v>0</v>
      </c>
      <c r="C5710">
        <v>133632546370703</v>
      </c>
      <c r="D5710">
        <v>133632562725182</v>
      </c>
      <c r="E5710">
        <v>16354479</v>
      </c>
      <c r="F5710">
        <v>0</v>
      </c>
    </row>
    <row r="5711" spans="1:6" x14ac:dyDescent="0.3">
      <c r="A5711" s="1" t="s">
        <v>7</v>
      </c>
      <c r="B5711" t="b">
        <v>0</v>
      </c>
      <c r="C5711">
        <v>133632563820487</v>
      </c>
      <c r="D5711">
        <v>133632579860209</v>
      </c>
      <c r="E5711">
        <v>16039722</v>
      </c>
      <c r="F5711">
        <v>0</v>
      </c>
    </row>
    <row r="5712" spans="1:6" x14ac:dyDescent="0.3">
      <c r="A5712" s="1" t="s">
        <v>13</v>
      </c>
      <c r="B5712" t="b">
        <v>0</v>
      </c>
      <c r="C5712">
        <v>133632579941959</v>
      </c>
      <c r="D5712">
        <v>133632593239878</v>
      </c>
      <c r="E5712">
        <v>13297919</v>
      </c>
      <c r="F5712">
        <v>0</v>
      </c>
    </row>
    <row r="5713" spans="1:6" x14ac:dyDescent="0.3">
      <c r="A5713" s="1" t="s">
        <v>13</v>
      </c>
      <c r="B5713" t="b">
        <v>0</v>
      </c>
      <c r="C5713">
        <v>133632593294090</v>
      </c>
      <c r="D5713">
        <v>133632608836753</v>
      </c>
      <c r="E5713">
        <v>15542663</v>
      </c>
      <c r="F5713">
        <v>0</v>
      </c>
    </row>
    <row r="5714" spans="1:6" x14ac:dyDescent="0.3">
      <c r="A5714" s="1" t="s">
        <v>11</v>
      </c>
      <c r="B5714" t="b">
        <v>0</v>
      </c>
      <c r="C5714">
        <v>133632609594501</v>
      </c>
      <c r="D5714">
        <v>133632627366120</v>
      </c>
      <c r="E5714">
        <v>17771619</v>
      </c>
      <c r="F5714">
        <v>0</v>
      </c>
    </row>
    <row r="5715" spans="1:6" x14ac:dyDescent="0.3">
      <c r="A5715" s="1" t="s">
        <v>10</v>
      </c>
      <c r="B5715" t="b">
        <v>0</v>
      </c>
      <c r="C5715">
        <v>133632628415293</v>
      </c>
      <c r="D5715">
        <v>133632640091663</v>
      </c>
      <c r="E5715">
        <v>11676370</v>
      </c>
      <c r="F5715">
        <v>0</v>
      </c>
    </row>
    <row r="5716" spans="1:6" x14ac:dyDescent="0.3">
      <c r="A5716" s="1" t="s">
        <v>7</v>
      </c>
      <c r="B5716" t="b">
        <v>0</v>
      </c>
      <c r="C5716">
        <v>133632641077854</v>
      </c>
      <c r="D5716">
        <v>133632657779786</v>
      </c>
      <c r="E5716">
        <v>16701932</v>
      </c>
      <c r="F5716">
        <v>0</v>
      </c>
    </row>
    <row r="5717" spans="1:6" x14ac:dyDescent="0.3">
      <c r="A5717" s="1" t="s">
        <v>10</v>
      </c>
      <c r="B5717" t="b">
        <v>0</v>
      </c>
      <c r="C5717">
        <v>133632658105545</v>
      </c>
      <c r="D5717">
        <v>133632671247667</v>
      </c>
      <c r="E5717">
        <v>13142122</v>
      </c>
      <c r="F5717">
        <v>0</v>
      </c>
    </row>
    <row r="5718" spans="1:6" x14ac:dyDescent="0.3">
      <c r="A5718" s="1" t="s">
        <v>11</v>
      </c>
      <c r="B5718" t="b">
        <v>0</v>
      </c>
      <c r="C5718">
        <v>133632672007347</v>
      </c>
      <c r="D5718">
        <v>133632689968461</v>
      </c>
      <c r="E5718">
        <v>17961114</v>
      </c>
      <c r="F5718">
        <v>0</v>
      </c>
    </row>
    <row r="5719" spans="1:6" x14ac:dyDescent="0.3">
      <c r="A5719" s="1" t="s">
        <v>12</v>
      </c>
      <c r="B5719" t="b">
        <v>0</v>
      </c>
      <c r="C5719">
        <v>133632690770819</v>
      </c>
      <c r="D5719">
        <v>133632702439916</v>
      </c>
      <c r="E5719">
        <v>11669097</v>
      </c>
      <c r="F5719">
        <v>0</v>
      </c>
    </row>
    <row r="5720" spans="1:6" x14ac:dyDescent="0.3">
      <c r="A5720" s="1" t="s">
        <v>7</v>
      </c>
      <c r="B5720" t="b">
        <v>0</v>
      </c>
      <c r="C5720">
        <v>133632703391200</v>
      </c>
      <c r="D5720">
        <v>133632720223081</v>
      </c>
      <c r="E5720">
        <v>16831881</v>
      </c>
      <c r="F5720">
        <v>0</v>
      </c>
    </row>
    <row r="5721" spans="1:6" x14ac:dyDescent="0.3">
      <c r="A5721" s="1" t="s">
        <v>14</v>
      </c>
      <c r="B5721" t="b">
        <v>0</v>
      </c>
      <c r="C5721">
        <v>133632720302129</v>
      </c>
      <c r="D5721">
        <v>133632733707601</v>
      </c>
      <c r="E5721">
        <v>13405472</v>
      </c>
      <c r="F5721">
        <v>0</v>
      </c>
    </row>
    <row r="5722" spans="1:6" x14ac:dyDescent="0.3">
      <c r="A5722" s="1" t="s">
        <v>9</v>
      </c>
      <c r="B5722" t="b">
        <v>0</v>
      </c>
      <c r="C5722">
        <v>133632734011239</v>
      </c>
      <c r="D5722">
        <v>133632749130398</v>
      </c>
      <c r="E5722">
        <v>15119159</v>
      </c>
      <c r="F5722">
        <v>0</v>
      </c>
    </row>
    <row r="5723" spans="1:6" x14ac:dyDescent="0.3">
      <c r="A5723" s="1" t="s">
        <v>7</v>
      </c>
      <c r="B5723" t="b">
        <v>0</v>
      </c>
      <c r="C5723">
        <v>133632750071963</v>
      </c>
      <c r="D5723">
        <v>133632766963078</v>
      </c>
      <c r="E5723">
        <v>16891115</v>
      </c>
      <c r="F5723">
        <v>0</v>
      </c>
    </row>
    <row r="5724" spans="1:6" x14ac:dyDescent="0.3">
      <c r="A5724" s="1" t="s">
        <v>12</v>
      </c>
      <c r="B5724" t="b">
        <v>0</v>
      </c>
      <c r="C5724">
        <v>133632767042298</v>
      </c>
      <c r="D5724">
        <v>133632780148188</v>
      </c>
      <c r="E5724">
        <v>13105890</v>
      </c>
      <c r="F5724">
        <v>0</v>
      </c>
    </row>
    <row r="5725" spans="1:6" x14ac:dyDescent="0.3">
      <c r="A5725" s="1" t="s">
        <v>11</v>
      </c>
      <c r="B5725" t="b">
        <v>0</v>
      </c>
      <c r="C5725">
        <v>133632780902397</v>
      </c>
      <c r="D5725">
        <v>133632799295495</v>
      </c>
      <c r="E5725">
        <v>18393098</v>
      </c>
      <c r="F5725">
        <v>0</v>
      </c>
    </row>
    <row r="5726" spans="1:6" x14ac:dyDescent="0.3">
      <c r="A5726" s="1" t="s">
        <v>8</v>
      </c>
      <c r="B5726" t="b">
        <v>0</v>
      </c>
      <c r="C5726">
        <v>133632800098239</v>
      </c>
      <c r="D5726">
        <v>133632812231607</v>
      </c>
      <c r="E5726">
        <v>12133368</v>
      </c>
      <c r="F5726">
        <v>0</v>
      </c>
    </row>
    <row r="5727" spans="1:6" x14ac:dyDescent="0.3">
      <c r="A5727" s="1" t="s">
        <v>13</v>
      </c>
      <c r="B5727" t="b">
        <v>0</v>
      </c>
      <c r="C5727">
        <v>133632812290156</v>
      </c>
      <c r="D5727">
        <v>133632827122559</v>
      </c>
      <c r="E5727">
        <v>14832403</v>
      </c>
      <c r="F5727">
        <v>0</v>
      </c>
    </row>
    <row r="5728" spans="1:6" x14ac:dyDescent="0.3">
      <c r="A5728" s="1" t="s">
        <v>14</v>
      </c>
      <c r="B5728" t="b">
        <v>0</v>
      </c>
      <c r="C5728">
        <v>133632827162879</v>
      </c>
      <c r="D5728">
        <v>133632842662851</v>
      </c>
      <c r="E5728">
        <v>15499972</v>
      </c>
      <c r="F5728">
        <v>0</v>
      </c>
    </row>
    <row r="5729" spans="1:6" x14ac:dyDescent="0.3">
      <c r="A5729" s="1" t="s">
        <v>11</v>
      </c>
      <c r="B5729" t="b">
        <v>0</v>
      </c>
      <c r="C5729">
        <v>133632843419701</v>
      </c>
      <c r="D5729">
        <v>133632861572038</v>
      </c>
      <c r="E5729">
        <v>18152337</v>
      </c>
      <c r="F5729">
        <v>0</v>
      </c>
    </row>
    <row r="5730" spans="1:6" x14ac:dyDescent="0.3">
      <c r="A5730" s="1" t="s">
        <v>6</v>
      </c>
      <c r="B5730" t="b">
        <v>0</v>
      </c>
      <c r="C5730">
        <v>133632862372160</v>
      </c>
      <c r="D5730">
        <v>133632873843297</v>
      </c>
      <c r="E5730">
        <v>11471137</v>
      </c>
      <c r="F5730">
        <v>0</v>
      </c>
    </row>
    <row r="5731" spans="1:6" x14ac:dyDescent="0.3">
      <c r="A5731" s="1" t="s">
        <v>8</v>
      </c>
      <c r="B5731" t="b">
        <v>0</v>
      </c>
      <c r="C5731">
        <v>133632873887921</v>
      </c>
      <c r="D5731">
        <v>133632890318994</v>
      </c>
      <c r="E5731">
        <v>16431073</v>
      </c>
      <c r="F5731">
        <v>0</v>
      </c>
    </row>
    <row r="5732" spans="1:6" x14ac:dyDescent="0.3">
      <c r="A5732" s="1" t="s">
        <v>15</v>
      </c>
      <c r="B5732" t="b">
        <v>0</v>
      </c>
      <c r="C5732">
        <v>133632890635563</v>
      </c>
      <c r="D5732">
        <v>133632905543925</v>
      </c>
      <c r="E5732">
        <v>14908362</v>
      </c>
      <c r="F5732">
        <v>0</v>
      </c>
    </row>
    <row r="5733" spans="1:6" x14ac:dyDescent="0.3">
      <c r="A5733" s="1" t="s">
        <v>7</v>
      </c>
      <c r="B5733" t="b">
        <v>0</v>
      </c>
      <c r="C5733">
        <v>133632906461210</v>
      </c>
      <c r="D5733">
        <v>133632923040204</v>
      </c>
      <c r="E5733">
        <v>16578994</v>
      </c>
      <c r="F5733">
        <v>0</v>
      </c>
    </row>
    <row r="5734" spans="1:6" x14ac:dyDescent="0.3">
      <c r="A5734" s="1" t="s">
        <v>8</v>
      </c>
      <c r="B5734" t="b">
        <v>0</v>
      </c>
      <c r="C5734">
        <v>133632923119627</v>
      </c>
      <c r="D5734">
        <v>133632937283195</v>
      </c>
      <c r="E5734">
        <v>14163568</v>
      </c>
      <c r="F5734">
        <v>0</v>
      </c>
    </row>
    <row r="5735" spans="1:6" x14ac:dyDescent="0.3">
      <c r="A5735" s="1" t="s">
        <v>9</v>
      </c>
      <c r="B5735" t="b">
        <v>0</v>
      </c>
      <c r="C5735">
        <v>133632937540735</v>
      </c>
      <c r="D5735">
        <v>133632952165258</v>
      </c>
      <c r="E5735">
        <v>14624523</v>
      </c>
      <c r="F5735">
        <v>0</v>
      </c>
    </row>
    <row r="5736" spans="1:6" x14ac:dyDescent="0.3">
      <c r="A5736" s="1" t="s">
        <v>13</v>
      </c>
      <c r="B5736" t="b">
        <v>0</v>
      </c>
      <c r="C5736">
        <v>133632952219013</v>
      </c>
      <c r="D5736">
        <v>133632967696644</v>
      </c>
      <c r="E5736">
        <v>15477631</v>
      </c>
      <c r="F5736">
        <v>0</v>
      </c>
    </row>
    <row r="5737" spans="1:6" x14ac:dyDescent="0.3">
      <c r="A5737" s="1" t="s">
        <v>13</v>
      </c>
      <c r="B5737" t="b">
        <v>0</v>
      </c>
      <c r="C5737">
        <v>133632967749629</v>
      </c>
      <c r="D5737">
        <v>133632983297372</v>
      </c>
      <c r="E5737">
        <v>15547743</v>
      </c>
      <c r="F5737">
        <v>0</v>
      </c>
    </row>
    <row r="5738" spans="1:6" x14ac:dyDescent="0.3">
      <c r="A5738" s="1" t="s">
        <v>15</v>
      </c>
      <c r="B5738" t="b">
        <v>0</v>
      </c>
      <c r="C5738">
        <v>133632983611177</v>
      </c>
      <c r="D5738">
        <v>133632999114124</v>
      </c>
      <c r="E5738">
        <v>15502947</v>
      </c>
      <c r="F5738">
        <v>0</v>
      </c>
    </row>
    <row r="5739" spans="1:6" x14ac:dyDescent="0.3">
      <c r="A5739" s="1" t="s">
        <v>7</v>
      </c>
      <c r="B5739" t="b">
        <v>0</v>
      </c>
      <c r="C5739">
        <v>133633000038222</v>
      </c>
      <c r="D5739">
        <v>133633016958164</v>
      </c>
      <c r="E5739">
        <v>16919942</v>
      </c>
      <c r="F5739">
        <v>0</v>
      </c>
    </row>
    <row r="5740" spans="1:6" x14ac:dyDescent="0.3">
      <c r="A5740" s="1" t="s">
        <v>6</v>
      </c>
      <c r="B5740" t="b">
        <v>0</v>
      </c>
      <c r="C5740">
        <v>133633017040687</v>
      </c>
      <c r="D5740">
        <v>133633030024741</v>
      </c>
      <c r="E5740">
        <v>12984054</v>
      </c>
      <c r="F5740">
        <v>0</v>
      </c>
    </row>
    <row r="5741" spans="1:6" x14ac:dyDescent="0.3">
      <c r="A5741" s="1" t="s">
        <v>13</v>
      </c>
      <c r="B5741" t="b">
        <v>0</v>
      </c>
      <c r="C5741">
        <v>133633030054322</v>
      </c>
      <c r="D5741">
        <v>133633045839895</v>
      </c>
      <c r="E5741">
        <v>15785573</v>
      </c>
      <c r="F5741">
        <v>0</v>
      </c>
    </row>
    <row r="5742" spans="1:6" x14ac:dyDescent="0.3">
      <c r="A5742" s="1" t="s">
        <v>8</v>
      </c>
      <c r="B5742" t="b">
        <v>0</v>
      </c>
      <c r="C5742">
        <v>133633045895020</v>
      </c>
      <c r="D5742">
        <v>133633062235604</v>
      </c>
      <c r="E5742">
        <v>16340584</v>
      </c>
      <c r="F5742">
        <v>0</v>
      </c>
    </row>
    <row r="5743" spans="1:6" x14ac:dyDescent="0.3">
      <c r="A5743" s="1" t="s">
        <v>10</v>
      </c>
      <c r="B5743" t="b">
        <v>0</v>
      </c>
      <c r="C5743">
        <v>133633062529353</v>
      </c>
      <c r="D5743">
        <v>133633077165137</v>
      </c>
      <c r="E5743">
        <v>14635784</v>
      </c>
      <c r="F5743">
        <v>0</v>
      </c>
    </row>
    <row r="5744" spans="1:6" x14ac:dyDescent="0.3">
      <c r="A5744" s="1" t="s">
        <v>8</v>
      </c>
      <c r="B5744" t="b">
        <v>0</v>
      </c>
      <c r="C5744">
        <v>133633077227835</v>
      </c>
      <c r="D5744">
        <v>133633093519856</v>
      </c>
      <c r="E5744">
        <v>16292021</v>
      </c>
      <c r="F5744">
        <v>0</v>
      </c>
    </row>
    <row r="5745" spans="1:6" x14ac:dyDescent="0.3">
      <c r="A5745" s="1" t="s">
        <v>15</v>
      </c>
      <c r="B5745" t="b">
        <v>0</v>
      </c>
      <c r="C5745">
        <v>133633093846309</v>
      </c>
      <c r="D5745">
        <v>133633109114148</v>
      </c>
      <c r="E5745">
        <v>15267839</v>
      </c>
      <c r="F5745">
        <v>0</v>
      </c>
    </row>
    <row r="5746" spans="1:6" x14ac:dyDescent="0.3">
      <c r="A5746" s="1" t="s">
        <v>9</v>
      </c>
      <c r="B5746" t="b">
        <v>0</v>
      </c>
      <c r="C5746">
        <v>133633109369344</v>
      </c>
      <c r="D5746">
        <v>133633124784491</v>
      </c>
      <c r="E5746">
        <v>15415147</v>
      </c>
      <c r="F5746">
        <v>0</v>
      </c>
    </row>
    <row r="5747" spans="1:6" x14ac:dyDescent="0.3">
      <c r="A5747" s="1" t="s">
        <v>6</v>
      </c>
      <c r="B5747" t="b">
        <v>0</v>
      </c>
      <c r="C5747">
        <v>133633124938838</v>
      </c>
      <c r="D5747">
        <v>133633139914108</v>
      </c>
      <c r="E5747">
        <v>14975270</v>
      </c>
      <c r="F5747">
        <v>0</v>
      </c>
    </row>
    <row r="5748" spans="1:6" x14ac:dyDescent="0.3">
      <c r="A5748" s="1" t="s">
        <v>12</v>
      </c>
      <c r="B5748" t="b">
        <v>0</v>
      </c>
      <c r="C5748">
        <v>133633139947464</v>
      </c>
      <c r="D5748">
        <v>133633155728200</v>
      </c>
      <c r="E5748">
        <v>15780736</v>
      </c>
      <c r="F5748">
        <v>0</v>
      </c>
    </row>
    <row r="5749" spans="1:6" x14ac:dyDescent="0.3">
      <c r="A5749" s="1" t="s">
        <v>12</v>
      </c>
      <c r="B5749" t="b">
        <v>0</v>
      </c>
      <c r="C5749">
        <v>133633155781417</v>
      </c>
      <c r="D5749">
        <v>133633171312696</v>
      </c>
      <c r="E5749">
        <v>15531279</v>
      </c>
      <c r="F5749">
        <v>0</v>
      </c>
    </row>
    <row r="5750" spans="1:6" x14ac:dyDescent="0.3">
      <c r="A5750" s="1" t="s">
        <v>10</v>
      </c>
      <c r="B5750" t="b">
        <v>0</v>
      </c>
      <c r="C5750">
        <v>133633171593027</v>
      </c>
      <c r="D5750">
        <v>133633187021791</v>
      </c>
      <c r="E5750">
        <v>15428764</v>
      </c>
      <c r="F5750">
        <v>0</v>
      </c>
    </row>
    <row r="5751" spans="1:6" x14ac:dyDescent="0.3">
      <c r="A5751" s="1" t="s">
        <v>14</v>
      </c>
      <c r="B5751" t="b">
        <v>0</v>
      </c>
      <c r="C5751">
        <v>133633187081333</v>
      </c>
      <c r="D5751">
        <v>133633202567229</v>
      </c>
      <c r="E5751">
        <v>15485896</v>
      </c>
      <c r="F5751">
        <v>0</v>
      </c>
    </row>
    <row r="5752" spans="1:6" x14ac:dyDescent="0.3">
      <c r="A5752" s="1" t="s">
        <v>8</v>
      </c>
      <c r="B5752" t="b">
        <v>0</v>
      </c>
      <c r="C5752">
        <v>133633202611086</v>
      </c>
      <c r="D5752">
        <v>133633219078709</v>
      </c>
      <c r="E5752">
        <v>16467623</v>
      </c>
      <c r="F5752">
        <v>0</v>
      </c>
    </row>
    <row r="5753" spans="1:6" x14ac:dyDescent="0.3">
      <c r="A5753" s="1" t="s">
        <v>10</v>
      </c>
      <c r="B5753" t="b">
        <v>0</v>
      </c>
      <c r="C5753">
        <v>133633219364777</v>
      </c>
      <c r="D5753">
        <v>133633233928289</v>
      </c>
      <c r="E5753">
        <v>14563512</v>
      </c>
      <c r="F5753">
        <v>0</v>
      </c>
    </row>
    <row r="5754" spans="1:6" x14ac:dyDescent="0.3">
      <c r="A5754" s="1" t="s">
        <v>10</v>
      </c>
      <c r="B5754" t="b">
        <v>0</v>
      </c>
      <c r="C5754">
        <v>133633234216568</v>
      </c>
      <c r="D5754">
        <v>133633249112883</v>
      </c>
      <c r="E5754">
        <v>14896315</v>
      </c>
      <c r="F5754">
        <v>0</v>
      </c>
    </row>
    <row r="5755" spans="1:6" x14ac:dyDescent="0.3">
      <c r="A5755" s="1" t="s">
        <v>9</v>
      </c>
      <c r="B5755" t="b">
        <v>0</v>
      </c>
      <c r="C5755">
        <v>133633249367717</v>
      </c>
      <c r="D5755">
        <v>133633264759144</v>
      </c>
      <c r="E5755">
        <v>15391427</v>
      </c>
      <c r="F5755">
        <v>0</v>
      </c>
    </row>
    <row r="5756" spans="1:6" x14ac:dyDescent="0.3">
      <c r="A5756" s="1" t="s">
        <v>8</v>
      </c>
      <c r="B5756" t="b">
        <v>0</v>
      </c>
      <c r="C5756">
        <v>133633264821328</v>
      </c>
      <c r="D5756">
        <v>133633281156257</v>
      </c>
      <c r="E5756">
        <v>16334929</v>
      </c>
      <c r="F5756">
        <v>0</v>
      </c>
    </row>
    <row r="5757" spans="1:6" x14ac:dyDescent="0.3">
      <c r="A5757" s="1" t="s">
        <v>8</v>
      </c>
      <c r="B5757" t="b">
        <v>0</v>
      </c>
      <c r="C5757">
        <v>133633281211065</v>
      </c>
      <c r="D5757">
        <v>133633296688472</v>
      </c>
      <c r="E5757">
        <v>15477407</v>
      </c>
      <c r="F5757">
        <v>0</v>
      </c>
    </row>
    <row r="5758" spans="1:6" x14ac:dyDescent="0.3">
      <c r="A5758" s="1" t="s">
        <v>9</v>
      </c>
      <c r="B5758" t="b">
        <v>0</v>
      </c>
      <c r="C5758">
        <v>133633296941791</v>
      </c>
      <c r="D5758">
        <v>133633311560869</v>
      </c>
      <c r="E5758">
        <v>14619078</v>
      </c>
      <c r="F5758">
        <v>0</v>
      </c>
    </row>
    <row r="5759" spans="1:6" x14ac:dyDescent="0.3">
      <c r="A5759" s="1" t="s">
        <v>12</v>
      </c>
      <c r="B5759" t="b">
        <v>0</v>
      </c>
      <c r="C5759">
        <v>133633311620004</v>
      </c>
      <c r="D5759">
        <v>133633327051398</v>
      </c>
      <c r="E5759">
        <v>15431394</v>
      </c>
      <c r="F5759">
        <v>0</v>
      </c>
    </row>
    <row r="5760" spans="1:6" x14ac:dyDescent="0.3">
      <c r="A5760" s="1" t="s">
        <v>10</v>
      </c>
      <c r="B5760" t="b">
        <v>0</v>
      </c>
      <c r="C5760">
        <v>133633327323103</v>
      </c>
      <c r="D5760">
        <v>133633342935522</v>
      </c>
      <c r="E5760">
        <v>15612419</v>
      </c>
      <c r="F5760">
        <v>0</v>
      </c>
    </row>
    <row r="5761" spans="1:6" x14ac:dyDescent="0.3">
      <c r="A5761" s="1" t="s">
        <v>13</v>
      </c>
      <c r="B5761" t="b">
        <v>0</v>
      </c>
      <c r="C5761">
        <v>133633342996718</v>
      </c>
      <c r="D5761">
        <v>133633358562162</v>
      </c>
      <c r="E5761">
        <v>15565444</v>
      </c>
      <c r="F5761">
        <v>0</v>
      </c>
    </row>
    <row r="5762" spans="1:6" x14ac:dyDescent="0.3">
      <c r="A5762" s="1" t="s">
        <v>12</v>
      </c>
      <c r="B5762" t="b">
        <v>0</v>
      </c>
      <c r="C5762">
        <v>133633358615325</v>
      </c>
      <c r="D5762">
        <v>133633374547077</v>
      </c>
      <c r="E5762">
        <v>15931752</v>
      </c>
      <c r="F5762">
        <v>0</v>
      </c>
    </row>
    <row r="5763" spans="1:6" x14ac:dyDescent="0.3">
      <c r="A5763" s="1" t="s">
        <v>10</v>
      </c>
      <c r="B5763" t="b">
        <v>0</v>
      </c>
      <c r="C5763">
        <v>133633374841405</v>
      </c>
      <c r="D5763">
        <v>133633390200166</v>
      </c>
      <c r="E5763">
        <v>15358761</v>
      </c>
      <c r="F5763">
        <v>0</v>
      </c>
    </row>
    <row r="5764" spans="1:6" x14ac:dyDescent="0.3">
      <c r="A5764" s="1" t="s">
        <v>15</v>
      </c>
      <c r="B5764" t="b">
        <v>0</v>
      </c>
      <c r="C5764">
        <v>133633390513205</v>
      </c>
      <c r="D5764">
        <v>133633405888240</v>
      </c>
      <c r="E5764">
        <v>15375035</v>
      </c>
      <c r="F5764">
        <v>0</v>
      </c>
    </row>
    <row r="5765" spans="1:6" x14ac:dyDescent="0.3">
      <c r="A5765" s="1" t="s">
        <v>11</v>
      </c>
      <c r="B5765" t="b">
        <v>0</v>
      </c>
      <c r="C5765">
        <v>133633406654541</v>
      </c>
      <c r="D5765">
        <v>133633424394492</v>
      </c>
      <c r="E5765">
        <v>17739951</v>
      </c>
      <c r="F5765">
        <v>0</v>
      </c>
    </row>
    <row r="5766" spans="1:6" x14ac:dyDescent="0.3">
      <c r="A5766" s="1" t="s">
        <v>12</v>
      </c>
      <c r="B5766" t="b">
        <v>0</v>
      </c>
      <c r="C5766">
        <v>133633425197885</v>
      </c>
      <c r="D5766">
        <v>133633437144491</v>
      </c>
      <c r="E5766">
        <v>11946606</v>
      </c>
      <c r="F5766">
        <v>0</v>
      </c>
    </row>
    <row r="5767" spans="1:6" x14ac:dyDescent="0.3">
      <c r="A5767" s="1" t="s">
        <v>6</v>
      </c>
      <c r="B5767" t="b">
        <v>0</v>
      </c>
      <c r="C5767">
        <v>133633437199592</v>
      </c>
      <c r="D5767">
        <v>133633452700454</v>
      </c>
      <c r="E5767">
        <v>15500862</v>
      </c>
      <c r="F5767">
        <v>0</v>
      </c>
    </row>
    <row r="5768" spans="1:6" x14ac:dyDescent="0.3">
      <c r="A5768" s="1" t="s">
        <v>15</v>
      </c>
      <c r="B5768" t="b">
        <v>0</v>
      </c>
      <c r="C5768">
        <v>133633453008149</v>
      </c>
      <c r="D5768">
        <v>133633468542638</v>
      </c>
      <c r="E5768">
        <v>15534489</v>
      </c>
      <c r="F5768">
        <v>0</v>
      </c>
    </row>
    <row r="5769" spans="1:6" x14ac:dyDescent="0.3">
      <c r="A5769" s="1" t="s">
        <v>11</v>
      </c>
      <c r="B5769" t="b">
        <v>0</v>
      </c>
      <c r="C5769">
        <v>133633469302033</v>
      </c>
      <c r="D5769">
        <v>133633486755825</v>
      </c>
      <c r="E5769">
        <v>17453792</v>
      </c>
      <c r="F5769">
        <v>0</v>
      </c>
    </row>
    <row r="5770" spans="1:6" x14ac:dyDescent="0.3">
      <c r="A5770" s="1" t="s">
        <v>9</v>
      </c>
      <c r="B5770" t="b">
        <v>0</v>
      </c>
      <c r="C5770">
        <v>133633487763668</v>
      </c>
      <c r="D5770">
        <v>133633499547834</v>
      </c>
      <c r="E5770">
        <v>11784166</v>
      </c>
      <c r="F5770">
        <v>0</v>
      </c>
    </row>
    <row r="5771" spans="1:6" x14ac:dyDescent="0.3">
      <c r="A5771" s="1" t="s">
        <v>14</v>
      </c>
      <c r="B5771" t="b">
        <v>0</v>
      </c>
      <c r="C5771">
        <v>133633499602219</v>
      </c>
      <c r="D5771">
        <v>133633515093398</v>
      </c>
      <c r="E5771">
        <v>15491179</v>
      </c>
      <c r="F5771">
        <v>0</v>
      </c>
    </row>
    <row r="5772" spans="1:6" x14ac:dyDescent="0.3">
      <c r="A5772" s="1" t="s">
        <v>7</v>
      </c>
      <c r="B5772" t="b">
        <v>0</v>
      </c>
      <c r="C5772">
        <v>133633515993926</v>
      </c>
      <c r="D5772">
        <v>133633532925262</v>
      </c>
      <c r="E5772">
        <v>16931336</v>
      </c>
      <c r="F5772">
        <v>0</v>
      </c>
    </row>
    <row r="5773" spans="1:6" x14ac:dyDescent="0.3">
      <c r="A5773" s="1" t="s">
        <v>9</v>
      </c>
      <c r="B5773" t="b">
        <v>0</v>
      </c>
      <c r="C5773">
        <v>133633533219267</v>
      </c>
      <c r="D5773">
        <v>133633546535483</v>
      </c>
      <c r="E5773">
        <v>13316216</v>
      </c>
      <c r="F5773">
        <v>0</v>
      </c>
    </row>
    <row r="5774" spans="1:6" x14ac:dyDescent="0.3">
      <c r="A5774" s="1" t="s">
        <v>11</v>
      </c>
      <c r="B5774" t="b">
        <v>0</v>
      </c>
      <c r="C5774">
        <v>133633547293621</v>
      </c>
      <c r="D5774">
        <v>133633565082175</v>
      </c>
      <c r="E5774">
        <v>17788554</v>
      </c>
      <c r="F5774">
        <v>0</v>
      </c>
    </row>
    <row r="5775" spans="1:6" x14ac:dyDescent="0.3">
      <c r="A5775" s="1" t="s">
        <v>11</v>
      </c>
      <c r="B5775" t="b">
        <v>0</v>
      </c>
      <c r="C5775">
        <v>133633566609661</v>
      </c>
      <c r="D5775">
        <v>133633580560643</v>
      </c>
      <c r="E5775">
        <v>13950982</v>
      </c>
      <c r="F5775">
        <v>0</v>
      </c>
    </row>
    <row r="5776" spans="1:6" x14ac:dyDescent="0.3">
      <c r="A5776" s="1" t="s">
        <v>13</v>
      </c>
      <c r="B5776" t="b">
        <v>0</v>
      </c>
      <c r="C5776">
        <v>133633581341604</v>
      </c>
      <c r="D5776">
        <v>133633593322871</v>
      </c>
      <c r="E5776">
        <v>11981267</v>
      </c>
      <c r="F5776">
        <v>0</v>
      </c>
    </row>
    <row r="5777" spans="1:6" x14ac:dyDescent="0.3">
      <c r="A5777" s="1" t="s">
        <v>11</v>
      </c>
      <c r="B5777" t="b">
        <v>0</v>
      </c>
      <c r="C5777">
        <v>133633594076739</v>
      </c>
      <c r="D5777">
        <v>133633611759346</v>
      </c>
      <c r="E5777">
        <v>17682607</v>
      </c>
      <c r="F5777">
        <v>0</v>
      </c>
    </row>
    <row r="5778" spans="1:6" x14ac:dyDescent="0.3">
      <c r="A5778" s="1" t="s">
        <v>14</v>
      </c>
      <c r="B5778" t="b">
        <v>0</v>
      </c>
      <c r="C5778">
        <v>133633612559560</v>
      </c>
      <c r="D5778">
        <v>133633624620779</v>
      </c>
      <c r="E5778">
        <v>12061219</v>
      </c>
      <c r="F5778">
        <v>0</v>
      </c>
    </row>
    <row r="5779" spans="1:6" x14ac:dyDescent="0.3">
      <c r="A5779" s="1" t="s">
        <v>12</v>
      </c>
      <c r="B5779" t="b">
        <v>0</v>
      </c>
      <c r="C5779">
        <v>133633624673800</v>
      </c>
      <c r="D5779">
        <v>133633640154829</v>
      </c>
      <c r="E5779">
        <v>15481029</v>
      </c>
      <c r="F5779">
        <v>0</v>
      </c>
    </row>
    <row r="5780" spans="1:6" x14ac:dyDescent="0.3">
      <c r="A5780" s="1" t="s">
        <v>9</v>
      </c>
      <c r="B5780" t="b">
        <v>0</v>
      </c>
      <c r="C5780">
        <v>133633640404277</v>
      </c>
      <c r="D5780">
        <v>133633655919335</v>
      </c>
      <c r="E5780">
        <v>15515058</v>
      </c>
      <c r="F5780">
        <v>0</v>
      </c>
    </row>
    <row r="5781" spans="1:6" x14ac:dyDescent="0.3">
      <c r="A5781" s="1" t="s">
        <v>7</v>
      </c>
      <c r="B5781" t="b">
        <v>0</v>
      </c>
      <c r="C5781">
        <v>133633656843970</v>
      </c>
      <c r="D5781">
        <v>133633673670042</v>
      </c>
      <c r="E5781">
        <v>16826072</v>
      </c>
      <c r="F5781">
        <v>0</v>
      </c>
    </row>
    <row r="5782" spans="1:6" x14ac:dyDescent="0.3">
      <c r="A5782" s="1" t="s">
        <v>8</v>
      </c>
      <c r="B5782" t="b">
        <v>0</v>
      </c>
      <c r="C5782">
        <v>133633673749705</v>
      </c>
      <c r="D5782">
        <v>133633687905269</v>
      </c>
      <c r="E5782">
        <v>14155564</v>
      </c>
      <c r="F5782">
        <v>0</v>
      </c>
    </row>
    <row r="5783" spans="1:6" x14ac:dyDescent="0.3">
      <c r="A5783" s="1" t="s">
        <v>14</v>
      </c>
      <c r="B5783" t="b">
        <v>0</v>
      </c>
      <c r="C5783">
        <v>133633687962789</v>
      </c>
      <c r="D5783">
        <v>133633702723437</v>
      </c>
      <c r="E5783">
        <v>14760648</v>
      </c>
      <c r="F5783">
        <v>0</v>
      </c>
    </row>
    <row r="5784" spans="1:6" x14ac:dyDescent="0.3">
      <c r="A5784" s="1" t="s">
        <v>8</v>
      </c>
      <c r="B5784" t="b">
        <v>0</v>
      </c>
      <c r="C5784">
        <v>133633702779770</v>
      </c>
      <c r="D5784">
        <v>133633719144457</v>
      </c>
      <c r="E5784">
        <v>16364687</v>
      </c>
      <c r="F5784">
        <v>0</v>
      </c>
    </row>
    <row r="5785" spans="1:6" x14ac:dyDescent="0.3">
      <c r="A5785" s="1" t="s">
        <v>8</v>
      </c>
      <c r="B5785" t="b">
        <v>0</v>
      </c>
      <c r="C5785">
        <v>133633719199820</v>
      </c>
      <c r="D5785">
        <v>133633736100547</v>
      </c>
      <c r="E5785">
        <v>16900727</v>
      </c>
      <c r="F5785">
        <v>0</v>
      </c>
    </row>
    <row r="5786" spans="1:6" x14ac:dyDescent="0.3">
      <c r="A5786" s="1" t="s">
        <v>11</v>
      </c>
      <c r="B5786" t="b">
        <v>0</v>
      </c>
      <c r="C5786">
        <v>133633736859214</v>
      </c>
      <c r="D5786">
        <v>133633752341459</v>
      </c>
      <c r="E5786">
        <v>15482245</v>
      </c>
      <c r="F5786">
        <v>0</v>
      </c>
    </row>
    <row r="5787" spans="1:6" x14ac:dyDescent="0.3">
      <c r="A5787" s="1" t="s">
        <v>14</v>
      </c>
      <c r="B5787" t="b">
        <v>0</v>
      </c>
      <c r="C5787">
        <v>133633753126241</v>
      </c>
      <c r="D5787">
        <v>133633764660429</v>
      </c>
      <c r="E5787">
        <v>11534188</v>
      </c>
      <c r="F5787">
        <v>0</v>
      </c>
    </row>
    <row r="5788" spans="1:6" x14ac:dyDescent="0.3">
      <c r="A5788" s="1" t="s">
        <v>11</v>
      </c>
      <c r="B5788" t="b">
        <v>0</v>
      </c>
      <c r="C5788">
        <v>133633765408024</v>
      </c>
      <c r="D5788">
        <v>133633783726191</v>
      </c>
      <c r="E5788">
        <v>18318167</v>
      </c>
      <c r="F5788">
        <v>0</v>
      </c>
    </row>
    <row r="5789" spans="1:6" x14ac:dyDescent="0.3">
      <c r="A5789" s="1" t="s">
        <v>10</v>
      </c>
      <c r="B5789" t="b">
        <v>0</v>
      </c>
      <c r="C5789">
        <v>133633784766510</v>
      </c>
      <c r="D5789">
        <v>133633795986786</v>
      </c>
      <c r="E5789">
        <v>11220276</v>
      </c>
      <c r="F5789">
        <v>0</v>
      </c>
    </row>
    <row r="5790" spans="1:6" x14ac:dyDescent="0.3">
      <c r="A5790" s="1" t="s">
        <v>8</v>
      </c>
      <c r="B5790" t="b">
        <v>0</v>
      </c>
      <c r="C5790">
        <v>133633796048722</v>
      </c>
      <c r="D5790">
        <v>133633812403905</v>
      </c>
      <c r="E5790">
        <v>16355183</v>
      </c>
      <c r="F5790">
        <v>0</v>
      </c>
    </row>
    <row r="5791" spans="1:6" x14ac:dyDescent="0.3">
      <c r="A5791" s="1" t="s">
        <v>13</v>
      </c>
      <c r="B5791" t="b">
        <v>0</v>
      </c>
      <c r="C5791">
        <v>133633812459567</v>
      </c>
      <c r="D5791">
        <v>133633827131180</v>
      </c>
      <c r="E5791">
        <v>14671613</v>
      </c>
      <c r="F5791">
        <v>0</v>
      </c>
    </row>
    <row r="5792" spans="1:6" x14ac:dyDescent="0.3">
      <c r="A5792" s="1" t="s">
        <v>13</v>
      </c>
      <c r="B5792" t="b">
        <v>0</v>
      </c>
      <c r="C5792">
        <v>133633827171831</v>
      </c>
      <c r="D5792">
        <v>133633842842354</v>
      </c>
      <c r="E5792">
        <v>15670523</v>
      </c>
      <c r="F5792">
        <v>0</v>
      </c>
    </row>
    <row r="5793" spans="1:6" x14ac:dyDescent="0.3">
      <c r="A5793" s="1" t="s">
        <v>7</v>
      </c>
      <c r="B5793" t="b">
        <v>0</v>
      </c>
      <c r="C5793">
        <v>133633843756426</v>
      </c>
      <c r="D5793">
        <v>133633860697637</v>
      </c>
      <c r="E5793">
        <v>16941211</v>
      </c>
      <c r="F5793">
        <v>0</v>
      </c>
    </row>
    <row r="5794" spans="1:6" x14ac:dyDescent="0.3">
      <c r="A5794" s="1" t="s">
        <v>6</v>
      </c>
      <c r="B5794" t="b">
        <v>0</v>
      </c>
      <c r="C5794">
        <v>133633860775355</v>
      </c>
      <c r="D5794">
        <v>133633873996262</v>
      </c>
      <c r="E5794">
        <v>13220907</v>
      </c>
      <c r="F5794">
        <v>0</v>
      </c>
    </row>
    <row r="5795" spans="1:6" x14ac:dyDescent="0.3">
      <c r="A5795" s="1" t="s">
        <v>6</v>
      </c>
      <c r="B5795" t="b">
        <v>0</v>
      </c>
      <c r="C5795">
        <v>133633874036316</v>
      </c>
      <c r="D5795">
        <v>133633889678029</v>
      </c>
      <c r="E5795">
        <v>15641713</v>
      </c>
      <c r="F5795">
        <v>0</v>
      </c>
    </row>
    <row r="5796" spans="1:6" x14ac:dyDescent="0.3">
      <c r="A5796" s="1" t="s">
        <v>9</v>
      </c>
      <c r="B5796" t="b">
        <v>0</v>
      </c>
      <c r="C5796">
        <v>133633889920768</v>
      </c>
      <c r="D5796">
        <v>133633905331180</v>
      </c>
      <c r="E5796">
        <v>15410412</v>
      </c>
      <c r="F5796">
        <v>0</v>
      </c>
    </row>
    <row r="5797" spans="1:6" x14ac:dyDescent="0.3">
      <c r="A5797" s="1" t="s">
        <v>9</v>
      </c>
      <c r="B5797" t="b">
        <v>0</v>
      </c>
      <c r="C5797">
        <v>133633905577303</v>
      </c>
      <c r="D5797">
        <v>133633921043060</v>
      </c>
      <c r="E5797">
        <v>15465757</v>
      </c>
      <c r="F5797">
        <v>0</v>
      </c>
    </row>
    <row r="5798" spans="1:6" x14ac:dyDescent="0.3">
      <c r="A5798" s="1" t="s">
        <v>11</v>
      </c>
      <c r="B5798" t="b">
        <v>0</v>
      </c>
      <c r="C5798">
        <v>133633922014797</v>
      </c>
      <c r="D5798">
        <v>133633939961983</v>
      </c>
      <c r="E5798">
        <v>17947186</v>
      </c>
      <c r="F5798">
        <v>0</v>
      </c>
    </row>
    <row r="5799" spans="1:6" x14ac:dyDescent="0.3">
      <c r="A5799" s="1" t="s">
        <v>14</v>
      </c>
      <c r="B5799" t="b">
        <v>0</v>
      </c>
      <c r="C5799">
        <v>133633940762101</v>
      </c>
      <c r="D5799">
        <v>133633952529687</v>
      </c>
      <c r="E5799">
        <v>11767586</v>
      </c>
      <c r="F5799">
        <v>0</v>
      </c>
    </row>
    <row r="5800" spans="1:6" x14ac:dyDescent="0.3">
      <c r="A5800" s="1" t="s">
        <v>15</v>
      </c>
      <c r="B5800" t="b">
        <v>0</v>
      </c>
      <c r="C5800">
        <v>133633952841887</v>
      </c>
      <c r="D5800">
        <v>133633968117111</v>
      </c>
      <c r="E5800">
        <v>15275224</v>
      </c>
      <c r="F5800">
        <v>0</v>
      </c>
    </row>
    <row r="5801" spans="1:6" x14ac:dyDescent="0.3">
      <c r="A5801" s="1" t="s">
        <v>12</v>
      </c>
      <c r="B5801" t="b">
        <v>0</v>
      </c>
      <c r="C5801">
        <v>133633968176935</v>
      </c>
      <c r="D5801">
        <v>133633983492253</v>
      </c>
      <c r="E5801">
        <v>15315318</v>
      </c>
      <c r="F5801">
        <v>0</v>
      </c>
    </row>
    <row r="5802" spans="1:6" x14ac:dyDescent="0.3">
      <c r="A5802" s="1" t="s">
        <v>10</v>
      </c>
      <c r="B5802" t="b">
        <v>0</v>
      </c>
      <c r="C5802">
        <v>133633983771696</v>
      </c>
      <c r="D5802">
        <v>133633999324916</v>
      </c>
      <c r="E5802">
        <v>15553220</v>
      </c>
      <c r="F5802">
        <v>0</v>
      </c>
    </row>
    <row r="5803" spans="1:6" x14ac:dyDescent="0.3">
      <c r="A5803" s="1" t="s">
        <v>12</v>
      </c>
      <c r="B5803" t="b">
        <v>0</v>
      </c>
      <c r="C5803">
        <v>133633999386885</v>
      </c>
      <c r="D5803">
        <v>133634015198540</v>
      </c>
      <c r="E5803">
        <v>15811655</v>
      </c>
      <c r="F5803">
        <v>0</v>
      </c>
    </row>
    <row r="5804" spans="1:6" x14ac:dyDescent="0.3">
      <c r="A5804" s="1" t="s">
        <v>7</v>
      </c>
      <c r="B5804" t="b">
        <v>0</v>
      </c>
      <c r="C5804">
        <v>133634016117315</v>
      </c>
      <c r="D5804">
        <v>133634032933801</v>
      </c>
      <c r="E5804">
        <v>16816486</v>
      </c>
      <c r="F5804">
        <v>0</v>
      </c>
    </row>
    <row r="5805" spans="1:6" x14ac:dyDescent="0.3">
      <c r="A5805" s="1" t="s">
        <v>13</v>
      </c>
      <c r="B5805" t="b">
        <v>0</v>
      </c>
      <c r="C5805">
        <v>133634033012149</v>
      </c>
      <c r="D5805">
        <v>133634046523274</v>
      </c>
      <c r="E5805">
        <v>13511125</v>
      </c>
      <c r="F5805">
        <v>0</v>
      </c>
    </row>
    <row r="5806" spans="1:6" x14ac:dyDescent="0.3">
      <c r="A5806" s="1" t="s">
        <v>9</v>
      </c>
      <c r="B5806" t="b">
        <v>0</v>
      </c>
      <c r="C5806">
        <v>133634046776526</v>
      </c>
      <c r="D5806">
        <v>133634062201221</v>
      </c>
      <c r="E5806">
        <v>15424695</v>
      </c>
      <c r="F5806">
        <v>0</v>
      </c>
    </row>
    <row r="5807" spans="1:6" x14ac:dyDescent="0.3">
      <c r="A5807" s="1" t="s">
        <v>14</v>
      </c>
      <c r="B5807" t="b">
        <v>0</v>
      </c>
      <c r="C5807">
        <v>133634062260596</v>
      </c>
      <c r="D5807">
        <v>133634077771747</v>
      </c>
      <c r="E5807">
        <v>15511151</v>
      </c>
      <c r="F5807">
        <v>0</v>
      </c>
    </row>
    <row r="5808" spans="1:6" x14ac:dyDescent="0.3">
      <c r="A5808" s="1" t="s">
        <v>9</v>
      </c>
      <c r="B5808" t="b">
        <v>0</v>
      </c>
      <c r="C5808">
        <v>133634078021320</v>
      </c>
      <c r="D5808">
        <v>133634093527526</v>
      </c>
      <c r="E5808">
        <v>15506206</v>
      </c>
      <c r="F5808">
        <v>0</v>
      </c>
    </row>
    <row r="5809" spans="1:6" x14ac:dyDescent="0.3">
      <c r="A5809" s="1" t="s">
        <v>6</v>
      </c>
      <c r="B5809" t="b">
        <v>0</v>
      </c>
      <c r="C5809">
        <v>133634093585749</v>
      </c>
      <c r="D5809">
        <v>133634109047012</v>
      </c>
      <c r="E5809">
        <v>15461263</v>
      </c>
      <c r="F5809">
        <v>0</v>
      </c>
    </row>
    <row r="5810" spans="1:6" x14ac:dyDescent="0.3">
      <c r="A5810" s="1" t="s">
        <v>11</v>
      </c>
      <c r="B5810" t="b">
        <v>0</v>
      </c>
      <c r="C5810">
        <v>133634109844120</v>
      </c>
      <c r="D5810">
        <v>133634127542660</v>
      </c>
      <c r="E5810">
        <v>17698540</v>
      </c>
      <c r="F5810">
        <v>0</v>
      </c>
    </row>
    <row r="5811" spans="1:6" x14ac:dyDescent="0.3">
      <c r="A5811" s="1" t="s">
        <v>13</v>
      </c>
      <c r="B5811" t="b">
        <v>0</v>
      </c>
      <c r="C5811">
        <v>133634128344807</v>
      </c>
      <c r="D5811">
        <v>133634140286241</v>
      </c>
      <c r="E5811">
        <v>11941434</v>
      </c>
      <c r="F5811">
        <v>0</v>
      </c>
    </row>
    <row r="5812" spans="1:6" x14ac:dyDescent="0.3">
      <c r="A5812" s="1" t="s">
        <v>10</v>
      </c>
      <c r="B5812" t="b">
        <v>0</v>
      </c>
      <c r="C5812">
        <v>133634140568249</v>
      </c>
      <c r="D5812">
        <v>133634155940412</v>
      </c>
      <c r="E5812">
        <v>15372163</v>
      </c>
      <c r="F5812">
        <v>0</v>
      </c>
    </row>
    <row r="5813" spans="1:6" x14ac:dyDescent="0.3">
      <c r="A5813" s="1" t="s">
        <v>15</v>
      </c>
      <c r="B5813" t="b">
        <v>0</v>
      </c>
      <c r="C5813">
        <v>133634156258481</v>
      </c>
      <c r="D5813">
        <v>133634171738808</v>
      </c>
      <c r="E5813">
        <v>15480327</v>
      </c>
      <c r="F5813">
        <v>0</v>
      </c>
    </row>
    <row r="5814" spans="1:6" x14ac:dyDescent="0.3">
      <c r="A5814" s="1" t="s">
        <v>9</v>
      </c>
      <c r="B5814" t="b">
        <v>0</v>
      </c>
      <c r="C5814">
        <v>133634171994285</v>
      </c>
      <c r="D5814">
        <v>133634187251946</v>
      </c>
      <c r="E5814">
        <v>15257661</v>
      </c>
      <c r="F5814">
        <v>0</v>
      </c>
    </row>
    <row r="5815" spans="1:6" x14ac:dyDescent="0.3">
      <c r="A5815" s="1" t="s">
        <v>13</v>
      </c>
      <c r="B5815" t="b">
        <v>0</v>
      </c>
      <c r="C5815">
        <v>133634187311146</v>
      </c>
      <c r="D5815">
        <v>133634202679519</v>
      </c>
      <c r="E5815">
        <v>15368373</v>
      </c>
      <c r="F5815">
        <v>0</v>
      </c>
    </row>
    <row r="5816" spans="1:6" x14ac:dyDescent="0.3">
      <c r="A5816" s="1" t="s">
        <v>13</v>
      </c>
      <c r="B5816" t="b">
        <v>0</v>
      </c>
      <c r="C5816">
        <v>133634202718510</v>
      </c>
      <c r="D5816">
        <v>133634218557653</v>
      </c>
      <c r="E5816">
        <v>15839143</v>
      </c>
      <c r="F5816">
        <v>0</v>
      </c>
    </row>
    <row r="5817" spans="1:6" x14ac:dyDescent="0.3">
      <c r="A5817" s="1" t="s">
        <v>8</v>
      </c>
      <c r="B5817" t="b">
        <v>0</v>
      </c>
      <c r="C5817">
        <v>133634218620556</v>
      </c>
      <c r="D5817">
        <v>133634234799918</v>
      </c>
      <c r="E5817">
        <v>16179362</v>
      </c>
      <c r="F5817">
        <v>0</v>
      </c>
    </row>
    <row r="5818" spans="1:6" x14ac:dyDescent="0.3">
      <c r="A5818" s="1" t="s">
        <v>12</v>
      </c>
      <c r="B5818" t="b">
        <v>0</v>
      </c>
      <c r="C5818">
        <v>133634234860731</v>
      </c>
      <c r="D5818">
        <v>133634249083225</v>
      </c>
      <c r="E5818">
        <v>14222494</v>
      </c>
      <c r="F5818">
        <v>0</v>
      </c>
    </row>
    <row r="5819" spans="1:6" x14ac:dyDescent="0.3">
      <c r="A5819" s="1" t="s">
        <v>14</v>
      </c>
      <c r="B5819" t="b">
        <v>0</v>
      </c>
      <c r="C5819">
        <v>133634249137428</v>
      </c>
      <c r="D5819">
        <v>133634264809866</v>
      </c>
      <c r="E5819">
        <v>15672438</v>
      </c>
      <c r="F5819">
        <v>0</v>
      </c>
    </row>
    <row r="5820" spans="1:6" x14ac:dyDescent="0.3">
      <c r="A5820" s="1" t="s">
        <v>6</v>
      </c>
      <c r="B5820" t="b">
        <v>0</v>
      </c>
      <c r="C5820">
        <v>133634264848938</v>
      </c>
      <c r="D5820">
        <v>133634280328676</v>
      </c>
      <c r="E5820">
        <v>15479738</v>
      </c>
      <c r="F5820">
        <v>0</v>
      </c>
    </row>
    <row r="5821" spans="1:6" x14ac:dyDescent="0.3">
      <c r="A5821" s="1" t="s">
        <v>13</v>
      </c>
      <c r="B5821" t="b">
        <v>0</v>
      </c>
      <c r="C5821">
        <v>133634280367390</v>
      </c>
      <c r="D5821">
        <v>133634295899541</v>
      </c>
      <c r="E5821">
        <v>15532151</v>
      </c>
      <c r="F5821">
        <v>0</v>
      </c>
    </row>
    <row r="5822" spans="1:6" x14ac:dyDescent="0.3">
      <c r="A5822" s="1" t="s">
        <v>12</v>
      </c>
      <c r="B5822" t="b">
        <v>0</v>
      </c>
      <c r="C5822">
        <v>133634295952434</v>
      </c>
      <c r="D5822">
        <v>133634311398540</v>
      </c>
      <c r="E5822">
        <v>15446106</v>
      </c>
      <c r="F5822">
        <v>0</v>
      </c>
    </row>
    <row r="5823" spans="1:6" x14ac:dyDescent="0.3">
      <c r="A5823" s="1" t="s">
        <v>15</v>
      </c>
      <c r="B5823" t="b">
        <v>0</v>
      </c>
      <c r="C5823">
        <v>133634311700450</v>
      </c>
      <c r="D5823">
        <v>133634327350512</v>
      </c>
      <c r="E5823">
        <v>15650062</v>
      </c>
      <c r="F5823">
        <v>0</v>
      </c>
    </row>
    <row r="5824" spans="1:6" x14ac:dyDescent="0.3">
      <c r="A5824" s="1" t="s">
        <v>6</v>
      </c>
      <c r="B5824" t="b">
        <v>0</v>
      </c>
      <c r="C5824">
        <v>133634327413464</v>
      </c>
      <c r="D5824">
        <v>133634342763428</v>
      </c>
      <c r="E5824">
        <v>15349964</v>
      </c>
      <c r="F5824">
        <v>0</v>
      </c>
    </row>
    <row r="5825" spans="1:6" x14ac:dyDescent="0.3">
      <c r="A5825" s="1" t="s">
        <v>8</v>
      </c>
      <c r="B5825" t="b">
        <v>0</v>
      </c>
      <c r="C5825">
        <v>133634342807524</v>
      </c>
      <c r="D5825">
        <v>133634359534892</v>
      </c>
      <c r="E5825">
        <v>16727368</v>
      </c>
      <c r="F5825">
        <v>0</v>
      </c>
    </row>
    <row r="5826" spans="1:6" x14ac:dyDescent="0.3">
      <c r="A5826" s="1" t="s">
        <v>15</v>
      </c>
      <c r="B5826" t="b">
        <v>0</v>
      </c>
      <c r="C5826">
        <v>133634359860848</v>
      </c>
      <c r="D5826">
        <v>133634374302070</v>
      </c>
      <c r="E5826">
        <v>14441222</v>
      </c>
      <c r="F5826">
        <v>0</v>
      </c>
    </row>
    <row r="5827" spans="1:6" x14ac:dyDescent="0.3">
      <c r="A5827" s="1" t="s">
        <v>6</v>
      </c>
      <c r="B5827" t="b">
        <v>0</v>
      </c>
      <c r="C5827">
        <v>133634374360825</v>
      </c>
      <c r="D5827">
        <v>133634389663502</v>
      </c>
      <c r="E5827">
        <v>15302677</v>
      </c>
      <c r="F5827">
        <v>0</v>
      </c>
    </row>
    <row r="5828" spans="1:6" x14ac:dyDescent="0.3">
      <c r="A5828" s="1" t="s">
        <v>11</v>
      </c>
      <c r="B5828" t="b">
        <v>0</v>
      </c>
      <c r="C5828">
        <v>133634390435067</v>
      </c>
      <c r="D5828">
        <v>133634408700867</v>
      </c>
      <c r="E5828">
        <v>18265800</v>
      </c>
      <c r="F5828">
        <v>0</v>
      </c>
    </row>
    <row r="5829" spans="1:6" x14ac:dyDescent="0.3">
      <c r="A5829" s="1" t="s">
        <v>7</v>
      </c>
      <c r="B5829" t="b">
        <v>0</v>
      </c>
      <c r="C5829">
        <v>133634410396331</v>
      </c>
      <c r="D5829">
        <v>133634423640476</v>
      </c>
      <c r="E5829">
        <v>13244145</v>
      </c>
      <c r="F5829">
        <v>0</v>
      </c>
    </row>
    <row r="5830" spans="1:6" x14ac:dyDescent="0.3">
      <c r="A5830" s="1" t="s">
        <v>14</v>
      </c>
      <c r="B5830" t="b">
        <v>0</v>
      </c>
      <c r="C5830">
        <v>133634423720027</v>
      </c>
      <c r="D5830">
        <v>133634436766830</v>
      </c>
      <c r="E5830">
        <v>13046803</v>
      </c>
      <c r="F5830">
        <v>0</v>
      </c>
    </row>
    <row r="5831" spans="1:6" x14ac:dyDescent="0.3">
      <c r="A5831" s="1" t="s">
        <v>10</v>
      </c>
      <c r="B5831" t="b">
        <v>0</v>
      </c>
      <c r="C5831">
        <v>133634437052939</v>
      </c>
      <c r="D5831">
        <v>133634452173496</v>
      </c>
      <c r="E5831">
        <v>15120557</v>
      </c>
      <c r="F5831">
        <v>0</v>
      </c>
    </row>
    <row r="5832" spans="1:6" x14ac:dyDescent="0.3">
      <c r="A5832" s="1" t="s">
        <v>13</v>
      </c>
      <c r="B5832" t="b">
        <v>0</v>
      </c>
      <c r="C5832">
        <v>133634452226707</v>
      </c>
      <c r="D5832">
        <v>133634467791577</v>
      </c>
      <c r="E5832">
        <v>15564870</v>
      </c>
      <c r="F5832">
        <v>0</v>
      </c>
    </row>
    <row r="5833" spans="1:6" x14ac:dyDescent="0.3">
      <c r="A5833" s="1" t="s">
        <v>13</v>
      </c>
      <c r="B5833" t="b">
        <v>0</v>
      </c>
      <c r="C5833">
        <v>133634467843207</v>
      </c>
      <c r="D5833">
        <v>133634483401819</v>
      </c>
      <c r="E5833">
        <v>15558612</v>
      </c>
      <c r="F5833">
        <v>0</v>
      </c>
    </row>
    <row r="5834" spans="1:6" x14ac:dyDescent="0.3">
      <c r="A5834" s="1" t="s">
        <v>15</v>
      </c>
      <c r="B5834" t="b">
        <v>0</v>
      </c>
      <c r="C5834">
        <v>133634483714852</v>
      </c>
      <c r="D5834">
        <v>133634499205623</v>
      </c>
      <c r="E5834">
        <v>15490771</v>
      </c>
      <c r="F5834">
        <v>0</v>
      </c>
    </row>
    <row r="5835" spans="1:6" x14ac:dyDescent="0.3">
      <c r="A5835" s="1" t="s">
        <v>8</v>
      </c>
      <c r="B5835" t="b">
        <v>0</v>
      </c>
      <c r="C5835">
        <v>133634499268206</v>
      </c>
      <c r="D5835">
        <v>133634515502966</v>
      </c>
      <c r="E5835">
        <v>16234760</v>
      </c>
      <c r="F5835">
        <v>0</v>
      </c>
    </row>
    <row r="5836" spans="1:6" x14ac:dyDescent="0.3">
      <c r="A5836" s="1" t="s">
        <v>15</v>
      </c>
      <c r="B5836" t="b">
        <v>0</v>
      </c>
      <c r="C5836">
        <v>133634515829327</v>
      </c>
      <c r="D5836">
        <v>133634530657945</v>
      </c>
      <c r="E5836">
        <v>14828618</v>
      </c>
      <c r="F5836">
        <v>0</v>
      </c>
    </row>
    <row r="5837" spans="1:6" x14ac:dyDescent="0.3">
      <c r="A5837" s="1" t="s">
        <v>13</v>
      </c>
      <c r="B5837" t="b">
        <v>0</v>
      </c>
      <c r="C5837">
        <v>133634530717627</v>
      </c>
      <c r="D5837">
        <v>133634546062075</v>
      </c>
      <c r="E5837">
        <v>15344448</v>
      </c>
      <c r="F5837">
        <v>0</v>
      </c>
    </row>
    <row r="5838" spans="1:6" x14ac:dyDescent="0.3">
      <c r="A5838" s="1" t="s">
        <v>11</v>
      </c>
      <c r="B5838" t="b">
        <v>0</v>
      </c>
      <c r="C5838">
        <v>133634546811427</v>
      </c>
      <c r="D5838">
        <v>133634564931919</v>
      </c>
      <c r="E5838">
        <v>18120492</v>
      </c>
      <c r="F5838">
        <v>0</v>
      </c>
    </row>
    <row r="5839" spans="1:6" x14ac:dyDescent="0.3">
      <c r="A5839" s="1" t="s">
        <v>12</v>
      </c>
      <c r="B5839" t="b">
        <v>0</v>
      </c>
      <c r="C5839">
        <v>133634565736058</v>
      </c>
      <c r="D5839">
        <v>133634577203499</v>
      </c>
      <c r="E5839">
        <v>11467441</v>
      </c>
      <c r="F5839">
        <v>0</v>
      </c>
    </row>
    <row r="5840" spans="1:6" x14ac:dyDescent="0.3">
      <c r="A5840" s="1" t="s">
        <v>8</v>
      </c>
      <c r="B5840" t="b">
        <v>0</v>
      </c>
      <c r="C5840">
        <v>133634577251954</v>
      </c>
      <c r="D5840">
        <v>133634593605952</v>
      </c>
      <c r="E5840">
        <v>16353998</v>
      </c>
      <c r="F5840">
        <v>0</v>
      </c>
    </row>
    <row r="5841" spans="1:6" x14ac:dyDescent="0.3">
      <c r="A5841" s="1" t="s">
        <v>14</v>
      </c>
      <c r="B5841" t="b">
        <v>0</v>
      </c>
      <c r="C5841">
        <v>133634593662853</v>
      </c>
      <c r="D5841">
        <v>133634609148053</v>
      </c>
      <c r="E5841">
        <v>15485200</v>
      </c>
      <c r="F5841">
        <v>0</v>
      </c>
    </row>
    <row r="5842" spans="1:6" x14ac:dyDescent="0.3">
      <c r="A5842" s="1" t="s">
        <v>8</v>
      </c>
      <c r="B5842" t="b">
        <v>0</v>
      </c>
      <c r="C5842">
        <v>133634609204319</v>
      </c>
      <c r="D5842">
        <v>133634625602973</v>
      </c>
      <c r="E5842">
        <v>16398654</v>
      </c>
      <c r="F5842">
        <v>0</v>
      </c>
    </row>
    <row r="5843" spans="1:6" x14ac:dyDescent="0.3">
      <c r="A5843" s="1" t="s">
        <v>11</v>
      </c>
      <c r="B5843" t="b">
        <v>0</v>
      </c>
      <c r="C5843">
        <v>133634626369605</v>
      </c>
      <c r="D5843">
        <v>133634643202754</v>
      </c>
      <c r="E5843">
        <v>16833149</v>
      </c>
      <c r="F5843">
        <v>0</v>
      </c>
    </row>
    <row r="5844" spans="1:6" x14ac:dyDescent="0.3">
      <c r="A5844" s="1" t="s">
        <v>8</v>
      </c>
      <c r="B5844" t="b">
        <v>0</v>
      </c>
      <c r="C5844">
        <v>133634643984047</v>
      </c>
      <c r="D5844">
        <v>133634657007956</v>
      </c>
      <c r="E5844">
        <v>13023909</v>
      </c>
      <c r="F5844">
        <v>0</v>
      </c>
    </row>
    <row r="5845" spans="1:6" x14ac:dyDescent="0.3">
      <c r="A5845" s="1" t="s">
        <v>13</v>
      </c>
      <c r="B5845" t="b">
        <v>0</v>
      </c>
      <c r="C5845">
        <v>133634657071039</v>
      </c>
      <c r="D5845">
        <v>133634671601008</v>
      </c>
      <c r="E5845">
        <v>14529969</v>
      </c>
      <c r="F5845">
        <v>0</v>
      </c>
    </row>
    <row r="5846" spans="1:6" x14ac:dyDescent="0.3">
      <c r="A5846" s="1" t="s">
        <v>12</v>
      </c>
      <c r="B5846" t="b">
        <v>0</v>
      </c>
      <c r="C5846">
        <v>133634671655812</v>
      </c>
      <c r="D5846">
        <v>133634687163139</v>
      </c>
      <c r="E5846">
        <v>15507327</v>
      </c>
      <c r="F5846">
        <v>0</v>
      </c>
    </row>
    <row r="5847" spans="1:6" x14ac:dyDescent="0.3">
      <c r="A5847" s="1" t="s">
        <v>14</v>
      </c>
      <c r="B5847" t="b">
        <v>0</v>
      </c>
      <c r="C5847">
        <v>133634687214391</v>
      </c>
      <c r="D5847">
        <v>133634702831735</v>
      </c>
      <c r="E5847">
        <v>15617344</v>
      </c>
      <c r="F5847">
        <v>0</v>
      </c>
    </row>
    <row r="5848" spans="1:6" x14ac:dyDescent="0.3">
      <c r="A5848" s="1" t="s">
        <v>15</v>
      </c>
      <c r="B5848" t="b">
        <v>0</v>
      </c>
      <c r="C5848">
        <v>133634703137867</v>
      </c>
      <c r="D5848">
        <v>133634718591673</v>
      </c>
      <c r="E5848">
        <v>15453806</v>
      </c>
      <c r="F5848">
        <v>0</v>
      </c>
    </row>
    <row r="5849" spans="1:6" x14ac:dyDescent="0.3">
      <c r="A5849" s="1" t="s">
        <v>9</v>
      </c>
      <c r="B5849" t="b">
        <v>0</v>
      </c>
      <c r="C5849">
        <v>133634718839821</v>
      </c>
      <c r="D5849">
        <v>133634734154727</v>
      </c>
      <c r="E5849">
        <v>15314906</v>
      </c>
      <c r="F5849">
        <v>0</v>
      </c>
    </row>
    <row r="5850" spans="1:6" x14ac:dyDescent="0.3">
      <c r="A5850" s="1" t="s">
        <v>12</v>
      </c>
      <c r="B5850" t="b">
        <v>0</v>
      </c>
      <c r="C5850">
        <v>133634734213148</v>
      </c>
      <c r="D5850">
        <v>133634749686393</v>
      </c>
      <c r="E5850">
        <v>15473245</v>
      </c>
      <c r="F5850">
        <v>0</v>
      </c>
    </row>
    <row r="5851" spans="1:6" x14ac:dyDescent="0.3">
      <c r="A5851" s="1" t="s">
        <v>8</v>
      </c>
      <c r="B5851" t="b">
        <v>0</v>
      </c>
      <c r="C5851">
        <v>133634749744077</v>
      </c>
      <c r="D5851">
        <v>133634766433057</v>
      </c>
      <c r="E5851">
        <v>16688980</v>
      </c>
      <c r="F5851">
        <v>0</v>
      </c>
    </row>
    <row r="5852" spans="1:6" x14ac:dyDescent="0.3">
      <c r="A5852" s="1" t="s">
        <v>11</v>
      </c>
      <c r="B5852" t="b">
        <v>0</v>
      </c>
      <c r="C5852">
        <v>133634767193937</v>
      </c>
      <c r="D5852">
        <v>133634784063175</v>
      </c>
      <c r="E5852">
        <v>16869238</v>
      </c>
      <c r="F5852">
        <v>0</v>
      </c>
    </row>
    <row r="5853" spans="1:6" x14ac:dyDescent="0.3">
      <c r="A5853" s="1" t="s">
        <v>10</v>
      </c>
      <c r="B5853" t="b">
        <v>0</v>
      </c>
      <c r="C5853">
        <v>133634785106252</v>
      </c>
      <c r="D5853">
        <v>133634796682298</v>
      </c>
      <c r="E5853">
        <v>11576046</v>
      </c>
      <c r="F5853">
        <v>0</v>
      </c>
    </row>
    <row r="5854" spans="1:6" x14ac:dyDescent="0.3">
      <c r="A5854" s="1" t="s">
        <v>7</v>
      </c>
      <c r="B5854" t="b">
        <v>0</v>
      </c>
      <c r="C5854">
        <v>133634797596383</v>
      </c>
      <c r="D5854">
        <v>133634814428000</v>
      </c>
      <c r="E5854">
        <v>16831617</v>
      </c>
      <c r="F5854">
        <v>0</v>
      </c>
    </row>
    <row r="5855" spans="1:6" x14ac:dyDescent="0.3">
      <c r="A5855" s="1" t="s">
        <v>7</v>
      </c>
      <c r="B5855" t="b">
        <v>0</v>
      </c>
      <c r="C5855">
        <v>133634815389831</v>
      </c>
      <c r="D5855">
        <v>133634829910117</v>
      </c>
      <c r="E5855">
        <v>14520286</v>
      </c>
      <c r="F5855">
        <v>0</v>
      </c>
    </row>
    <row r="5856" spans="1:6" x14ac:dyDescent="0.3">
      <c r="A5856" s="1" t="s">
        <v>9</v>
      </c>
      <c r="B5856" t="b">
        <v>0</v>
      </c>
      <c r="C5856">
        <v>133634830202878</v>
      </c>
      <c r="D5856">
        <v>133634843606535</v>
      </c>
      <c r="E5856">
        <v>13403657</v>
      </c>
      <c r="F5856">
        <v>0</v>
      </c>
    </row>
    <row r="5857" spans="1:6" x14ac:dyDescent="0.3">
      <c r="A5857" s="1" t="s">
        <v>8</v>
      </c>
      <c r="B5857" t="b">
        <v>0</v>
      </c>
      <c r="C5857">
        <v>133634843668366</v>
      </c>
      <c r="D5857">
        <v>133634859966496</v>
      </c>
      <c r="E5857">
        <v>16298130</v>
      </c>
      <c r="F5857">
        <v>0</v>
      </c>
    </row>
    <row r="5858" spans="1:6" x14ac:dyDescent="0.3">
      <c r="A5858" s="1" t="s">
        <v>10</v>
      </c>
      <c r="B5858" t="b">
        <v>0</v>
      </c>
      <c r="C5858">
        <v>133634860249943</v>
      </c>
      <c r="D5858">
        <v>133634874925999</v>
      </c>
      <c r="E5858">
        <v>14676056</v>
      </c>
      <c r="F5858">
        <v>0</v>
      </c>
    </row>
    <row r="5859" spans="1:6" x14ac:dyDescent="0.3">
      <c r="A5859" s="1" t="s">
        <v>10</v>
      </c>
      <c r="B5859" t="b">
        <v>0</v>
      </c>
      <c r="C5859">
        <v>133634875212379</v>
      </c>
      <c r="D5859">
        <v>133634890413924</v>
      </c>
      <c r="E5859">
        <v>15201545</v>
      </c>
      <c r="F5859">
        <v>0</v>
      </c>
    </row>
    <row r="5860" spans="1:6" x14ac:dyDescent="0.3">
      <c r="A5860" s="1" t="s">
        <v>15</v>
      </c>
      <c r="B5860" t="b">
        <v>0</v>
      </c>
      <c r="C5860">
        <v>133634890725883</v>
      </c>
      <c r="D5860">
        <v>133634906212207</v>
      </c>
      <c r="E5860">
        <v>15486324</v>
      </c>
      <c r="F5860">
        <v>0</v>
      </c>
    </row>
    <row r="5861" spans="1:6" x14ac:dyDescent="0.3">
      <c r="A5861" s="1" t="s">
        <v>9</v>
      </c>
      <c r="B5861" t="b">
        <v>0</v>
      </c>
      <c r="C5861">
        <v>133634906468866</v>
      </c>
      <c r="D5861">
        <v>133634921781998</v>
      </c>
      <c r="E5861">
        <v>15313132</v>
      </c>
      <c r="F5861">
        <v>0</v>
      </c>
    </row>
    <row r="5862" spans="1:6" x14ac:dyDescent="0.3">
      <c r="A5862" s="1" t="s">
        <v>9</v>
      </c>
      <c r="B5862" t="b">
        <v>0</v>
      </c>
      <c r="C5862">
        <v>133634922035510</v>
      </c>
      <c r="D5862">
        <v>133634937410151</v>
      </c>
      <c r="E5862">
        <v>15374641</v>
      </c>
      <c r="F5862">
        <v>0</v>
      </c>
    </row>
    <row r="5863" spans="1:6" x14ac:dyDescent="0.3">
      <c r="A5863" s="1" t="s">
        <v>8</v>
      </c>
      <c r="B5863" t="b">
        <v>0</v>
      </c>
      <c r="C5863">
        <v>133634937472081</v>
      </c>
      <c r="D5863">
        <v>133634953706489</v>
      </c>
      <c r="E5863">
        <v>16234408</v>
      </c>
      <c r="F5863">
        <v>0</v>
      </c>
    </row>
    <row r="5864" spans="1:6" x14ac:dyDescent="0.3">
      <c r="A5864" s="1" t="s">
        <v>6</v>
      </c>
      <c r="B5864" t="b">
        <v>0</v>
      </c>
      <c r="C5864">
        <v>133634953762760</v>
      </c>
      <c r="D5864">
        <v>133634968345063</v>
      </c>
      <c r="E5864">
        <v>14582303</v>
      </c>
      <c r="F5864">
        <v>0</v>
      </c>
    </row>
    <row r="5865" spans="1:6" x14ac:dyDescent="0.3">
      <c r="A5865" s="1" t="s">
        <v>6</v>
      </c>
      <c r="B5865" t="b">
        <v>0</v>
      </c>
      <c r="C5865">
        <v>133634968384008</v>
      </c>
      <c r="D5865">
        <v>133634984113930</v>
      </c>
      <c r="E5865">
        <v>15729922</v>
      </c>
      <c r="F5865">
        <v>0</v>
      </c>
    </row>
    <row r="5866" spans="1:6" x14ac:dyDescent="0.3">
      <c r="A5866" s="1" t="s">
        <v>10</v>
      </c>
      <c r="B5866" t="b">
        <v>0</v>
      </c>
      <c r="C5866">
        <v>133634984387071</v>
      </c>
      <c r="D5866">
        <v>133634999819757</v>
      </c>
      <c r="E5866">
        <v>15432686</v>
      </c>
      <c r="F5866">
        <v>0</v>
      </c>
    </row>
    <row r="5867" spans="1:6" x14ac:dyDescent="0.3">
      <c r="A5867" s="1" t="s">
        <v>7</v>
      </c>
      <c r="B5867" t="b">
        <v>0</v>
      </c>
      <c r="C5867">
        <v>133635000738028</v>
      </c>
      <c r="D5867">
        <v>133635017341208</v>
      </c>
      <c r="E5867">
        <v>16603180</v>
      </c>
      <c r="F5867">
        <v>0</v>
      </c>
    </row>
    <row r="5868" spans="1:6" x14ac:dyDescent="0.3">
      <c r="A5868" s="1" t="s">
        <v>8</v>
      </c>
      <c r="B5868" t="b">
        <v>0</v>
      </c>
      <c r="C5868">
        <v>133635017423014</v>
      </c>
      <c r="D5868">
        <v>133635031884269</v>
      </c>
      <c r="E5868">
        <v>14461255</v>
      </c>
      <c r="F5868">
        <v>0</v>
      </c>
    </row>
    <row r="5869" spans="1:6" x14ac:dyDescent="0.3">
      <c r="A5869" s="1" t="s">
        <v>9</v>
      </c>
      <c r="B5869" t="b">
        <v>0</v>
      </c>
      <c r="C5869">
        <v>133635032139256</v>
      </c>
      <c r="D5869">
        <v>133635046761495</v>
      </c>
      <c r="E5869">
        <v>14622239</v>
      </c>
      <c r="F5869">
        <v>0</v>
      </c>
    </row>
    <row r="5870" spans="1:6" x14ac:dyDescent="0.3">
      <c r="A5870" s="1" t="s">
        <v>15</v>
      </c>
      <c r="B5870" t="b">
        <v>0</v>
      </c>
      <c r="C5870">
        <v>133635047077338</v>
      </c>
      <c r="D5870">
        <v>133635062476650</v>
      </c>
      <c r="E5870">
        <v>15399312</v>
      </c>
      <c r="F5870">
        <v>0</v>
      </c>
    </row>
    <row r="5871" spans="1:6" x14ac:dyDescent="0.3">
      <c r="A5871" s="1" t="s">
        <v>6</v>
      </c>
      <c r="B5871" t="b">
        <v>0</v>
      </c>
      <c r="C5871">
        <v>133635062535277</v>
      </c>
      <c r="D5871">
        <v>133635077563863</v>
      </c>
      <c r="E5871">
        <v>15028586</v>
      </c>
      <c r="F5871">
        <v>0</v>
      </c>
    </row>
    <row r="5872" spans="1:6" x14ac:dyDescent="0.3">
      <c r="A5872" s="1" t="s">
        <v>15</v>
      </c>
      <c r="B5872" t="b">
        <v>0</v>
      </c>
      <c r="C5872">
        <v>133635077859169</v>
      </c>
      <c r="D5872">
        <v>133635093935601</v>
      </c>
      <c r="E5872">
        <v>16076432</v>
      </c>
      <c r="F5872">
        <v>0</v>
      </c>
    </row>
    <row r="5873" spans="1:6" x14ac:dyDescent="0.3">
      <c r="A5873" s="1" t="s">
        <v>9</v>
      </c>
      <c r="B5873" t="b">
        <v>0</v>
      </c>
      <c r="C5873">
        <v>133635094191430</v>
      </c>
      <c r="D5873">
        <v>133635109331642</v>
      </c>
      <c r="E5873">
        <v>15140212</v>
      </c>
      <c r="F5873">
        <v>0</v>
      </c>
    </row>
    <row r="5874" spans="1:6" x14ac:dyDescent="0.3">
      <c r="A5874" s="1" t="s">
        <v>12</v>
      </c>
      <c r="B5874" t="b">
        <v>0</v>
      </c>
      <c r="C5874">
        <v>133635109391165</v>
      </c>
      <c r="D5874">
        <v>133635124793803</v>
      </c>
      <c r="E5874">
        <v>15402638</v>
      </c>
      <c r="F5874">
        <v>0</v>
      </c>
    </row>
    <row r="5875" spans="1:6" x14ac:dyDescent="0.3">
      <c r="A5875" s="1" t="s">
        <v>12</v>
      </c>
      <c r="B5875" t="b">
        <v>0</v>
      </c>
      <c r="C5875">
        <v>133635124845558</v>
      </c>
      <c r="D5875">
        <v>133635140347365</v>
      </c>
      <c r="E5875">
        <v>15501807</v>
      </c>
      <c r="F5875">
        <v>0</v>
      </c>
    </row>
    <row r="5876" spans="1:6" x14ac:dyDescent="0.3">
      <c r="A5876" s="1" t="s">
        <v>6</v>
      </c>
      <c r="B5876" t="b">
        <v>0</v>
      </c>
      <c r="C5876">
        <v>133635140386001</v>
      </c>
      <c r="D5876">
        <v>133635155863179</v>
      </c>
      <c r="E5876">
        <v>15477178</v>
      </c>
      <c r="F5876">
        <v>0</v>
      </c>
    </row>
    <row r="5877" spans="1:6" x14ac:dyDescent="0.3">
      <c r="A5877" s="1" t="s">
        <v>15</v>
      </c>
      <c r="B5877" t="b">
        <v>0</v>
      </c>
      <c r="C5877">
        <v>133635156164934</v>
      </c>
      <c r="D5877">
        <v>133635171883962</v>
      </c>
      <c r="E5877">
        <v>15719028</v>
      </c>
      <c r="F5877">
        <v>0</v>
      </c>
    </row>
    <row r="5878" spans="1:6" x14ac:dyDescent="0.3">
      <c r="A5878" s="1" t="s">
        <v>15</v>
      </c>
      <c r="B5878" t="b">
        <v>0</v>
      </c>
      <c r="C5878">
        <v>133635172202915</v>
      </c>
      <c r="D5878">
        <v>133635187413710</v>
      </c>
      <c r="E5878">
        <v>15210795</v>
      </c>
      <c r="F5878">
        <v>0</v>
      </c>
    </row>
    <row r="5879" spans="1:6" x14ac:dyDescent="0.3">
      <c r="A5879" s="1" t="s">
        <v>15</v>
      </c>
      <c r="B5879" t="b">
        <v>0</v>
      </c>
      <c r="C5879">
        <v>133635187731550</v>
      </c>
      <c r="D5879">
        <v>133635203172114</v>
      </c>
      <c r="E5879">
        <v>15440564</v>
      </c>
      <c r="F5879">
        <v>0</v>
      </c>
    </row>
    <row r="5880" spans="1:6" x14ac:dyDescent="0.3">
      <c r="A5880" s="1" t="s">
        <v>8</v>
      </c>
      <c r="B5880" t="b">
        <v>0</v>
      </c>
      <c r="C5880">
        <v>133635203237776</v>
      </c>
      <c r="D5880">
        <v>133635219401483</v>
      </c>
      <c r="E5880">
        <v>16163707</v>
      </c>
      <c r="F5880">
        <v>0</v>
      </c>
    </row>
    <row r="5881" spans="1:6" x14ac:dyDescent="0.3">
      <c r="A5881" s="1" t="s">
        <v>8</v>
      </c>
      <c r="B5881" t="b">
        <v>0</v>
      </c>
      <c r="C5881">
        <v>133635219457620</v>
      </c>
      <c r="D5881">
        <v>133635235032949</v>
      </c>
      <c r="E5881">
        <v>15575329</v>
      </c>
      <c r="F5881">
        <v>0</v>
      </c>
    </row>
    <row r="5882" spans="1:6" x14ac:dyDescent="0.3">
      <c r="A5882" s="1" t="s">
        <v>12</v>
      </c>
      <c r="B5882" t="b">
        <v>0</v>
      </c>
      <c r="C5882">
        <v>133635235092831</v>
      </c>
      <c r="D5882">
        <v>133635249786461</v>
      </c>
      <c r="E5882">
        <v>14693630</v>
      </c>
      <c r="F5882">
        <v>0</v>
      </c>
    </row>
    <row r="5883" spans="1:6" x14ac:dyDescent="0.3">
      <c r="A5883" s="1" t="s">
        <v>12</v>
      </c>
      <c r="B5883" t="b">
        <v>0</v>
      </c>
      <c r="C5883">
        <v>133635249938404</v>
      </c>
      <c r="D5883">
        <v>133635265383518</v>
      </c>
      <c r="E5883">
        <v>15445114</v>
      </c>
      <c r="F5883">
        <v>0</v>
      </c>
    </row>
    <row r="5884" spans="1:6" x14ac:dyDescent="0.3">
      <c r="A5884" s="1" t="s">
        <v>12</v>
      </c>
      <c r="B5884" t="b">
        <v>0</v>
      </c>
      <c r="C5884">
        <v>133635265428132</v>
      </c>
      <c r="D5884">
        <v>133635281071801</v>
      </c>
      <c r="E5884">
        <v>15643669</v>
      </c>
      <c r="F5884">
        <v>0</v>
      </c>
    </row>
    <row r="5885" spans="1:6" x14ac:dyDescent="0.3">
      <c r="A5885" s="1" t="s">
        <v>14</v>
      </c>
      <c r="B5885" t="b">
        <v>0</v>
      </c>
      <c r="C5885">
        <v>133635281123498</v>
      </c>
      <c r="D5885">
        <v>133635296752544</v>
      </c>
      <c r="E5885">
        <v>15629046</v>
      </c>
      <c r="F5885">
        <v>0</v>
      </c>
    </row>
    <row r="5886" spans="1:6" x14ac:dyDescent="0.3">
      <c r="A5886" s="1" t="s">
        <v>8</v>
      </c>
      <c r="B5886" t="b">
        <v>0</v>
      </c>
      <c r="C5886">
        <v>133635296807033</v>
      </c>
      <c r="D5886">
        <v>133635313354879</v>
      </c>
      <c r="E5886">
        <v>16547846</v>
      </c>
      <c r="F5886">
        <v>0</v>
      </c>
    </row>
    <row r="5887" spans="1:6" x14ac:dyDescent="0.3">
      <c r="A5887" s="1" t="s">
        <v>14</v>
      </c>
      <c r="B5887" t="b">
        <v>0</v>
      </c>
      <c r="C5887">
        <v>133635313418110</v>
      </c>
      <c r="D5887">
        <v>133635327970071</v>
      </c>
      <c r="E5887">
        <v>14551961</v>
      </c>
      <c r="F5887">
        <v>0</v>
      </c>
    </row>
    <row r="5888" spans="1:6" x14ac:dyDescent="0.3">
      <c r="A5888" s="1" t="s">
        <v>9</v>
      </c>
      <c r="B5888" t="b">
        <v>0</v>
      </c>
      <c r="C5888">
        <v>133635328221586</v>
      </c>
      <c r="D5888">
        <v>133635343640825</v>
      </c>
      <c r="E5888">
        <v>15419239</v>
      </c>
      <c r="F5888">
        <v>0</v>
      </c>
    </row>
    <row r="5889" spans="1:6" x14ac:dyDescent="0.3">
      <c r="A5889" s="1" t="s">
        <v>11</v>
      </c>
      <c r="B5889" t="b">
        <v>0</v>
      </c>
      <c r="C5889">
        <v>133635344395157</v>
      </c>
      <c r="D5889">
        <v>133635362124721</v>
      </c>
      <c r="E5889">
        <v>17729564</v>
      </c>
      <c r="F5889">
        <v>0</v>
      </c>
    </row>
    <row r="5890" spans="1:6" x14ac:dyDescent="0.3">
      <c r="A5890" s="1" t="s">
        <v>15</v>
      </c>
      <c r="B5890" t="b">
        <v>0</v>
      </c>
      <c r="C5890">
        <v>133635363196441</v>
      </c>
      <c r="D5890">
        <v>133635374995043</v>
      </c>
      <c r="E5890">
        <v>11798602</v>
      </c>
      <c r="F5890">
        <v>0</v>
      </c>
    </row>
    <row r="5891" spans="1:6" x14ac:dyDescent="0.3">
      <c r="A5891" s="1" t="s">
        <v>12</v>
      </c>
      <c r="B5891" t="b">
        <v>0</v>
      </c>
      <c r="C5891">
        <v>133635375060791</v>
      </c>
      <c r="D5891">
        <v>133635390441823</v>
      </c>
      <c r="E5891">
        <v>15381032</v>
      </c>
      <c r="F5891">
        <v>0</v>
      </c>
    </row>
    <row r="5892" spans="1:6" x14ac:dyDescent="0.3">
      <c r="A5892" s="1" t="s">
        <v>15</v>
      </c>
      <c r="B5892" t="b">
        <v>0</v>
      </c>
      <c r="C5892">
        <v>133635390758117</v>
      </c>
      <c r="D5892">
        <v>133635406265101</v>
      </c>
      <c r="E5892">
        <v>15506984</v>
      </c>
      <c r="F5892">
        <v>0</v>
      </c>
    </row>
    <row r="5893" spans="1:6" x14ac:dyDescent="0.3">
      <c r="A5893" s="1" t="s">
        <v>12</v>
      </c>
      <c r="B5893" t="b">
        <v>0</v>
      </c>
      <c r="C5893">
        <v>133635406324996</v>
      </c>
      <c r="D5893">
        <v>133635421970780</v>
      </c>
      <c r="E5893">
        <v>15645784</v>
      </c>
      <c r="F5893">
        <v>0</v>
      </c>
    </row>
    <row r="5894" spans="1:6" x14ac:dyDescent="0.3">
      <c r="A5894" s="1" t="s">
        <v>14</v>
      </c>
      <c r="B5894" t="b">
        <v>0</v>
      </c>
      <c r="C5894">
        <v>133635422031088</v>
      </c>
      <c r="D5894">
        <v>133635437400792</v>
      </c>
      <c r="E5894">
        <v>15369704</v>
      </c>
      <c r="F5894">
        <v>0</v>
      </c>
    </row>
    <row r="5895" spans="1:6" x14ac:dyDescent="0.3">
      <c r="A5895" s="1" t="s">
        <v>13</v>
      </c>
      <c r="B5895" t="b">
        <v>0</v>
      </c>
      <c r="C5895">
        <v>133635437453086</v>
      </c>
      <c r="D5895">
        <v>133635453061145</v>
      </c>
      <c r="E5895">
        <v>15608059</v>
      </c>
      <c r="F5895">
        <v>0</v>
      </c>
    </row>
    <row r="5896" spans="1:6" x14ac:dyDescent="0.3">
      <c r="A5896" s="1" t="s">
        <v>13</v>
      </c>
      <c r="B5896" t="b">
        <v>0</v>
      </c>
      <c r="C5896">
        <v>133635453099435</v>
      </c>
      <c r="D5896">
        <v>133635468573659</v>
      </c>
      <c r="E5896">
        <v>15474224</v>
      </c>
      <c r="F5896">
        <v>0</v>
      </c>
    </row>
    <row r="5897" spans="1:6" x14ac:dyDescent="0.3">
      <c r="A5897" s="1" t="s">
        <v>6</v>
      </c>
      <c r="B5897" t="b">
        <v>0</v>
      </c>
      <c r="C5897">
        <v>133635468624638</v>
      </c>
      <c r="D5897">
        <v>133635484042359</v>
      </c>
      <c r="E5897">
        <v>15417721</v>
      </c>
      <c r="F5897">
        <v>0</v>
      </c>
    </row>
    <row r="5898" spans="1:6" x14ac:dyDescent="0.3">
      <c r="A5898" s="1" t="s">
        <v>15</v>
      </c>
      <c r="B5898" t="b">
        <v>0</v>
      </c>
      <c r="C5898">
        <v>133635484352162</v>
      </c>
      <c r="D5898">
        <v>133635500054166</v>
      </c>
      <c r="E5898">
        <v>15702004</v>
      </c>
      <c r="F5898">
        <v>0</v>
      </c>
    </row>
    <row r="5899" spans="1:6" x14ac:dyDescent="0.3">
      <c r="A5899" s="1" t="s">
        <v>13</v>
      </c>
      <c r="B5899" t="b">
        <v>0</v>
      </c>
      <c r="C5899">
        <v>133635500114388</v>
      </c>
      <c r="D5899">
        <v>133635515386411</v>
      </c>
      <c r="E5899">
        <v>15272023</v>
      </c>
      <c r="F5899">
        <v>0</v>
      </c>
    </row>
    <row r="5900" spans="1:6" x14ac:dyDescent="0.3">
      <c r="A5900" s="1" t="s">
        <v>12</v>
      </c>
      <c r="B5900" t="b">
        <v>0</v>
      </c>
      <c r="C5900">
        <v>133635515425842</v>
      </c>
      <c r="D5900">
        <v>133635531318949</v>
      </c>
      <c r="E5900">
        <v>15893107</v>
      </c>
      <c r="F5900">
        <v>0</v>
      </c>
    </row>
    <row r="5901" spans="1:6" x14ac:dyDescent="0.3">
      <c r="A5901" s="1" t="s">
        <v>6</v>
      </c>
      <c r="B5901" t="b">
        <v>0</v>
      </c>
      <c r="C5901">
        <v>133635531380159</v>
      </c>
      <c r="D5901">
        <v>133635546480960</v>
      </c>
      <c r="E5901">
        <v>15100801</v>
      </c>
      <c r="F5901">
        <v>0</v>
      </c>
    </row>
    <row r="5902" spans="1:6" x14ac:dyDescent="0.3">
      <c r="A5902" s="1" t="s">
        <v>14</v>
      </c>
      <c r="B5902" t="b">
        <v>0</v>
      </c>
      <c r="C5902">
        <v>133635546521142</v>
      </c>
      <c r="D5902">
        <v>133635562407947</v>
      </c>
      <c r="E5902">
        <v>15886805</v>
      </c>
      <c r="F5902">
        <v>0</v>
      </c>
    </row>
    <row r="5903" spans="1:6" x14ac:dyDescent="0.3">
      <c r="A5903" s="1" t="s">
        <v>13</v>
      </c>
      <c r="B5903" t="b">
        <v>0</v>
      </c>
      <c r="C5903">
        <v>133635562461818</v>
      </c>
      <c r="D5903">
        <v>133635577999224</v>
      </c>
      <c r="E5903">
        <v>15537406</v>
      </c>
      <c r="F5903">
        <v>0</v>
      </c>
    </row>
    <row r="5904" spans="1:6" x14ac:dyDescent="0.3">
      <c r="A5904" s="1" t="s">
        <v>6</v>
      </c>
      <c r="B5904" t="b">
        <v>0</v>
      </c>
      <c r="C5904">
        <v>133635578038331</v>
      </c>
      <c r="D5904">
        <v>133635593500530</v>
      </c>
      <c r="E5904">
        <v>15462199</v>
      </c>
      <c r="F5904">
        <v>0</v>
      </c>
    </row>
    <row r="5905" spans="1:6" x14ac:dyDescent="0.3">
      <c r="A5905" s="1" t="s">
        <v>13</v>
      </c>
      <c r="B5905" t="b">
        <v>0</v>
      </c>
      <c r="C5905">
        <v>133635593539393</v>
      </c>
      <c r="D5905">
        <v>133635609286728</v>
      </c>
      <c r="E5905">
        <v>15747335</v>
      </c>
      <c r="F5905">
        <v>0</v>
      </c>
    </row>
    <row r="5906" spans="1:6" x14ac:dyDescent="0.3">
      <c r="A5906" s="1" t="s">
        <v>11</v>
      </c>
      <c r="B5906" t="b">
        <v>0</v>
      </c>
      <c r="C5906">
        <v>133635610036402</v>
      </c>
      <c r="D5906">
        <v>133635627705118</v>
      </c>
      <c r="E5906">
        <v>17668716</v>
      </c>
      <c r="F5906">
        <v>0</v>
      </c>
    </row>
    <row r="5907" spans="1:6" x14ac:dyDescent="0.3">
      <c r="A5907" s="1" t="s">
        <v>10</v>
      </c>
      <c r="B5907" t="b">
        <v>0</v>
      </c>
      <c r="C5907">
        <v>133635628750200</v>
      </c>
      <c r="D5907">
        <v>133635640659506</v>
      </c>
      <c r="E5907">
        <v>11909306</v>
      </c>
      <c r="F5907">
        <v>0</v>
      </c>
    </row>
    <row r="5908" spans="1:6" x14ac:dyDescent="0.3">
      <c r="A5908" s="1" t="s">
        <v>9</v>
      </c>
      <c r="B5908" t="b">
        <v>0</v>
      </c>
      <c r="C5908">
        <v>133635640917304</v>
      </c>
      <c r="D5908">
        <v>133635656213183</v>
      </c>
      <c r="E5908">
        <v>15295879</v>
      </c>
      <c r="F5908">
        <v>0</v>
      </c>
    </row>
    <row r="5909" spans="1:6" x14ac:dyDescent="0.3">
      <c r="A5909" s="1" t="s">
        <v>7</v>
      </c>
      <c r="B5909" t="b">
        <v>0</v>
      </c>
      <c r="C5909">
        <v>133635657143180</v>
      </c>
      <c r="D5909">
        <v>133635673791426</v>
      </c>
      <c r="E5909">
        <v>16648246</v>
      </c>
      <c r="F5909">
        <v>0</v>
      </c>
    </row>
    <row r="5910" spans="1:6" x14ac:dyDescent="0.3">
      <c r="A5910" s="1" t="s">
        <v>8</v>
      </c>
      <c r="B5910" t="b">
        <v>0</v>
      </c>
      <c r="C5910">
        <v>133635673873014</v>
      </c>
      <c r="D5910">
        <v>133635688226066</v>
      </c>
      <c r="E5910">
        <v>14353052</v>
      </c>
      <c r="F5910">
        <v>0</v>
      </c>
    </row>
    <row r="5911" spans="1:6" x14ac:dyDescent="0.3">
      <c r="A5911" s="1" t="s">
        <v>14</v>
      </c>
      <c r="B5911" t="b">
        <v>0</v>
      </c>
      <c r="C5911">
        <v>133635688283476</v>
      </c>
      <c r="D5911">
        <v>133635702893227</v>
      </c>
      <c r="E5911">
        <v>14609751</v>
      </c>
      <c r="F5911">
        <v>0</v>
      </c>
    </row>
    <row r="5912" spans="1:6" x14ac:dyDescent="0.3">
      <c r="A5912" s="1" t="s">
        <v>10</v>
      </c>
      <c r="B5912" t="b">
        <v>0</v>
      </c>
      <c r="C5912">
        <v>133635703168257</v>
      </c>
      <c r="D5912">
        <v>133635718683902</v>
      </c>
      <c r="E5912">
        <v>15515645</v>
      </c>
      <c r="F5912">
        <v>0</v>
      </c>
    </row>
    <row r="5913" spans="1:6" x14ac:dyDescent="0.3">
      <c r="A5913" s="1" t="s">
        <v>11</v>
      </c>
      <c r="B5913" t="b">
        <v>0</v>
      </c>
      <c r="C5913">
        <v>133635719433020</v>
      </c>
      <c r="D5913">
        <v>133635736938689</v>
      </c>
      <c r="E5913">
        <v>17505669</v>
      </c>
      <c r="F5913">
        <v>0</v>
      </c>
    </row>
    <row r="5914" spans="1:6" x14ac:dyDescent="0.3">
      <c r="A5914" s="1" t="s">
        <v>7</v>
      </c>
      <c r="B5914" t="b">
        <v>0</v>
      </c>
      <c r="C5914">
        <v>133635738628633</v>
      </c>
      <c r="D5914">
        <v>133635751768367</v>
      </c>
      <c r="E5914">
        <v>13139734</v>
      </c>
      <c r="F5914">
        <v>0</v>
      </c>
    </row>
    <row r="5915" spans="1:6" x14ac:dyDescent="0.3">
      <c r="A5915" s="1" t="s">
        <v>12</v>
      </c>
      <c r="B5915" t="b">
        <v>0</v>
      </c>
      <c r="C5915">
        <v>133635751844845</v>
      </c>
      <c r="D5915">
        <v>133635765034396</v>
      </c>
      <c r="E5915">
        <v>13189551</v>
      </c>
      <c r="F5915">
        <v>0</v>
      </c>
    </row>
    <row r="5916" spans="1:6" x14ac:dyDescent="0.3">
      <c r="A5916" s="1" t="s">
        <v>11</v>
      </c>
      <c r="B5916" t="b">
        <v>0</v>
      </c>
      <c r="C5916">
        <v>133635765766909</v>
      </c>
      <c r="D5916">
        <v>133635783832857</v>
      </c>
      <c r="E5916">
        <v>18065948</v>
      </c>
      <c r="F5916">
        <v>0</v>
      </c>
    </row>
    <row r="5917" spans="1:6" x14ac:dyDescent="0.3">
      <c r="A5917" s="1" t="s">
        <v>15</v>
      </c>
      <c r="B5917" t="b">
        <v>0</v>
      </c>
      <c r="C5917">
        <v>133635784906843</v>
      </c>
      <c r="D5917">
        <v>133635796304653</v>
      </c>
      <c r="E5917">
        <v>11397810</v>
      </c>
      <c r="F5917">
        <v>0</v>
      </c>
    </row>
    <row r="5918" spans="1:6" x14ac:dyDescent="0.3">
      <c r="A5918" s="1" t="s">
        <v>10</v>
      </c>
      <c r="B5918" t="b">
        <v>0</v>
      </c>
      <c r="C5918">
        <v>133635796597986</v>
      </c>
      <c r="D5918">
        <v>133635811939677</v>
      </c>
      <c r="E5918">
        <v>15341691</v>
      </c>
      <c r="F5918">
        <v>0</v>
      </c>
    </row>
    <row r="5919" spans="1:6" x14ac:dyDescent="0.3">
      <c r="A5919" s="1" t="s">
        <v>7</v>
      </c>
      <c r="B5919" t="b">
        <v>0</v>
      </c>
      <c r="C5919">
        <v>133635812860408</v>
      </c>
      <c r="D5919">
        <v>133635829765023</v>
      </c>
      <c r="E5919">
        <v>16904615</v>
      </c>
      <c r="F5919">
        <v>0</v>
      </c>
    </row>
    <row r="5920" spans="1:6" x14ac:dyDescent="0.3">
      <c r="A5920" s="1" t="s">
        <v>14</v>
      </c>
      <c r="B5920" t="b">
        <v>0</v>
      </c>
      <c r="C5920">
        <v>133635829843135</v>
      </c>
      <c r="D5920">
        <v>133635843028374</v>
      </c>
      <c r="E5920">
        <v>13185239</v>
      </c>
      <c r="F5920">
        <v>0</v>
      </c>
    </row>
    <row r="5921" spans="1:6" x14ac:dyDescent="0.3">
      <c r="A5921" s="1" t="s">
        <v>12</v>
      </c>
      <c r="B5921" t="b">
        <v>0</v>
      </c>
      <c r="C5921">
        <v>133635843081985</v>
      </c>
      <c r="D5921">
        <v>133635858686442</v>
      </c>
      <c r="E5921">
        <v>15604457</v>
      </c>
      <c r="F5921">
        <v>0</v>
      </c>
    </row>
    <row r="5922" spans="1:6" x14ac:dyDescent="0.3">
      <c r="A5922" s="1" t="s">
        <v>6</v>
      </c>
      <c r="B5922" t="b">
        <v>0</v>
      </c>
      <c r="C5922">
        <v>133635858746652</v>
      </c>
      <c r="D5922">
        <v>133635874175466</v>
      </c>
      <c r="E5922">
        <v>15428814</v>
      </c>
      <c r="F5922">
        <v>0</v>
      </c>
    </row>
    <row r="5923" spans="1:6" x14ac:dyDescent="0.3">
      <c r="A5923" s="1" t="s">
        <v>7</v>
      </c>
      <c r="B5923" t="b">
        <v>0</v>
      </c>
      <c r="C5923">
        <v>133635875078647</v>
      </c>
      <c r="D5923">
        <v>133635892391153</v>
      </c>
      <c r="E5923">
        <v>17312506</v>
      </c>
      <c r="F5923">
        <v>0</v>
      </c>
    </row>
    <row r="5924" spans="1:6" x14ac:dyDescent="0.3">
      <c r="A5924" s="1" t="s">
        <v>13</v>
      </c>
      <c r="B5924" t="b">
        <v>0</v>
      </c>
      <c r="C5924">
        <v>133635892470161</v>
      </c>
      <c r="D5924">
        <v>133635905429350</v>
      </c>
      <c r="E5924">
        <v>12959189</v>
      </c>
      <c r="F5924">
        <v>0</v>
      </c>
    </row>
    <row r="5925" spans="1:6" x14ac:dyDescent="0.3">
      <c r="A5925" s="1" t="s">
        <v>7</v>
      </c>
      <c r="B5925" t="b">
        <v>0</v>
      </c>
      <c r="C5925">
        <v>133635906342426</v>
      </c>
      <c r="D5925">
        <v>133635923514922</v>
      </c>
      <c r="E5925">
        <v>17172496</v>
      </c>
      <c r="F5925">
        <v>0</v>
      </c>
    </row>
    <row r="5926" spans="1:6" x14ac:dyDescent="0.3">
      <c r="A5926" s="1" t="s">
        <v>15</v>
      </c>
      <c r="B5926" t="b">
        <v>0</v>
      </c>
      <c r="C5926">
        <v>133635923867010</v>
      </c>
      <c r="D5926">
        <v>133635936965452</v>
      </c>
      <c r="E5926">
        <v>13098442</v>
      </c>
      <c r="F5926">
        <v>0</v>
      </c>
    </row>
    <row r="5927" spans="1:6" x14ac:dyDescent="0.3">
      <c r="A5927" s="1" t="s">
        <v>11</v>
      </c>
      <c r="B5927" t="b">
        <v>0</v>
      </c>
      <c r="C5927">
        <v>133635937705369</v>
      </c>
      <c r="D5927">
        <v>133635955789927</v>
      </c>
      <c r="E5927">
        <v>18084558</v>
      </c>
      <c r="F5927">
        <v>0</v>
      </c>
    </row>
    <row r="5928" spans="1:6" x14ac:dyDescent="0.3">
      <c r="A5928" s="1" t="s">
        <v>7</v>
      </c>
      <c r="B5928" t="b">
        <v>0</v>
      </c>
      <c r="C5928">
        <v>133635957493252</v>
      </c>
      <c r="D5928">
        <v>133635970721070</v>
      </c>
      <c r="E5928">
        <v>13227818</v>
      </c>
      <c r="F5928">
        <v>0</v>
      </c>
    </row>
    <row r="5929" spans="1:6" x14ac:dyDescent="0.3">
      <c r="A5929" s="1" t="s">
        <v>11</v>
      </c>
      <c r="B5929" t="b">
        <v>0</v>
      </c>
      <c r="C5929">
        <v>133635971627440</v>
      </c>
      <c r="D5929">
        <v>133635986945176</v>
      </c>
      <c r="E5929">
        <v>15317736</v>
      </c>
      <c r="F5929">
        <v>0</v>
      </c>
    </row>
    <row r="5930" spans="1:6" x14ac:dyDescent="0.3">
      <c r="A5930" s="1" t="s">
        <v>13</v>
      </c>
      <c r="B5930" t="b">
        <v>0</v>
      </c>
      <c r="C5930">
        <v>133635987744675</v>
      </c>
      <c r="D5930">
        <v>133635999354534</v>
      </c>
      <c r="E5930">
        <v>11609859</v>
      </c>
      <c r="F5930">
        <v>0</v>
      </c>
    </row>
    <row r="5931" spans="1:6" x14ac:dyDescent="0.3">
      <c r="A5931" s="1" t="s">
        <v>7</v>
      </c>
      <c r="B5931" t="b">
        <v>0</v>
      </c>
      <c r="C5931">
        <v>133636000361768</v>
      </c>
      <c r="D5931">
        <v>133636017528443</v>
      </c>
      <c r="E5931">
        <v>17166675</v>
      </c>
      <c r="F5931">
        <v>0</v>
      </c>
    </row>
    <row r="5932" spans="1:6" x14ac:dyDescent="0.3">
      <c r="A5932" s="1" t="s">
        <v>6</v>
      </c>
      <c r="B5932" t="b">
        <v>0</v>
      </c>
      <c r="C5932">
        <v>133636017605862</v>
      </c>
      <c r="D5932">
        <v>133636030473318</v>
      </c>
      <c r="E5932">
        <v>12867456</v>
      </c>
      <c r="F5932">
        <v>0</v>
      </c>
    </row>
    <row r="5933" spans="1:6" x14ac:dyDescent="0.3">
      <c r="A5933" s="1" t="s">
        <v>7</v>
      </c>
      <c r="B5933" t="b">
        <v>0</v>
      </c>
      <c r="C5933">
        <v>133636031502085</v>
      </c>
      <c r="D5933">
        <v>133636048730549</v>
      </c>
      <c r="E5933">
        <v>17228464</v>
      </c>
      <c r="F5933">
        <v>0</v>
      </c>
    </row>
    <row r="5934" spans="1:6" x14ac:dyDescent="0.3">
      <c r="A5934" s="1" t="s">
        <v>12</v>
      </c>
      <c r="B5934" t="b">
        <v>0</v>
      </c>
      <c r="C5934">
        <v>133636048827232</v>
      </c>
      <c r="D5934">
        <v>133636061768690</v>
      </c>
      <c r="E5934">
        <v>12941458</v>
      </c>
      <c r="F5934">
        <v>0</v>
      </c>
    </row>
    <row r="5935" spans="1:6" x14ac:dyDescent="0.3">
      <c r="A5935" s="1" t="s">
        <v>11</v>
      </c>
      <c r="B5935" t="b">
        <v>0</v>
      </c>
      <c r="C5935">
        <v>133636062615033</v>
      </c>
      <c r="D5935">
        <v>133636081007305</v>
      </c>
      <c r="E5935">
        <v>18392272</v>
      </c>
      <c r="F5935">
        <v>0</v>
      </c>
    </row>
    <row r="5936" spans="1:6" x14ac:dyDescent="0.3">
      <c r="A5936" s="1" t="s">
        <v>14</v>
      </c>
      <c r="B5936" t="b">
        <v>0</v>
      </c>
      <c r="C5936">
        <v>133636081811904</v>
      </c>
      <c r="D5936">
        <v>133636093070265</v>
      </c>
      <c r="E5936">
        <v>11258361</v>
      </c>
      <c r="F5936">
        <v>0</v>
      </c>
    </row>
    <row r="5937" spans="1:6" x14ac:dyDescent="0.3">
      <c r="A5937" s="1" t="s">
        <v>9</v>
      </c>
      <c r="B5937" t="b">
        <v>0</v>
      </c>
      <c r="C5937">
        <v>133636093311948</v>
      </c>
      <c r="D5937">
        <v>133636108699840</v>
      </c>
      <c r="E5937">
        <v>15387892</v>
      </c>
      <c r="F5937">
        <v>0</v>
      </c>
    </row>
    <row r="5938" spans="1:6" x14ac:dyDescent="0.3">
      <c r="A5938" s="1" t="s">
        <v>11</v>
      </c>
      <c r="B5938" t="b">
        <v>0</v>
      </c>
      <c r="C5938">
        <v>133636109441854</v>
      </c>
      <c r="D5938">
        <v>133636127659704</v>
      </c>
      <c r="E5938">
        <v>18217850</v>
      </c>
      <c r="F5938">
        <v>0</v>
      </c>
    </row>
    <row r="5939" spans="1:6" x14ac:dyDescent="0.3">
      <c r="A5939" s="1" t="s">
        <v>10</v>
      </c>
      <c r="B5939" t="b">
        <v>0</v>
      </c>
      <c r="C5939">
        <v>133636128700353</v>
      </c>
      <c r="D5939">
        <v>133636140105473</v>
      </c>
      <c r="E5939">
        <v>11405120</v>
      </c>
      <c r="F5939">
        <v>0</v>
      </c>
    </row>
    <row r="5940" spans="1:6" x14ac:dyDescent="0.3">
      <c r="A5940" s="1" t="s">
        <v>12</v>
      </c>
      <c r="B5940" t="b">
        <v>0</v>
      </c>
      <c r="C5940">
        <v>133636140165174</v>
      </c>
      <c r="D5940">
        <v>133636155709542</v>
      </c>
      <c r="E5940">
        <v>15544368</v>
      </c>
      <c r="F5940">
        <v>0</v>
      </c>
    </row>
    <row r="5941" spans="1:6" x14ac:dyDescent="0.3">
      <c r="A5941" s="1" t="s">
        <v>11</v>
      </c>
      <c r="B5941" t="b">
        <v>0</v>
      </c>
      <c r="C5941">
        <v>133636156442768</v>
      </c>
      <c r="D5941">
        <v>133636174412387</v>
      </c>
      <c r="E5941">
        <v>17969619</v>
      </c>
      <c r="F5941">
        <v>0</v>
      </c>
    </row>
    <row r="5942" spans="1:6" x14ac:dyDescent="0.3">
      <c r="A5942" s="1" t="s">
        <v>14</v>
      </c>
      <c r="B5942" t="b">
        <v>0</v>
      </c>
      <c r="C5942">
        <v>133636175215489</v>
      </c>
      <c r="D5942">
        <v>133636187168465</v>
      </c>
      <c r="E5942">
        <v>11952976</v>
      </c>
      <c r="F5942">
        <v>0</v>
      </c>
    </row>
    <row r="5943" spans="1:6" x14ac:dyDescent="0.3">
      <c r="A5943" s="1" t="s">
        <v>9</v>
      </c>
      <c r="B5943" t="b">
        <v>0</v>
      </c>
      <c r="C5943">
        <v>133636187411335</v>
      </c>
      <c r="D5943">
        <v>133636202886950</v>
      </c>
      <c r="E5943">
        <v>15475615</v>
      </c>
      <c r="F5943">
        <v>0</v>
      </c>
    </row>
    <row r="5944" spans="1:6" x14ac:dyDescent="0.3">
      <c r="A5944" s="1" t="s">
        <v>13</v>
      </c>
      <c r="B5944" t="b">
        <v>0</v>
      </c>
      <c r="C5944">
        <v>133636202939485</v>
      </c>
      <c r="D5944">
        <v>133636218533296</v>
      </c>
      <c r="E5944">
        <v>15593811</v>
      </c>
      <c r="F5944">
        <v>0</v>
      </c>
    </row>
    <row r="5945" spans="1:6" x14ac:dyDescent="0.3">
      <c r="A5945" s="1" t="s">
        <v>6</v>
      </c>
      <c r="B5945" t="b">
        <v>0</v>
      </c>
      <c r="C5945">
        <v>133636218585862</v>
      </c>
      <c r="D5945">
        <v>133636233930931</v>
      </c>
      <c r="E5945">
        <v>15345069</v>
      </c>
      <c r="F5945">
        <v>0</v>
      </c>
    </row>
    <row r="5946" spans="1:6" x14ac:dyDescent="0.3">
      <c r="A5946" s="1" t="s">
        <v>13</v>
      </c>
      <c r="B5946" t="b">
        <v>0</v>
      </c>
      <c r="C5946">
        <v>133636233964717</v>
      </c>
      <c r="D5946">
        <v>133636249606291</v>
      </c>
      <c r="E5946">
        <v>15641574</v>
      </c>
      <c r="F5946">
        <v>0</v>
      </c>
    </row>
    <row r="5947" spans="1:6" x14ac:dyDescent="0.3">
      <c r="A5947" s="1" t="s">
        <v>14</v>
      </c>
      <c r="B5947" t="b">
        <v>0</v>
      </c>
      <c r="C5947">
        <v>133636249659561</v>
      </c>
      <c r="D5947">
        <v>133636265074883</v>
      </c>
      <c r="E5947">
        <v>15415322</v>
      </c>
      <c r="F5947">
        <v>0</v>
      </c>
    </row>
    <row r="5948" spans="1:6" x14ac:dyDescent="0.3">
      <c r="A5948" s="1" t="s">
        <v>11</v>
      </c>
      <c r="B5948" t="b">
        <v>0</v>
      </c>
      <c r="C5948">
        <v>133636265795138</v>
      </c>
      <c r="D5948">
        <v>133636283377196</v>
      </c>
      <c r="E5948">
        <v>17582058</v>
      </c>
      <c r="F5948">
        <v>0</v>
      </c>
    </row>
    <row r="5949" spans="1:6" x14ac:dyDescent="0.3">
      <c r="A5949" s="1" t="s">
        <v>14</v>
      </c>
      <c r="B5949" t="b">
        <v>0</v>
      </c>
      <c r="C5949">
        <v>133636284192248</v>
      </c>
      <c r="D5949">
        <v>133636296499418</v>
      </c>
      <c r="E5949">
        <v>12307170</v>
      </c>
      <c r="F5949">
        <v>0</v>
      </c>
    </row>
    <row r="5950" spans="1:6" x14ac:dyDescent="0.3">
      <c r="A5950" s="1" t="s">
        <v>13</v>
      </c>
      <c r="B5950" t="b">
        <v>0</v>
      </c>
      <c r="C5950">
        <v>133636296560356</v>
      </c>
      <c r="D5950">
        <v>133636312439496</v>
      </c>
      <c r="E5950">
        <v>15879140</v>
      </c>
      <c r="F5950">
        <v>0</v>
      </c>
    </row>
    <row r="5951" spans="1:6" x14ac:dyDescent="0.3">
      <c r="A5951" s="1" t="s">
        <v>11</v>
      </c>
      <c r="B5951" t="b">
        <v>0</v>
      </c>
      <c r="C5951">
        <v>133636313171269</v>
      </c>
      <c r="D5951">
        <v>133636331055773</v>
      </c>
      <c r="E5951">
        <v>17884504</v>
      </c>
      <c r="F5951">
        <v>0</v>
      </c>
    </row>
    <row r="5952" spans="1:6" x14ac:dyDescent="0.3">
      <c r="A5952" s="1" t="s">
        <v>14</v>
      </c>
      <c r="B5952" t="b">
        <v>0</v>
      </c>
      <c r="C5952">
        <v>133636331842237</v>
      </c>
      <c r="D5952">
        <v>133636343673754</v>
      </c>
      <c r="E5952">
        <v>11831517</v>
      </c>
      <c r="F5952">
        <v>0</v>
      </c>
    </row>
    <row r="5953" spans="1:6" x14ac:dyDescent="0.3">
      <c r="A5953" s="1" t="s">
        <v>11</v>
      </c>
      <c r="B5953" t="b">
        <v>0</v>
      </c>
      <c r="C5953">
        <v>133636344399969</v>
      </c>
      <c r="D5953">
        <v>133636362205762</v>
      </c>
      <c r="E5953">
        <v>17805793</v>
      </c>
      <c r="F5953">
        <v>0</v>
      </c>
    </row>
    <row r="5954" spans="1:6" x14ac:dyDescent="0.3">
      <c r="A5954" s="1" t="s">
        <v>14</v>
      </c>
      <c r="B5954" t="b">
        <v>0</v>
      </c>
      <c r="C5954">
        <v>133636363083865</v>
      </c>
      <c r="D5954">
        <v>133636379467978</v>
      </c>
      <c r="E5954">
        <v>16384113</v>
      </c>
      <c r="F5954">
        <v>0</v>
      </c>
    </row>
    <row r="5955" spans="1:6" x14ac:dyDescent="0.3">
      <c r="A5955" s="1" t="s">
        <v>12</v>
      </c>
      <c r="B5955" t="b">
        <v>0</v>
      </c>
      <c r="C5955">
        <v>133636379549840</v>
      </c>
      <c r="D5955">
        <v>133636390398184</v>
      </c>
      <c r="E5955">
        <v>10848344</v>
      </c>
      <c r="F5955">
        <v>0</v>
      </c>
    </row>
    <row r="5956" spans="1:6" x14ac:dyDescent="0.3">
      <c r="A5956" s="1" t="s">
        <v>7</v>
      </c>
      <c r="B5956" t="b">
        <v>0</v>
      </c>
      <c r="C5956">
        <v>133636391546984</v>
      </c>
      <c r="D5956">
        <v>133636408320523</v>
      </c>
      <c r="E5956">
        <v>16773539</v>
      </c>
      <c r="F5956">
        <v>0</v>
      </c>
    </row>
    <row r="5957" spans="1:6" x14ac:dyDescent="0.3">
      <c r="A5957" s="1" t="s">
        <v>8</v>
      </c>
      <c r="B5957" t="b">
        <v>0</v>
      </c>
      <c r="C5957">
        <v>133636408412233</v>
      </c>
      <c r="D5957">
        <v>133636422963401</v>
      </c>
      <c r="E5957">
        <v>14551168</v>
      </c>
      <c r="F5957">
        <v>0</v>
      </c>
    </row>
    <row r="5958" spans="1:6" x14ac:dyDescent="0.3">
      <c r="A5958" s="1" t="s">
        <v>10</v>
      </c>
      <c r="B5958" t="b">
        <v>0</v>
      </c>
      <c r="C5958">
        <v>133636423319686</v>
      </c>
      <c r="D5958">
        <v>133636437591350</v>
      </c>
      <c r="E5958">
        <v>14271664</v>
      </c>
      <c r="F5958">
        <v>0</v>
      </c>
    </row>
    <row r="5959" spans="1:6" x14ac:dyDescent="0.3">
      <c r="A5959" s="1" t="s">
        <v>7</v>
      </c>
      <c r="B5959" t="b">
        <v>0</v>
      </c>
      <c r="C5959">
        <v>133636438515025</v>
      </c>
      <c r="D5959">
        <v>133636455317460</v>
      </c>
      <c r="E5959">
        <v>16802435</v>
      </c>
      <c r="F5959">
        <v>0</v>
      </c>
    </row>
    <row r="5960" spans="1:6" x14ac:dyDescent="0.3">
      <c r="A5960" s="1" t="s">
        <v>10</v>
      </c>
      <c r="B5960" t="b">
        <v>0</v>
      </c>
      <c r="C5960">
        <v>133636455684004</v>
      </c>
      <c r="D5960">
        <v>133636468973177</v>
      </c>
      <c r="E5960">
        <v>13289173</v>
      </c>
      <c r="F5960">
        <v>0</v>
      </c>
    </row>
    <row r="5961" spans="1:6" x14ac:dyDescent="0.3">
      <c r="A5961" s="1" t="s">
        <v>14</v>
      </c>
      <c r="B5961" t="b">
        <v>0</v>
      </c>
      <c r="C5961">
        <v>133636469044825</v>
      </c>
      <c r="D5961">
        <v>133636484483231</v>
      </c>
      <c r="E5961">
        <v>15438406</v>
      </c>
      <c r="F5961">
        <v>0</v>
      </c>
    </row>
    <row r="5962" spans="1:6" x14ac:dyDescent="0.3">
      <c r="A5962" s="1" t="s">
        <v>9</v>
      </c>
      <c r="B5962" t="b">
        <v>0</v>
      </c>
      <c r="C5962">
        <v>133636484764873</v>
      </c>
      <c r="D5962">
        <v>133636500129372</v>
      </c>
      <c r="E5962">
        <v>15364499</v>
      </c>
      <c r="F5962">
        <v>0</v>
      </c>
    </row>
    <row r="5963" spans="1:6" x14ac:dyDescent="0.3">
      <c r="A5963" s="1" t="s">
        <v>14</v>
      </c>
      <c r="B5963" t="b">
        <v>0</v>
      </c>
      <c r="C5963">
        <v>133636500195796</v>
      </c>
      <c r="D5963">
        <v>133636515874542</v>
      </c>
      <c r="E5963">
        <v>15678746</v>
      </c>
      <c r="F5963">
        <v>0</v>
      </c>
    </row>
    <row r="5964" spans="1:6" x14ac:dyDescent="0.3">
      <c r="A5964" s="1" t="s">
        <v>15</v>
      </c>
      <c r="B5964" t="b">
        <v>0</v>
      </c>
      <c r="C5964">
        <v>133636516260616</v>
      </c>
      <c r="D5964">
        <v>133636531625227</v>
      </c>
      <c r="E5964">
        <v>15364611</v>
      </c>
      <c r="F5964">
        <v>0</v>
      </c>
    </row>
    <row r="5965" spans="1:6" x14ac:dyDescent="0.3">
      <c r="A5965" s="1" t="s">
        <v>8</v>
      </c>
      <c r="B5965" t="b">
        <v>0</v>
      </c>
      <c r="C5965">
        <v>133636531713363</v>
      </c>
      <c r="D5965">
        <v>133636547831259</v>
      </c>
      <c r="E5965">
        <v>16117896</v>
      </c>
      <c r="F5965">
        <v>0</v>
      </c>
    </row>
    <row r="5966" spans="1:6" x14ac:dyDescent="0.3">
      <c r="A5966" s="1" t="s">
        <v>15</v>
      </c>
      <c r="B5966" t="b">
        <v>0</v>
      </c>
      <c r="C5966">
        <v>133636548176348</v>
      </c>
      <c r="D5966">
        <v>133636562763818</v>
      </c>
      <c r="E5966">
        <v>14587470</v>
      </c>
      <c r="F5966">
        <v>0</v>
      </c>
    </row>
    <row r="5967" spans="1:6" x14ac:dyDescent="0.3">
      <c r="A5967" s="1" t="s">
        <v>15</v>
      </c>
      <c r="B5967" t="b">
        <v>0</v>
      </c>
      <c r="C5967">
        <v>133636563184186</v>
      </c>
      <c r="D5967">
        <v>133636578576761</v>
      </c>
      <c r="E5967">
        <v>15392575</v>
      </c>
      <c r="F5967">
        <v>0</v>
      </c>
    </row>
    <row r="5968" spans="1:6" x14ac:dyDescent="0.3">
      <c r="A5968" s="1" t="s">
        <v>10</v>
      </c>
      <c r="B5968" t="b">
        <v>0</v>
      </c>
      <c r="C5968">
        <v>133636578947373</v>
      </c>
      <c r="D5968">
        <v>133636593386100</v>
      </c>
      <c r="E5968">
        <v>14438727</v>
      </c>
      <c r="F5968">
        <v>0</v>
      </c>
    </row>
    <row r="5969" spans="1:6" x14ac:dyDescent="0.3">
      <c r="A5969" s="1" t="s">
        <v>14</v>
      </c>
      <c r="B5969" t="b">
        <v>0</v>
      </c>
      <c r="C5969">
        <v>133636593455870</v>
      </c>
      <c r="D5969">
        <v>133636608691006</v>
      </c>
      <c r="E5969">
        <v>15235136</v>
      </c>
      <c r="F5969">
        <v>0</v>
      </c>
    </row>
    <row r="5970" spans="1:6" x14ac:dyDescent="0.3">
      <c r="A5970" s="1" t="s">
        <v>14</v>
      </c>
      <c r="B5970" t="b">
        <v>0</v>
      </c>
      <c r="C5970">
        <v>133636608753176</v>
      </c>
      <c r="D5970">
        <v>133636625108569</v>
      </c>
      <c r="E5970">
        <v>16355393</v>
      </c>
      <c r="F5970">
        <v>0</v>
      </c>
    </row>
    <row r="5971" spans="1:6" x14ac:dyDescent="0.3">
      <c r="A5971" s="1" t="s">
        <v>6</v>
      </c>
      <c r="B5971" t="b">
        <v>0</v>
      </c>
      <c r="C5971">
        <v>133636625188847</v>
      </c>
      <c r="D5971">
        <v>133636640348930</v>
      </c>
      <c r="E5971">
        <v>15160083</v>
      </c>
      <c r="F5971">
        <v>0</v>
      </c>
    </row>
    <row r="5972" spans="1:6" x14ac:dyDescent="0.3">
      <c r="A5972" s="1" t="s">
        <v>13</v>
      </c>
      <c r="B5972" t="b">
        <v>0</v>
      </c>
      <c r="C5972">
        <v>133636640398673</v>
      </c>
      <c r="D5972">
        <v>133636656288292</v>
      </c>
      <c r="E5972">
        <v>15889619</v>
      </c>
      <c r="F5972">
        <v>0</v>
      </c>
    </row>
    <row r="5973" spans="1:6" x14ac:dyDescent="0.3">
      <c r="A5973" s="1" t="s">
        <v>7</v>
      </c>
      <c r="B5973" t="b">
        <v>0</v>
      </c>
      <c r="C5973">
        <v>133636657361096</v>
      </c>
      <c r="D5973">
        <v>133636674211502</v>
      </c>
      <c r="E5973">
        <v>16850406</v>
      </c>
      <c r="F5973">
        <v>0</v>
      </c>
    </row>
    <row r="5974" spans="1:6" x14ac:dyDescent="0.3">
      <c r="A5974" s="1" t="s">
        <v>10</v>
      </c>
      <c r="B5974" t="b">
        <v>0</v>
      </c>
      <c r="C5974">
        <v>133636674588000</v>
      </c>
      <c r="D5974">
        <v>133636687578994</v>
      </c>
      <c r="E5974">
        <v>12990994</v>
      </c>
      <c r="F5974">
        <v>0</v>
      </c>
    </row>
    <row r="5975" spans="1:6" x14ac:dyDescent="0.3">
      <c r="A5975" s="1" t="s">
        <v>15</v>
      </c>
      <c r="B5975" t="b">
        <v>0</v>
      </c>
      <c r="C5975">
        <v>133636688034998</v>
      </c>
      <c r="D5975">
        <v>133636703305398</v>
      </c>
      <c r="E5975">
        <v>15270400</v>
      </c>
      <c r="F5975">
        <v>0</v>
      </c>
    </row>
    <row r="5976" spans="1:6" x14ac:dyDescent="0.3">
      <c r="A5976" s="1" t="s">
        <v>9</v>
      </c>
      <c r="B5976" t="b">
        <v>0</v>
      </c>
      <c r="C5976">
        <v>133636703578138</v>
      </c>
      <c r="D5976">
        <v>133636718862939</v>
      </c>
      <c r="E5976">
        <v>15284801</v>
      </c>
      <c r="F5976">
        <v>0</v>
      </c>
    </row>
    <row r="5977" spans="1:6" x14ac:dyDescent="0.3">
      <c r="A5977" s="1" t="s">
        <v>11</v>
      </c>
      <c r="B5977" t="b">
        <v>0</v>
      </c>
      <c r="C5977">
        <v>133636719581953</v>
      </c>
      <c r="D5977">
        <v>133636737302383</v>
      </c>
      <c r="E5977">
        <v>17720430</v>
      </c>
      <c r="F5977">
        <v>0</v>
      </c>
    </row>
    <row r="5978" spans="1:6" x14ac:dyDescent="0.3">
      <c r="A5978" s="1" t="s">
        <v>10</v>
      </c>
      <c r="B5978" t="b">
        <v>0</v>
      </c>
      <c r="C5978">
        <v>133636738325226</v>
      </c>
      <c r="D5978">
        <v>133636749611329</v>
      </c>
      <c r="E5978">
        <v>11286103</v>
      </c>
      <c r="F5978">
        <v>0</v>
      </c>
    </row>
    <row r="5979" spans="1:6" x14ac:dyDescent="0.3">
      <c r="A5979" s="1" t="s">
        <v>13</v>
      </c>
      <c r="B5979" t="b">
        <v>0</v>
      </c>
      <c r="C5979">
        <v>133636749652539</v>
      </c>
      <c r="D5979">
        <v>133636764974424</v>
      </c>
      <c r="E5979">
        <v>15321885</v>
      </c>
      <c r="F5979">
        <v>0</v>
      </c>
    </row>
    <row r="5980" spans="1:6" x14ac:dyDescent="0.3">
      <c r="A5980" s="1" t="s">
        <v>15</v>
      </c>
      <c r="B5980" t="b">
        <v>0</v>
      </c>
      <c r="C5980">
        <v>133636765249057</v>
      </c>
      <c r="D5980">
        <v>133636780829553</v>
      </c>
      <c r="E5980">
        <v>15580496</v>
      </c>
      <c r="F5980">
        <v>0</v>
      </c>
    </row>
    <row r="5981" spans="1:6" x14ac:dyDescent="0.3">
      <c r="A5981" s="1" t="s">
        <v>9</v>
      </c>
      <c r="B5981" t="b">
        <v>0</v>
      </c>
      <c r="C5981">
        <v>133636781055600</v>
      </c>
      <c r="D5981">
        <v>133636796967554</v>
      </c>
      <c r="E5981">
        <v>15911954</v>
      </c>
      <c r="F5981">
        <v>0</v>
      </c>
    </row>
    <row r="5982" spans="1:6" x14ac:dyDescent="0.3">
      <c r="A5982" s="1" t="s">
        <v>7</v>
      </c>
      <c r="B5982" t="b">
        <v>0</v>
      </c>
      <c r="C5982">
        <v>133636797853072</v>
      </c>
      <c r="D5982">
        <v>133636814524851</v>
      </c>
      <c r="E5982">
        <v>16671779</v>
      </c>
      <c r="F5982">
        <v>0</v>
      </c>
    </row>
    <row r="5983" spans="1:6" x14ac:dyDescent="0.3">
      <c r="A5983" s="1" t="s">
        <v>12</v>
      </c>
      <c r="B5983" t="b">
        <v>0</v>
      </c>
      <c r="C5983">
        <v>133636814624113</v>
      </c>
      <c r="D5983">
        <v>133636828058866</v>
      </c>
      <c r="E5983">
        <v>13434753</v>
      </c>
      <c r="F5983">
        <v>0</v>
      </c>
    </row>
    <row r="5984" spans="1:6" x14ac:dyDescent="0.3">
      <c r="A5984" s="1" t="s">
        <v>11</v>
      </c>
      <c r="B5984" t="b">
        <v>0</v>
      </c>
      <c r="C5984">
        <v>133636828773002</v>
      </c>
      <c r="D5984">
        <v>133636846813109</v>
      </c>
      <c r="E5984">
        <v>18040107</v>
      </c>
      <c r="F5984">
        <v>0</v>
      </c>
    </row>
    <row r="5985" spans="1:6" x14ac:dyDescent="0.3">
      <c r="A5985" s="1" t="s">
        <v>12</v>
      </c>
      <c r="B5985" t="b">
        <v>0</v>
      </c>
      <c r="C5985">
        <v>133636847604075</v>
      </c>
      <c r="D5985">
        <v>133636859401026</v>
      </c>
      <c r="E5985">
        <v>11796951</v>
      </c>
      <c r="F5985">
        <v>0</v>
      </c>
    </row>
    <row r="5986" spans="1:6" x14ac:dyDescent="0.3">
      <c r="A5986" s="1" t="s">
        <v>8</v>
      </c>
      <c r="B5986" t="b">
        <v>0</v>
      </c>
      <c r="C5986">
        <v>133636859449542</v>
      </c>
      <c r="D5986">
        <v>133636875877735</v>
      </c>
      <c r="E5986">
        <v>16428193</v>
      </c>
      <c r="F5986">
        <v>0</v>
      </c>
    </row>
    <row r="5987" spans="1:6" x14ac:dyDescent="0.3">
      <c r="A5987" s="1" t="s">
        <v>15</v>
      </c>
      <c r="B5987" t="b">
        <v>0</v>
      </c>
      <c r="C5987">
        <v>133636876172076</v>
      </c>
      <c r="D5987">
        <v>133636890853552</v>
      </c>
      <c r="E5987">
        <v>14681476</v>
      </c>
      <c r="F5987">
        <v>0</v>
      </c>
    </row>
    <row r="5988" spans="1:6" x14ac:dyDescent="0.3">
      <c r="A5988" s="1" t="s">
        <v>13</v>
      </c>
      <c r="B5988" t="b">
        <v>0</v>
      </c>
      <c r="C5988">
        <v>133636890893247</v>
      </c>
      <c r="D5988">
        <v>133636906216488</v>
      </c>
      <c r="E5988">
        <v>15323241</v>
      </c>
      <c r="F5988">
        <v>0</v>
      </c>
    </row>
    <row r="5989" spans="1:6" x14ac:dyDescent="0.3">
      <c r="A5989" s="1" t="s">
        <v>14</v>
      </c>
      <c r="B5989" t="b">
        <v>0</v>
      </c>
      <c r="C5989">
        <v>133636906241191</v>
      </c>
      <c r="D5989">
        <v>133636922019496</v>
      </c>
      <c r="E5989">
        <v>15778305</v>
      </c>
      <c r="F5989">
        <v>0</v>
      </c>
    </row>
    <row r="5990" spans="1:6" x14ac:dyDescent="0.3">
      <c r="A5990" s="1" t="s">
        <v>14</v>
      </c>
      <c r="B5990" t="b">
        <v>0</v>
      </c>
      <c r="C5990">
        <v>133636922055757</v>
      </c>
      <c r="D5990">
        <v>133636937605662</v>
      </c>
      <c r="E5990">
        <v>15549905</v>
      </c>
      <c r="F5990">
        <v>0</v>
      </c>
    </row>
    <row r="5991" spans="1:6" x14ac:dyDescent="0.3">
      <c r="A5991" s="1" t="s">
        <v>9</v>
      </c>
      <c r="B5991" t="b">
        <v>0</v>
      </c>
      <c r="C5991">
        <v>133636937828069</v>
      </c>
      <c r="D5991">
        <v>133636953442323</v>
      </c>
      <c r="E5991">
        <v>15614254</v>
      </c>
      <c r="F5991">
        <v>0</v>
      </c>
    </row>
    <row r="5992" spans="1:6" x14ac:dyDescent="0.3">
      <c r="A5992" s="1" t="s">
        <v>11</v>
      </c>
      <c r="B5992" t="b">
        <v>0</v>
      </c>
      <c r="C5992">
        <v>133636954246080</v>
      </c>
      <c r="D5992">
        <v>133636971655721</v>
      </c>
      <c r="E5992">
        <v>17409641</v>
      </c>
      <c r="F5992">
        <v>0</v>
      </c>
    </row>
    <row r="5993" spans="1:6" x14ac:dyDescent="0.3">
      <c r="A5993" s="1" t="s">
        <v>6</v>
      </c>
      <c r="B5993" t="b">
        <v>0</v>
      </c>
      <c r="C5993">
        <v>133636972441881</v>
      </c>
      <c r="D5993">
        <v>133636984341559</v>
      </c>
      <c r="E5993">
        <v>11899678</v>
      </c>
      <c r="F5993">
        <v>0</v>
      </c>
    </row>
    <row r="5994" spans="1:6" x14ac:dyDescent="0.3">
      <c r="A5994" s="1" t="s">
        <v>8</v>
      </c>
      <c r="B5994" t="b">
        <v>0</v>
      </c>
      <c r="C5994">
        <v>133636984386137</v>
      </c>
      <c r="D5994">
        <v>133637001185028</v>
      </c>
      <c r="E5994">
        <v>16798891</v>
      </c>
      <c r="F5994">
        <v>0</v>
      </c>
    </row>
    <row r="5995" spans="1:6" x14ac:dyDescent="0.3">
      <c r="A5995" s="1" t="s">
        <v>7</v>
      </c>
      <c r="B5995" t="b">
        <v>0</v>
      </c>
      <c r="C5995">
        <v>133637002101572</v>
      </c>
      <c r="D5995">
        <v>133637017648750</v>
      </c>
      <c r="E5995">
        <v>15547178</v>
      </c>
      <c r="F5995">
        <v>0</v>
      </c>
    </row>
    <row r="5996" spans="1:6" x14ac:dyDescent="0.3">
      <c r="A5996" s="1" t="s">
        <v>8</v>
      </c>
      <c r="B5996" t="b">
        <v>0</v>
      </c>
      <c r="C5996">
        <v>133637017722625</v>
      </c>
      <c r="D5996">
        <v>133637032243002</v>
      </c>
      <c r="E5996">
        <v>14520377</v>
      </c>
      <c r="F5996">
        <v>0</v>
      </c>
    </row>
    <row r="5997" spans="1:6" x14ac:dyDescent="0.3">
      <c r="A5997" s="1" t="s">
        <v>14</v>
      </c>
      <c r="B5997" t="b">
        <v>0</v>
      </c>
      <c r="C5997">
        <v>133637032291390</v>
      </c>
      <c r="D5997">
        <v>133637046995571</v>
      </c>
      <c r="E5997">
        <v>14704181</v>
      </c>
      <c r="F5997">
        <v>0</v>
      </c>
    </row>
    <row r="5998" spans="1:6" x14ac:dyDescent="0.3">
      <c r="A5998" s="1" t="s">
        <v>10</v>
      </c>
      <c r="B5998" t="b">
        <v>0</v>
      </c>
      <c r="C5998">
        <v>133637047261564</v>
      </c>
      <c r="D5998">
        <v>133637062830727</v>
      </c>
      <c r="E5998">
        <v>15569163</v>
      </c>
      <c r="F5998">
        <v>0</v>
      </c>
    </row>
    <row r="5999" spans="1:6" x14ac:dyDescent="0.3">
      <c r="A5999" s="1" t="s">
        <v>13</v>
      </c>
      <c r="B5999" t="b">
        <v>0</v>
      </c>
      <c r="C5999">
        <v>133637062874314</v>
      </c>
      <c r="D5999">
        <v>133637078278177</v>
      </c>
      <c r="E5999">
        <v>15403863</v>
      </c>
      <c r="F5999">
        <v>0</v>
      </c>
    </row>
    <row r="6000" spans="1:6" x14ac:dyDescent="0.3">
      <c r="A6000" s="1" t="s">
        <v>15</v>
      </c>
      <c r="B6000" t="b">
        <v>0</v>
      </c>
      <c r="C6000">
        <v>133637078558977</v>
      </c>
      <c r="D6000">
        <v>133637094117489</v>
      </c>
      <c r="E6000">
        <v>15558512</v>
      </c>
      <c r="F6000">
        <v>0</v>
      </c>
    </row>
    <row r="6001" spans="1:6" x14ac:dyDescent="0.3">
      <c r="A6001" s="1" t="s">
        <v>9</v>
      </c>
      <c r="B6001" t="b">
        <v>0</v>
      </c>
      <c r="C6001">
        <v>133637094342227</v>
      </c>
      <c r="D6001">
        <v>133637109664986</v>
      </c>
      <c r="E6001">
        <v>15322759</v>
      </c>
      <c r="F6001">
        <v>0</v>
      </c>
    </row>
    <row r="6002" spans="1:6" x14ac:dyDescent="0.3">
      <c r="A6002" s="1" t="s">
        <v>14</v>
      </c>
      <c r="B6002" t="b">
        <v>0</v>
      </c>
      <c r="C6002">
        <v>133637109705918</v>
      </c>
      <c r="D6002">
        <v>133637125212184</v>
      </c>
      <c r="E6002">
        <v>15506266</v>
      </c>
      <c r="F6002">
        <v>0</v>
      </c>
    </row>
    <row r="6003" spans="1:6" x14ac:dyDescent="0.3">
      <c r="A6003" s="1" t="s">
        <v>7</v>
      </c>
      <c r="B6003" t="b">
        <v>0</v>
      </c>
      <c r="C6003">
        <v>133637126098926</v>
      </c>
      <c r="D6003">
        <v>133637142968084</v>
      </c>
      <c r="E6003">
        <v>16869158</v>
      </c>
      <c r="F6003">
        <v>0</v>
      </c>
    </row>
    <row r="6004" spans="1:6" x14ac:dyDescent="0.3">
      <c r="A6004" s="1" t="s">
        <v>12</v>
      </c>
      <c r="B6004" t="b">
        <v>0</v>
      </c>
      <c r="C6004">
        <v>133637143029726</v>
      </c>
      <c r="D6004">
        <v>133637156346878</v>
      </c>
      <c r="E6004">
        <v>13317152</v>
      </c>
      <c r="F6004">
        <v>0</v>
      </c>
    </row>
    <row r="6005" spans="1:6" x14ac:dyDescent="0.3">
      <c r="A6005" s="1" t="s">
        <v>15</v>
      </c>
      <c r="B6005" t="b">
        <v>0</v>
      </c>
      <c r="C6005">
        <v>133637156634949</v>
      </c>
      <c r="D6005">
        <v>133637172328178</v>
      </c>
      <c r="E6005">
        <v>15693229</v>
      </c>
      <c r="F6005">
        <v>0</v>
      </c>
    </row>
    <row r="6006" spans="1:6" x14ac:dyDescent="0.3">
      <c r="A6006" s="1" t="s">
        <v>11</v>
      </c>
      <c r="B6006" t="b">
        <v>0</v>
      </c>
      <c r="C6006">
        <v>133637173055788</v>
      </c>
      <c r="D6006">
        <v>133637190747810</v>
      </c>
      <c r="E6006">
        <v>17692022</v>
      </c>
      <c r="F6006">
        <v>0</v>
      </c>
    </row>
    <row r="6007" spans="1:6" x14ac:dyDescent="0.3">
      <c r="A6007" s="1" t="s">
        <v>12</v>
      </c>
      <c r="B6007" t="b">
        <v>0</v>
      </c>
      <c r="C6007">
        <v>133637191540487</v>
      </c>
      <c r="D6007">
        <v>133637203175028</v>
      </c>
      <c r="E6007">
        <v>11634541</v>
      </c>
      <c r="F6007">
        <v>0</v>
      </c>
    </row>
    <row r="6008" spans="1:6" x14ac:dyDescent="0.3">
      <c r="A6008" s="1" t="s">
        <v>11</v>
      </c>
      <c r="B6008" t="b">
        <v>0</v>
      </c>
      <c r="C6008">
        <v>133637203888442</v>
      </c>
      <c r="D6008">
        <v>133637221723736</v>
      </c>
      <c r="E6008">
        <v>17835294</v>
      </c>
      <c r="F6008">
        <v>0</v>
      </c>
    </row>
    <row r="6009" spans="1:6" x14ac:dyDescent="0.3">
      <c r="A6009" s="1" t="s">
        <v>10</v>
      </c>
      <c r="B6009" t="b">
        <v>0</v>
      </c>
      <c r="C6009">
        <v>133637222757287</v>
      </c>
      <c r="D6009">
        <v>133637234267445</v>
      </c>
      <c r="E6009">
        <v>11510158</v>
      </c>
      <c r="F6009">
        <v>0</v>
      </c>
    </row>
    <row r="6010" spans="1:6" x14ac:dyDescent="0.3">
      <c r="A6010" s="1" t="s">
        <v>6</v>
      </c>
      <c r="B6010" t="b">
        <v>0</v>
      </c>
      <c r="C6010">
        <v>133637234307011</v>
      </c>
      <c r="D6010">
        <v>133637249447086</v>
      </c>
      <c r="E6010">
        <v>15140075</v>
      </c>
      <c r="F6010">
        <v>0</v>
      </c>
    </row>
    <row r="6011" spans="1:6" x14ac:dyDescent="0.3">
      <c r="A6011" s="1" t="s">
        <v>15</v>
      </c>
      <c r="B6011" t="b">
        <v>0</v>
      </c>
      <c r="C6011">
        <v>133637249728199</v>
      </c>
      <c r="D6011">
        <v>133637265280327</v>
      </c>
      <c r="E6011">
        <v>15552128</v>
      </c>
      <c r="F6011">
        <v>0</v>
      </c>
    </row>
    <row r="6012" spans="1:6" x14ac:dyDescent="0.3">
      <c r="A6012" s="1" t="s">
        <v>15</v>
      </c>
      <c r="B6012" t="b">
        <v>0</v>
      </c>
      <c r="C6012">
        <v>133637265558420</v>
      </c>
      <c r="D6012">
        <v>133637281038199</v>
      </c>
      <c r="E6012">
        <v>15479779</v>
      </c>
      <c r="F6012">
        <v>0</v>
      </c>
    </row>
    <row r="6013" spans="1:6" x14ac:dyDescent="0.3">
      <c r="A6013" s="1" t="s">
        <v>6</v>
      </c>
      <c r="B6013" t="b">
        <v>0</v>
      </c>
      <c r="C6013">
        <v>133637281081584</v>
      </c>
      <c r="D6013">
        <v>133637296229637</v>
      </c>
      <c r="E6013">
        <v>15148053</v>
      </c>
      <c r="F6013">
        <v>0</v>
      </c>
    </row>
    <row r="6014" spans="1:6" x14ac:dyDescent="0.3">
      <c r="A6014" s="1" t="s">
        <v>6</v>
      </c>
      <c r="B6014" t="b">
        <v>0</v>
      </c>
      <c r="C6014">
        <v>133637296259566</v>
      </c>
      <c r="D6014">
        <v>133637311833115</v>
      </c>
      <c r="E6014">
        <v>15573549</v>
      </c>
      <c r="F6014">
        <v>0</v>
      </c>
    </row>
    <row r="6015" spans="1:6" x14ac:dyDescent="0.3">
      <c r="A6015" s="1" t="s">
        <v>14</v>
      </c>
      <c r="B6015" t="b">
        <v>0</v>
      </c>
      <c r="C6015">
        <v>133637311862825</v>
      </c>
      <c r="D6015">
        <v>133637327542910</v>
      </c>
      <c r="E6015">
        <v>15680085</v>
      </c>
      <c r="F6015">
        <v>0</v>
      </c>
    </row>
    <row r="6016" spans="1:6" x14ac:dyDescent="0.3">
      <c r="A6016" s="1" t="s">
        <v>10</v>
      </c>
      <c r="B6016" t="b">
        <v>0</v>
      </c>
      <c r="C6016">
        <v>133637327799712</v>
      </c>
      <c r="D6016">
        <v>133637343246452</v>
      </c>
      <c r="E6016">
        <v>15446740</v>
      </c>
      <c r="F6016">
        <v>0</v>
      </c>
    </row>
    <row r="6017" spans="1:6" x14ac:dyDescent="0.3">
      <c r="A6017" s="1" t="s">
        <v>7</v>
      </c>
      <c r="B6017" t="b">
        <v>0</v>
      </c>
      <c r="C6017">
        <v>133637344135282</v>
      </c>
      <c r="D6017">
        <v>133637361259588</v>
      </c>
      <c r="E6017">
        <v>17124306</v>
      </c>
      <c r="F6017">
        <v>0</v>
      </c>
    </row>
    <row r="6018" spans="1:6" x14ac:dyDescent="0.3">
      <c r="A6018" s="1" t="s">
        <v>12</v>
      </c>
      <c r="B6018" t="b">
        <v>0</v>
      </c>
      <c r="C6018">
        <v>133637361319569</v>
      </c>
      <c r="D6018">
        <v>133637375163243</v>
      </c>
      <c r="E6018">
        <v>13843674</v>
      </c>
      <c r="F6018">
        <v>0</v>
      </c>
    </row>
    <row r="6019" spans="1:6" x14ac:dyDescent="0.3">
      <c r="A6019" s="1" t="s">
        <v>7</v>
      </c>
      <c r="B6019" t="b">
        <v>0</v>
      </c>
      <c r="C6019">
        <v>133637376066874</v>
      </c>
      <c r="D6019">
        <v>133637393025821</v>
      </c>
      <c r="E6019">
        <v>16958947</v>
      </c>
      <c r="F6019">
        <v>0</v>
      </c>
    </row>
    <row r="6020" spans="1:6" x14ac:dyDescent="0.3">
      <c r="A6020" s="1" t="s">
        <v>8</v>
      </c>
      <c r="B6020" t="b">
        <v>0</v>
      </c>
      <c r="C6020">
        <v>133637393200326</v>
      </c>
      <c r="D6020">
        <v>133637407224353</v>
      </c>
      <c r="E6020">
        <v>14024027</v>
      </c>
      <c r="F6020">
        <v>0</v>
      </c>
    </row>
    <row r="6021" spans="1:6" x14ac:dyDescent="0.3">
      <c r="A6021" s="1" t="s">
        <v>7</v>
      </c>
      <c r="B6021" t="b">
        <v>0</v>
      </c>
      <c r="C6021">
        <v>133637408119667</v>
      </c>
      <c r="D6021">
        <v>133637424298455</v>
      </c>
      <c r="E6021">
        <v>16178788</v>
      </c>
      <c r="F6021">
        <v>0</v>
      </c>
    </row>
    <row r="6022" spans="1:6" x14ac:dyDescent="0.3">
      <c r="A6022" s="1" t="s">
        <v>15</v>
      </c>
      <c r="B6022" t="b">
        <v>0</v>
      </c>
      <c r="C6022">
        <v>133637424621587</v>
      </c>
      <c r="D6022">
        <v>133637437911085</v>
      </c>
      <c r="E6022">
        <v>13289498</v>
      </c>
      <c r="F6022">
        <v>0</v>
      </c>
    </row>
    <row r="6023" spans="1:6" x14ac:dyDescent="0.3">
      <c r="A6023" s="1" t="s">
        <v>15</v>
      </c>
      <c r="B6023" t="b">
        <v>0</v>
      </c>
      <c r="C6023">
        <v>133637438197468</v>
      </c>
      <c r="D6023">
        <v>133637453455939</v>
      </c>
      <c r="E6023">
        <v>15258471</v>
      </c>
      <c r="F6023">
        <v>0</v>
      </c>
    </row>
    <row r="6024" spans="1:6" x14ac:dyDescent="0.3">
      <c r="A6024" s="1" t="s">
        <v>9</v>
      </c>
      <c r="B6024" t="b">
        <v>0</v>
      </c>
      <c r="C6024">
        <v>133637453673711</v>
      </c>
      <c r="D6024">
        <v>133637469005294</v>
      </c>
      <c r="E6024">
        <v>15331583</v>
      </c>
      <c r="F6024">
        <v>0</v>
      </c>
    </row>
    <row r="6025" spans="1:6" x14ac:dyDescent="0.3">
      <c r="A6025" s="1" t="s">
        <v>7</v>
      </c>
      <c r="B6025" t="b">
        <v>0</v>
      </c>
      <c r="C6025">
        <v>133637469982260</v>
      </c>
      <c r="D6025">
        <v>133637486680393</v>
      </c>
      <c r="E6025">
        <v>16698133</v>
      </c>
      <c r="F6025">
        <v>0</v>
      </c>
    </row>
    <row r="6026" spans="1:6" x14ac:dyDescent="0.3">
      <c r="A6026" s="1" t="s">
        <v>8</v>
      </c>
      <c r="B6026" t="b">
        <v>0</v>
      </c>
      <c r="C6026">
        <v>133637486751487</v>
      </c>
      <c r="D6026">
        <v>133637501233006</v>
      </c>
      <c r="E6026">
        <v>14481519</v>
      </c>
      <c r="F6026">
        <v>0</v>
      </c>
    </row>
    <row r="6027" spans="1:6" x14ac:dyDescent="0.3">
      <c r="A6027" s="1" t="s">
        <v>7</v>
      </c>
      <c r="B6027" t="b">
        <v>0</v>
      </c>
      <c r="C6027">
        <v>133637502274502</v>
      </c>
      <c r="D6027">
        <v>133637518292635</v>
      </c>
      <c r="E6027">
        <v>16018133</v>
      </c>
      <c r="F6027">
        <v>0</v>
      </c>
    </row>
    <row r="6028" spans="1:6" x14ac:dyDescent="0.3">
      <c r="A6028" s="1" t="s">
        <v>15</v>
      </c>
      <c r="B6028" t="b">
        <v>0</v>
      </c>
      <c r="C6028">
        <v>133637518614941</v>
      </c>
      <c r="D6028">
        <v>133637531756215</v>
      </c>
      <c r="E6028">
        <v>13141274</v>
      </c>
      <c r="F6028">
        <v>0</v>
      </c>
    </row>
    <row r="6029" spans="1:6" x14ac:dyDescent="0.3">
      <c r="A6029" s="1" t="s">
        <v>14</v>
      </c>
      <c r="B6029" t="b">
        <v>0</v>
      </c>
      <c r="C6029">
        <v>133637531800271</v>
      </c>
      <c r="D6029">
        <v>133637547037173</v>
      </c>
      <c r="E6029">
        <v>15236902</v>
      </c>
      <c r="F6029">
        <v>0</v>
      </c>
    </row>
    <row r="6030" spans="1:6" x14ac:dyDescent="0.3">
      <c r="A6030" s="1" t="s">
        <v>14</v>
      </c>
      <c r="B6030" t="b">
        <v>0</v>
      </c>
      <c r="C6030">
        <v>133637547074337</v>
      </c>
      <c r="D6030">
        <v>133637562631995</v>
      </c>
      <c r="E6030">
        <v>15557658</v>
      </c>
      <c r="F6030">
        <v>0</v>
      </c>
    </row>
    <row r="6031" spans="1:6" x14ac:dyDescent="0.3">
      <c r="A6031" s="1" t="s">
        <v>14</v>
      </c>
      <c r="B6031" t="b">
        <v>0</v>
      </c>
      <c r="C6031">
        <v>133637562668836</v>
      </c>
      <c r="D6031">
        <v>133637578258819</v>
      </c>
      <c r="E6031">
        <v>15589983</v>
      </c>
      <c r="F6031">
        <v>0</v>
      </c>
    </row>
    <row r="6032" spans="1:6" x14ac:dyDescent="0.3">
      <c r="A6032" s="1" t="s">
        <v>6</v>
      </c>
      <c r="B6032" t="b">
        <v>0</v>
      </c>
      <c r="C6032">
        <v>133637578294649</v>
      </c>
      <c r="D6032">
        <v>133637593792930</v>
      </c>
      <c r="E6032">
        <v>15498281</v>
      </c>
      <c r="F6032">
        <v>0</v>
      </c>
    </row>
    <row r="6033" spans="1:6" x14ac:dyDescent="0.3">
      <c r="A6033" s="1" t="s">
        <v>15</v>
      </c>
      <c r="B6033" t="b">
        <v>0</v>
      </c>
      <c r="C6033">
        <v>133637594069978</v>
      </c>
      <c r="D6033">
        <v>133637609969233</v>
      </c>
      <c r="E6033">
        <v>15899255</v>
      </c>
      <c r="F6033">
        <v>0</v>
      </c>
    </row>
    <row r="6034" spans="1:6" x14ac:dyDescent="0.3">
      <c r="A6034" s="1" t="s">
        <v>11</v>
      </c>
      <c r="B6034" t="b">
        <v>0</v>
      </c>
      <c r="C6034">
        <v>133637610699398</v>
      </c>
      <c r="D6034">
        <v>133637628122798</v>
      </c>
      <c r="E6034">
        <v>17423400</v>
      </c>
      <c r="F6034">
        <v>0</v>
      </c>
    </row>
    <row r="6035" spans="1:6" x14ac:dyDescent="0.3">
      <c r="A6035" s="1" t="s">
        <v>15</v>
      </c>
      <c r="B6035" t="b">
        <v>0</v>
      </c>
      <c r="C6035">
        <v>133637629172002</v>
      </c>
      <c r="D6035">
        <v>133637641038545</v>
      </c>
      <c r="E6035">
        <v>11866543</v>
      </c>
      <c r="F6035">
        <v>0</v>
      </c>
    </row>
    <row r="6036" spans="1:6" x14ac:dyDescent="0.3">
      <c r="A6036" s="1" t="s">
        <v>12</v>
      </c>
      <c r="B6036" t="b">
        <v>0</v>
      </c>
      <c r="C6036">
        <v>133637641079181</v>
      </c>
      <c r="D6036">
        <v>133637656321282</v>
      </c>
      <c r="E6036">
        <v>15242101</v>
      </c>
      <c r="F6036">
        <v>0</v>
      </c>
    </row>
    <row r="6037" spans="1:6" x14ac:dyDescent="0.3">
      <c r="A6037" s="1" t="s">
        <v>9</v>
      </c>
      <c r="B6037" t="b">
        <v>0</v>
      </c>
      <c r="C6037">
        <v>133637656546172</v>
      </c>
      <c r="D6037">
        <v>133637672143884</v>
      </c>
      <c r="E6037">
        <v>15597712</v>
      </c>
      <c r="F6037">
        <v>0</v>
      </c>
    </row>
    <row r="6038" spans="1:6" x14ac:dyDescent="0.3">
      <c r="A6038" s="1" t="s">
        <v>6</v>
      </c>
      <c r="B6038" t="b">
        <v>0</v>
      </c>
      <c r="C6038">
        <v>133637672185760</v>
      </c>
      <c r="D6038">
        <v>133637687467484</v>
      </c>
      <c r="E6038">
        <v>15281724</v>
      </c>
      <c r="F6038">
        <v>0</v>
      </c>
    </row>
    <row r="6039" spans="1:6" x14ac:dyDescent="0.3">
      <c r="A6039" s="1" t="s">
        <v>15</v>
      </c>
      <c r="B6039" t="b">
        <v>0</v>
      </c>
      <c r="C6039">
        <v>133637687745703</v>
      </c>
      <c r="D6039">
        <v>133637703430601</v>
      </c>
      <c r="E6039">
        <v>15684898</v>
      </c>
      <c r="F6039">
        <v>0</v>
      </c>
    </row>
    <row r="6040" spans="1:6" x14ac:dyDescent="0.3">
      <c r="A6040" s="1" t="s">
        <v>10</v>
      </c>
      <c r="B6040" t="b">
        <v>0</v>
      </c>
      <c r="C6040">
        <v>133637703698144</v>
      </c>
      <c r="D6040">
        <v>133637719129682</v>
      </c>
      <c r="E6040">
        <v>15431538</v>
      </c>
      <c r="F6040">
        <v>0</v>
      </c>
    </row>
    <row r="6041" spans="1:6" x14ac:dyDescent="0.3">
      <c r="A6041" s="1" t="s">
        <v>8</v>
      </c>
      <c r="B6041" t="b">
        <v>0</v>
      </c>
      <c r="C6041">
        <v>133637719184900</v>
      </c>
      <c r="D6041">
        <v>133637735290678</v>
      </c>
      <c r="E6041">
        <v>16105778</v>
      </c>
      <c r="F6041">
        <v>0</v>
      </c>
    </row>
    <row r="6042" spans="1:6" x14ac:dyDescent="0.3">
      <c r="A6042" s="1" t="s">
        <v>7</v>
      </c>
      <c r="B6042" t="b">
        <v>0</v>
      </c>
      <c r="C6042">
        <v>133637736231653</v>
      </c>
      <c r="D6042">
        <v>133637752116546</v>
      </c>
      <c r="E6042">
        <v>15884893</v>
      </c>
      <c r="F6042">
        <v>0</v>
      </c>
    </row>
    <row r="6043" spans="1:6" x14ac:dyDescent="0.3">
      <c r="A6043" s="1" t="s">
        <v>15</v>
      </c>
      <c r="B6043" t="b">
        <v>0</v>
      </c>
      <c r="C6043">
        <v>133637752438543</v>
      </c>
      <c r="D6043">
        <v>133637765418031</v>
      </c>
      <c r="E6043">
        <v>12979488</v>
      </c>
      <c r="F6043">
        <v>0</v>
      </c>
    </row>
    <row r="6044" spans="1:6" x14ac:dyDescent="0.3">
      <c r="A6044" s="1" t="s">
        <v>14</v>
      </c>
      <c r="B6044" t="b">
        <v>0</v>
      </c>
      <c r="C6044">
        <v>133637765461137</v>
      </c>
      <c r="D6044">
        <v>133637780776359</v>
      </c>
      <c r="E6044">
        <v>15315222</v>
      </c>
      <c r="F6044">
        <v>0</v>
      </c>
    </row>
    <row r="6045" spans="1:6" x14ac:dyDescent="0.3">
      <c r="A6045" s="1" t="s">
        <v>13</v>
      </c>
      <c r="B6045" t="b">
        <v>0</v>
      </c>
      <c r="C6045">
        <v>133637780811865</v>
      </c>
      <c r="D6045">
        <v>133637796424001</v>
      </c>
      <c r="E6045">
        <v>15612136</v>
      </c>
      <c r="F6045">
        <v>0</v>
      </c>
    </row>
    <row r="6046" spans="1:6" x14ac:dyDescent="0.3">
      <c r="A6046" s="1" t="s">
        <v>6</v>
      </c>
      <c r="B6046" t="b">
        <v>0</v>
      </c>
      <c r="C6046">
        <v>133637796461839</v>
      </c>
      <c r="D6046">
        <v>133637812524058</v>
      </c>
      <c r="E6046">
        <v>16062219</v>
      </c>
      <c r="F6046">
        <v>0</v>
      </c>
    </row>
    <row r="6047" spans="1:6" x14ac:dyDescent="0.3">
      <c r="A6047" s="1" t="s">
        <v>14</v>
      </c>
      <c r="B6047" t="b">
        <v>0</v>
      </c>
      <c r="C6047">
        <v>133637812553755</v>
      </c>
      <c r="D6047">
        <v>133637828568690</v>
      </c>
      <c r="E6047">
        <v>16014935</v>
      </c>
      <c r="F6047">
        <v>0</v>
      </c>
    </row>
    <row r="6048" spans="1:6" x14ac:dyDescent="0.3">
      <c r="A6048" s="1" t="s">
        <v>7</v>
      </c>
      <c r="B6048" t="b">
        <v>0</v>
      </c>
      <c r="C6048">
        <v>133637829512086</v>
      </c>
      <c r="D6048">
        <v>133637846099178</v>
      </c>
      <c r="E6048">
        <v>16587092</v>
      </c>
      <c r="F6048">
        <v>0</v>
      </c>
    </row>
    <row r="6049" spans="1:6" x14ac:dyDescent="0.3">
      <c r="A6049" s="1" t="s">
        <v>11</v>
      </c>
      <c r="B6049" t="b">
        <v>0</v>
      </c>
      <c r="C6049">
        <v>133637847726850</v>
      </c>
      <c r="D6049">
        <v>133637862529413</v>
      </c>
      <c r="E6049">
        <v>14802563</v>
      </c>
      <c r="F6049">
        <v>0</v>
      </c>
    </row>
    <row r="6050" spans="1:6" x14ac:dyDescent="0.3">
      <c r="A6050" s="1" t="s">
        <v>13</v>
      </c>
      <c r="B6050" t="b">
        <v>0</v>
      </c>
      <c r="C6050">
        <v>133637863320267</v>
      </c>
      <c r="D6050">
        <v>133637875183928</v>
      </c>
      <c r="E6050">
        <v>11863661</v>
      </c>
      <c r="F6050">
        <v>0</v>
      </c>
    </row>
    <row r="6051" spans="1:6" x14ac:dyDescent="0.3">
      <c r="A6051" s="1" t="s">
        <v>7</v>
      </c>
      <c r="B6051" t="b">
        <v>0</v>
      </c>
      <c r="C6051">
        <v>133637876124035</v>
      </c>
      <c r="D6051">
        <v>133637892936956</v>
      </c>
      <c r="E6051">
        <v>16812921</v>
      </c>
      <c r="F6051">
        <v>0</v>
      </c>
    </row>
    <row r="6052" spans="1:6" x14ac:dyDescent="0.3">
      <c r="A6052" s="1" t="s">
        <v>13</v>
      </c>
      <c r="B6052" t="b">
        <v>0</v>
      </c>
      <c r="C6052">
        <v>133637892999603</v>
      </c>
      <c r="D6052">
        <v>133637906489861</v>
      </c>
      <c r="E6052">
        <v>13490258</v>
      </c>
      <c r="F6052">
        <v>0</v>
      </c>
    </row>
    <row r="6053" spans="1:6" x14ac:dyDescent="0.3">
      <c r="A6053" s="1" t="s">
        <v>12</v>
      </c>
      <c r="B6053" t="b">
        <v>0</v>
      </c>
      <c r="C6053">
        <v>133637906528278</v>
      </c>
      <c r="D6053">
        <v>133637922101470</v>
      </c>
      <c r="E6053">
        <v>15573192</v>
      </c>
      <c r="F6053">
        <v>0</v>
      </c>
    </row>
    <row r="6054" spans="1:6" x14ac:dyDescent="0.3">
      <c r="A6054" s="1" t="s">
        <v>12</v>
      </c>
      <c r="B6054" t="b">
        <v>0</v>
      </c>
      <c r="C6054">
        <v>133637922136952</v>
      </c>
      <c r="D6054">
        <v>133637937884875</v>
      </c>
      <c r="E6054">
        <v>15747923</v>
      </c>
      <c r="F6054">
        <v>0</v>
      </c>
    </row>
    <row r="6055" spans="1:6" x14ac:dyDescent="0.3">
      <c r="A6055" s="1" t="s">
        <v>14</v>
      </c>
      <c r="B6055" t="b">
        <v>0</v>
      </c>
      <c r="C6055">
        <v>133637937928002</v>
      </c>
      <c r="D6055">
        <v>133637953393969</v>
      </c>
      <c r="E6055">
        <v>15465967</v>
      </c>
      <c r="F6055">
        <v>0</v>
      </c>
    </row>
    <row r="6056" spans="1:6" x14ac:dyDescent="0.3">
      <c r="A6056" s="1" t="s">
        <v>8</v>
      </c>
      <c r="B6056" t="b">
        <v>0</v>
      </c>
      <c r="C6056">
        <v>133637953432554</v>
      </c>
      <c r="D6056">
        <v>133637969747608</v>
      </c>
      <c r="E6056">
        <v>16315054</v>
      </c>
      <c r="F6056">
        <v>0</v>
      </c>
    </row>
    <row r="6057" spans="1:6" x14ac:dyDescent="0.3">
      <c r="A6057" s="1" t="s">
        <v>6</v>
      </c>
      <c r="B6057" t="b">
        <v>0</v>
      </c>
      <c r="C6057">
        <v>133637969787423</v>
      </c>
      <c r="D6057">
        <v>133637984432409</v>
      </c>
      <c r="E6057">
        <v>14644986</v>
      </c>
      <c r="F6057">
        <v>0</v>
      </c>
    </row>
    <row r="6058" spans="1:6" x14ac:dyDescent="0.3">
      <c r="A6058" s="1" t="s">
        <v>13</v>
      </c>
      <c r="B6058" t="b">
        <v>0</v>
      </c>
      <c r="C6058">
        <v>133637984463418</v>
      </c>
      <c r="D6058">
        <v>133638000215626</v>
      </c>
      <c r="E6058">
        <v>15752208</v>
      </c>
      <c r="F6058">
        <v>0</v>
      </c>
    </row>
    <row r="6059" spans="1:6" x14ac:dyDescent="0.3">
      <c r="A6059" s="1" t="s">
        <v>8</v>
      </c>
      <c r="B6059" t="b">
        <v>0</v>
      </c>
      <c r="C6059">
        <v>133638000262377</v>
      </c>
      <c r="D6059">
        <v>133638016694865</v>
      </c>
      <c r="E6059">
        <v>16432488</v>
      </c>
      <c r="F6059">
        <v>0</v>
      </c>
    </row>
    <row r="6060" spans="1:6" x14ac:dyDescent="0.3">
      <c r="A6060" s="1" t="s">
        <v>9</v>
      </c>
      <c r="B6060" t="b">
        <v>0</v>
      </c>
      <c r="C6060">
        <v>133638016925444</v>
      </c>
      <c r="D6060">
        <v>133638031505394</v>
      </c>
      <c r="E6060">
        <v>14579950</v>
      </c>
      <c r="F6060">
        <v>0</v>
      </c>
    </row>
    <row r="6061" spans="1:6" x14ac:dyDescent="0.3">
      <c r="A6061" s="1" t="s">
        <v>13</v>
      </c>
      <c r="B6061" t="b">
        <v>0</v>
      </c>
      <c r="C6061">
        <v>133638031543307</v>
      </c>
      <c r="D6061">
        <v>133638047277626</v>
      </c>
      <c r="E6061">
        <v>15734319</v>
      </c>
      <c r="F6061">
        <v>0</v>
      </c>
    </row>
    <row r="6062" spans="1:6" x14ac:dyDescent="0.3">
      <c r="A6062" s="1" t="s">
        <v>11</v>
      </c>
      <c r="B6062" t="b">
        <v>0</v>
      </c>
      <c r="C6062">
        <v>133638047999718</v>
      </c>
      <c r="D6062">
        <v>133638065590601</v>
      </c>
      <c r="E6062">
        <v>17590883</v>
      </c>
      <c r="F6062">
        <v>0</v>
      </c>
    </row>
    <row r="6063" spans="1:6" x14ac:dyDescent="0.3">
      <c r="A6063" s="1" t="s">
        <v>6</v>
      </c>
      <c r="B6063" t="b">
        <v>0</v>
      </c>
      <c r="C6063">
        <v>133638066381884</v>
      </c>
      <c r="D6063">
        <v>133638078104771</v>
      </c>
      <c r="E6063">
        <v>11722887</v>
      </c>
      <c r="F6063">
        <v>0</v>
      </c>
    </row>
    <row r="6064" spans="1:6" x14ac:dyDescent="0.3">
      <c r="A6064" s="1" t="s">
        <v>6</v>
      </c>
      <c r="B6064" t="b">
        <v>0</v>
      </c>
      <c r="C6064">
        <v>133638078127580</v>
      </c>
      <c r="D6064">
        <v>133638093878112</v>
      </c>
      <c r="E6064">
        <v>15750532</v>
      </c>
      <c r="F6064">
        <v>0</v>
      </c>
    </row>
    <row r="6065" spans="1:6" x14ac:dyDescent="0.3">
      <c r="A6065" s="1" t="s">
        <v>10</v>
      </c>
      <c r="B6065" t="b">
        <v>0</v>
      </c>
      <c r="C6065">
        <v>133638094139134</v>
      </c>
      <c r="D6065">
        <v>133638109656411</v>
      </c>
      <c r="E6065">
        <v>15517277</v>
      </c>
      <c r="F6065">
        <v>0</v>
      </c>
    </row>
    <row r="6066" spans="1:6" x14ac:dyDescent="0.3">
      <c r="A6066" s="1" t="s">
        <v>11</v>
      </c>
      <c r="B6066" t="b">
        <v>0</v>
      </c>
      <c r="C6066">
        <v>133638110368538</v>
      </c>
      <c r="D6066">
        <v>133638127966699</v>
      </c>
      <c r="E6066">
        <v>17598161</v>
      </c>
      <c r="F6066">
        <v>0</v>
      </c>
    </row>
    <row r="6067" spans="1:6" x14ac:dyDescent="0.3">
      <c r="A6067" s="1" t="s">
        <v>13</v>
      </c>
      <c r="B6067" t="b">
        <v>0</v>
      </c>
      <c r="C6067">
        <v>133638128754524</v>
      </c>
      <c r="D6067">
        <v>133638140785247</v>
      </c>
      <c r="E6067">
        <v>12030723</v>
      </c>
      <c r="F6067">
        <v>0</v>
      </c>
    </row>
    <row r="6068" spans="1:6" x14ac:dyDescent="0.3">
      <c r="A6068" s="1" t="s">
        <v>6</v>
      </c>
      <c r="B6068" t="b">
        <v>0</v>
      </c>
      <c r="C6068">
        <v>133638140814358</v>
      </c>
      <c r="D6068">
        <v>133638156531005</v>
      </c>
      <c r="E6068">
        <v>15716647</v>
      </c>
      <c r="F6068">
        <v>0</v>
      </c>
    </row>
    <row r="6069" spans="1:6" x14ac:dyDescent="0.3">
      <c r="A6069" s="1" t="s">
        <v>10</v>
      </c>
      <c r="B6069" t="b">
        <v>0</v>
      </c>
      <c r="C6069">
        <v>133638156791983</v>
      </c>
      <c r="D6069">
        <v>133638172177629</v>
      </c>
      <c r="E6069">
        <v>15385646</v>
      </c>
      <c r="F6069">
        <v>0</v>
      </c>
    </row>
    <row r="6070" spans="1:6" x14ac:dyDescent="0.3">
      <c r="A6070" s="1" t="s">
        <v>12</v>
      </c>
      <c r="B6070" t="b">
        <v>0</v>
      </c>
      <c r="C6070">
        <v>133638172219987</v>
      </c>
      <c r="D6070">
        <v>133638187698849</v>
      </c>
      <c r="E6070">
        <v>15478862</v>
      </c>
      <c r="F6070">
        <v>0</v>
      </c>
    </row>
    <row r="6071" spans="1:6" x14ac:dyDescent="0.3">
      <c r="A6071" s="1" t="s">
        <v>8</v>
      </c>
      <c r="B6071" t="b">
        <v>0</v>
      </c>
      <c r="C6071">
        <v>133638187746642</v>
      </c>
      <c r="D6071">
        <v>133638204168551</v>
      </c>
      <c r="E6071">
        <v>16421909</v>
      </c>
      <c r="F6071">
        <v>0</v>
      </c>
    </row>
    <row r="6072" spans="1:6" x14ac:dyDescent="0.3">
      <c r="A6072" s="1" t="s">
        <v>7</v>
      </c>
      <c r="B6072" t="b">
        <v>0</v>
      </c>
      <c r="C6072">
        <v>133638205047053</v>
      </c>
      <c r="D6072">
        <v>133638221180450</v>
      </c>
      <c r="E6072">
        <v>16133397</v>
      </c>
      <c r="F6072">
        <v>0</v>
      </c>
    </row>
    <row r="6073" spans="1:6" x14ac:dyDescent="0.3">
      <c r="A6073" s="1" t="s">
        <v>15</v>
      </c>
      <c r="B6073" t="b">
        <v>0</v>
      </c>
      <c r="C6073">
        <v>133638221510298</v>
      </c>
      <c r="D6073">
        <v>133638234826483</v>
      </c>
      <c r="E6073">
        <v>13316185</v>
      </c>
      <c r="F6073">
        <v>0</v>
      </c>
    </row>
    <row r="6074" spans="1:6" x14ac:dyDescent="0.3">
      <c r="A6074" s="1" t="s">
        <v>11</v>
      </c>
      <c r="B6074" t="b">
        <v>0</v>
      </c>
      <c r="C6074">
        <v>133638235653190</v>
      </c>
      <c r="D6074">
        <v>133638253174654</v>
      </c>
      <c r="E6074">
        <v>17521464</v>
      </c>
      <c r="F6074">
        <v>0</v>
      </c>
    </row>
    <row r="6075" spans="1:6" x14ac:dyDescent="0.3">
      <c r="A6075" s="1" t="s">
        <v>10</v>
      </c>
      <c r="B6075" t="b">
        <v>0</v>
      </c>
      <c r="C6075">
        <v>133638254202266</v>
      </c>
      <c r="D6075">
        <v>133638266372948</v>
      </c>
      <c r="E6075">
        <v>12170682</v>
      </c>
      <c r="F6075">
        <v>0</v>
      </c>
    </row>
    <row r="6076" spans="1:6" x14ac:dyDescent="0.3">
      <c r="A6076" s="1" t="s">
        <v>12</v>
      </c>
      <c r="B6076" t="b">
        <v>0</v>
      </c>
      <c r="C6076">
        <v>133638266425999</v>
      </c>
      <c r="D6076">
        <v>133638281579566</v>
      </c>
      <c r="E6076">
        <v>15153567</v>
      </c>
      <c r="F6076">
        <v>0</v>
      </c>
    </row>
    <row r="6077" spans="1:6" x14ac:dyDescent="0.3">
      <c r="A6077" s="1" t="s">
        <v>6</v>
      </c>
      <c r="B6077" t="b">
        <v>0</v>
      </c>
      <c r="C6077">
        <v>133638281617857</v>
      </c>
      <c r="D6077">
        <v>133638297005245</v>
      </c>
      <c r="E6077">
        <v>15387388</v>
      </c>
      <c r="F6077">
        <v>0</v>
      </c>
    </row>
    <row r="6078" spans="1:6" x14ac:dyDescent="0.3">
      <c r="A6078" s="1" t="s">
        <v>14</v>
      </c>
      <c r="B6078" t="b">
        <v>0</v>
      </c>
      <c r="C6078">
        <v>133638297053450</v>
      </c>
      <c r="D6078">
        <v>133638312819855</v>
      </c>
      <c r="E6078">
        <v>15766405</v>
      </c>
      <c r="F6078">
        <v>0</v>
      </c>
    </row>
    <row r="6079" spans="1:6" x14ac:dyDescent="0.3">
      <c r="A6079" s="1" t="s">
        <v>8</v>
      </c>
      <c r="B6079" t="b">
        <v>0</v>
      </c>
      <c r="C6079">
        <v>133638312877397</v>
      </c>
      <c r="D6079">
        <v>133638329266883</v>
      </c>
      <c r="E6079">
        <v>16389486</v>
      </c>
      <c r="F6079">
        <v>0</v>
      </c>
    </row>
    <row r="6080" spans="1:6" x14ac:dyDescent="0.3">
      <c r="A6080" s="1" t="s">
        <v>14</v>
      </c>
      <c r="B6080" t="b">
        <v>0</v>
      </c>
      <c r="C6080">
        <v>133638329321709</v>
      </c>
      <c r="D6080">
        <v>133638344088924</v>
      </c>
      <c r="E6080">
        <v>14767215</v>
      </c>
      <c r="F6080">
        <v>0</v>
      </c>
    </row>
    <row r="6081" spans="1:6" x14ac:dyDescent="0.3">
      <c r="A6081" s="1" t="s">
        <v>14</v>
      </c>
      <c r="B6081" t="b">
        <v>0</v>
      </c>
      <c r="C6081">
        <v>133638344134270</v>
      </c>
      <c r="D6081">
        <v>133638359695435</v>
      </c>
      <c r="E6081">
        <v>15561165</v>
      </c>
      <c r="F6081">
        <v>0</v>
      </c>
    </row>
    <row r="6082" spans="1:6" x14ac:dyDescent="0.3">
      <c r="A6082" s="1" t="s">
        <v>11</v>
      </c>
      <c r="B6082" t="b">
        <v>0</v>
      </c>
      <c r="C6082">
        <v>133638360450730</v>
      </c>
      <c r="D6082">
        <v>133638378774327</v>
      </c>
      <c r="E6082">
        <v>18323597</v>
      </c>
      <c r="F6082">
        <v>0</v>
      </c>
    </row>
    <row r="6083" spans="1:6" x14ac:dyDescent="0.3">
      <c r="A6083" s="1" t="s">
        <v>15</v>
      </c>
      <c r="B6083" t="b">
        <v>0</v>
      </c>
      <c r="C6083">
        <v>133638379815085</v>
      </c>
      <c r="D6083">
        <v>133638391180700</v>
      </c>
      <c r="E6083">
        <v>11365615</v>
      </c>
      <c r="F6083">
        <v>0</v>
      </c>
    </row>
    <row r="6084" spans="1:6" x14ac:dyDescent="0.3">
      <c r="A6084" s="1" t="s">
        <v>6</v>
      </c>
      <c r="B6084" t="b">
        <v>0</v>
      </c>
      <c r="C6084">
        <v>133638391225551</v>
      </c>
      <c r="D6084">
        <v>133638406419383</v>
      </c>
      <c r="E6084">
        <v>15193832</v>
      </c>
      <c r="F6084">
        <v>0</v>
      </c>
    </row>
    <row r="6085" spans="1:6" x14ac:dyDescent="0.3">
      <c r="A6085" s="1" t="s">
        <v>14</v>
      </c>
      <c r="B6085" t="b">
        <v>0</v>
      </c>
      <c r="C6085">
        <v>133638406459239</v>
      </c>
      <c r="D6085">
        <v>133638422269748</v>
      </c>
      <c r="E6085">
        <v>15810509</v>
      </c>
      <c r="F6085">
        <v>0</v>
      </c>
    </row>
    <row r="6086" spans="1:6" x14ac:dyDescent="0.3">
      <c r="A6086" s="1" t="s">
        <v>15</v>
      </c>
      <c r="B6086" t="b">
        <v>0</v>
      </c>
      <c r="C6086">
        <v>133638422627530</v>
      </c>
      <c r="D6086">
        <v>133638438050763</v>
      </c>
      <c r="E6086">
        <v>15423233</v>
      </c>
      <c r="F6086">
        <v>0</v>
      </c>
    </row>
    <row r="6087" spans="1:6" x14ac:dyDescent="0.3">
      <c r="A6087" s="1" t="s">
        <v>12</v>
      </c>
      <c r="B6087" t="b">
        <v>0</v>
      </c>
      <c r="C6087">
        <v>133638438093469</v>
      </c>
      <c r="D6087">
        <v>133638453461069</v>
      </c>
      <c r="E6087">
        <v>15367600</v>
      </c>
      <c r="F6087">
        <v>0</v>
      </c>
    </row>
    <row r="6088" spans="1:6" x14ac:dyDescent="0.3">
      <c r="A6088" s="1" t="s">
        <v>7</v>
      </c>
      <c r="B6088" t="b">
        <v>0</v>
      </c>
      <c r="C6088">
        <v>133638454433377</v>
      </c>
      <c r="D6088">
        <v>133638470934221</v>
      </c>
      <c r="E6088">
        <v>16500844</v>
      </c>
      <c r="F6088">
        <v>0</v>
      </c>
    </row>
    <row r="6089" spans="1:6" x14ac:dyDescent="0.3">
      <c r="A6089" s="1" t="s">
        <v>8</v>
      </c>
      <c r="B6089" t="b">
        <v>0</v>
      </c>
      <c r="C6089">
        <v>133638471006004</v>
      </c>
      <c r="D6089">
        <v>133638485727589</v>
      </c>
      <c r="E6089">
        <v>14721585</v>
      </c>
      <c r="F6089">
        <v>0</v>
      </c>
    </row>
    <row r="6090" spans="1:6" x14ac:dyDescent="0.3">
      <c r="A6090" s="1" t="s">
        <v>6</v>
      </c>
      <c r="B6090" t="b">
        <v>0</v>
      </c>
      <c r="C6090">
        <v>133638485779887</v>
      </c>
      <c r="D6090">
        <v>133638500117248</v>
      </c>
      <c r="E6090">
        <v>14337361</v>
      </c>
      <c r="F6090">
        <v>0</v>
      </c>
    </row>
    <row r="6091" spans="1:6" x14ac:dyDescent="0.3">
      <c r="A6091" s="1" t="s">
        <v>8</v>
      </c>
      <c r="B6091" t="b">
        <v>0</v>
      </c>
      <c r="C6091">
        <v>133638500159886</v>
      </c>
      <c r="D6091">
        <v>133638516729286</v>
      </c>
      <c r="E6091">
        <v>16569400</v>
      </c>
      <c r="F6091">
        <v>0</v>
      </c>
    </row>
    <row r="6092" spans="1:6" x14ac:dyDescent="0.3">
      <c r="A6092" s="1" t="s">
        <v>6</v>
      </c>
      <c r="B6092" t="b">
        <v>0</v>
      </c>
      <c r="C6092">
        <v>133638516769144</v>
      </c>
      <c r="D6092">
        <v>133638531403919</v>
      </c>
      <c r="E6092">
        <v>14634775</v>
      </c>
      <c r="F6092">
        <v>0</v>
      </c>
    </row>
    <row r="6093" spans="1:6" x14ac:dyDescent="0.3">
      <c r="A6093" s="1" t="s">
        <v>9</v>
      </c>
      <c r="B6093" t="b">
        <v>0</v>
      </c>
      <c r="C6093">
        <v>133638531620221</v>
      </c>
      <c r="D6093">
        <v>133638547280134</v>
      </c>
      <c r="E6093">
        <v>15659913</v>
      </c>
      <c r="F6093">
        <v>0</v>
      </c>
    </row>
    <row r="6094" spans="1:6" x14ac:dyDescent="0.3">
      <c r="A6094" s="1" t="s">
        <v>14</v>
      </c>
      <c r="B6094" t="b">
        <v>0</v>
      </c>
      <c r="C6094">
        <v>133638547321628</v>
      </c>
      <c r="D6094">
        <v>133638562787449</v>
      </c>
      <c r="E6094">
        <v>15465821</v>
      </c>
      <c r="F6094">
        <v>0</v>
      </c>
    </row>
    <row r="6095" spans="1:6" x14ac:dyDescent="0.3">
      <c r="A6095" s="1" t="s">
        <v>14</v>
      </c>
      <c r="B6095" t="b">
        <v>0</v>
      </c>
      <c r="C6095">
        <v>133638562823390</v>
      </c>
      <c r="D6095">
        <v>133638578461074</v>
      </c>
      <c r="E6095">
        <v>15637684</v>
      </c>
      <c r="F6095">
        <v>0</v>
      </c>
    </row>
    <row r="6096" spans="1:6" x14ac:dyDescent="0.3">
      <c r="A6096" s="1" t="s">
        <v>11</v>
      </c>
      <c r="B6096" t="b">
        <v>0</v>
      </c>
      <c r="C6096">
        <v>133638579166168</v>
      </c>
      <c r="D6096">
        <v>133638597103672</v>
      </c>
      <c r="E6096">
        <v>17937504</v>
      </c>
      <c r="F6096">
        <v>0</v>
      </c>
    </row>
    <row r="6097" spans="1:6" x14ac:dyDescent="0.3">
      <c r="A6097" s="1" t="s">
        <v>8</v>
      </c>
      <c r="B6097" t="b">
        <v>0</v>
      </c>
      <c r="C6097">
        <v>133638597906534</v>
      </c>
      <c r="D6097">
        <v>133638610507109</v>
      </c>
      <c r="E6097">
        <v>12600575</v>
      </c>
      <c r="F6097">
        <v>0</v>
      </c>
    </row>
    <row r="6098" spans="1:6" x14ac:dyDescent="0.3">
      <c r="A6098" s="1" t="s">
        <v>8</v>
      </c>
      <c r="B6098" t="b">
        <v>0</v>
      </c>
      <c r="C6098">
        <v>133638610564369</v>
      </c>
      <c r="D6098">
        <v>133638626226552</v>
      </c>
      <c r="E6098">
        <v>15662183</v>
      </c>
      <c r="F6098">
        <v>0</v>
      </c>
    </row>
    <row r="6099" spans="1:6" x14ac:dyDescent="0.3">
      <c r="A6099" s="1" t="s">
        <v>7</v>
      </c>
      <c r="B6099" t="b">
        <v>0</v>
      </c>
      <c r="C6099">
        <v>133638627112379</v>
      </c>
      <c r="D6099">
        <v>133638642918408</v>
      </c>
      <c r="E6099">
        <v>15806029</v>
      </c>
      <c r="F6099">
        <v>0</v>
      </c>
    </row>
    <row r="6100" spans="1:6" x14ac:dyDescent="0.3">
      <c r="A6100" s="1" t="s">
        <v>12</v>
      </c>
      <c r="B6100" t="b">
        <v>0</v>
      </c>
      <c r="C6100">
        <v>133638642979478</v>
      </c>
      <c r="D6100">
        <v>133638656485577</v>
      </c>
      <c r="E6100">
        <v>13506099</v>
      </c>
      <c r="F6100">
        <v>0</v>
      </c>
    </row>
    <row r="6101" spans="1:6" x14ac:dyDescent="0.3">
      <c r="A6101" s="1" t="s">
        <v>11</v>
      </c>
      <c r="B6101" t="b">
        <v>0</v>
      </c>
      <c r="C6101">
        <v>133638657185669</v>
      </c>
      <c r="D6101">
        <v>133638675179230</v>
      </c>
      <c r="E6101">
        <v>17993561</v>
      </c>
      <c r="F6101">
        <v>0</v>
      </c>
    </row>
    <row r="6102" spans="1:6" x14ac:dyDescent="0.3">
      <c r="A6102" s="1" t="s">
        <v>8</v>
      </c>
      <c r="B6102" t="b">
        <v>0</v>
      </c>
      <c r="C6102">
        <v>133638675979246</v>
      </c>
      <c r="D6102">
        <v>133638688676637</v>
      </c>
      <c r="E6102">
        <v>12697391</v>
      </c>
      <c r="F6102">
        <v>0</v>
      </c>
    </row>
    <row r="6103" spans="1:6" x14ac:dyDescent="0.3">
      <c r="A6103" s="1" t="s">
        <v>14</v>
      </c>
      <c r="B6103" t="b">
        <v>0</v>
      </c>
      <c r="C6103">
        <v>133638688724763</v>
      </c>
      <c r="D6103">
        <v>133638703568028</v>
      </c>
      <c r="E6103">
        <v>14843265</v>
      </c>
      <c r="F6103">
        <v>0</v>
      </c>
    </row>
    <row r="6104" spans="1:6" x14ac:dyDescent="0.3">
      <c r="A6104" s="1" t="s">
        <v>12</v>
      </c>
      <c r="B6104" t="b">
        <v>0</v>
      </c>
      <c r="C6104">
        <v>133638703610537</v>
      </c>
      <c r="D6104">
        <v>133638719043058</v>
      </c>
      <c r="E6104">
        <v>15432521</v>
      </c>
      <c r="F6104">
        <v>0</v>
      </c>
    </row>
    <row r="6105" spans="1:6" x14ac:dyDescent="0.3">
      <c r="A6105" s="1" t="s">
        <v>7</v>
      </c>
      <c r="B6105" t="b">
        <v>0</v>
      </c>
      <c r="C6105">
        <v>133638719921135</v>
      </c>
      <c r="D6105">
        <v>133638736706308</v>
      </c>
      <c r="E6105">
        <v>16785173</v>
      </c>
      <c r="F6105">
        <v>0</v>
      </c>
    </row>
    <row r="6106" spans="1:6" x14ac:dyDescent="0.3">
      <c r="A6106" s="1" t="s">
        <v>11</v>
      </c>
      <c r="B6106" t="b">
        <v>0</v>
      </c>
      <c r="C6106">
        <v>133638737457727</v>
      </c>
      <c r="D6106">
        <v>133638752921412</v>
      </c>
      <c r="E6106">
        <v>15463685</v>
      </c>
      <c r="F6106">
        <v>0</v>
      </c>
    </row>
    <row r="6107" spans="1:6" x14ac:dyDescent="0.3">
      <c r="A6107" s="1" t="s">
        <v>11</v>
      </c>
      <c r="B6107" t="b">
        <v>0</v>
      </c>
      <c r="C6107">
        <v>133638754407211</v>
      </c>
      <c r="D6107">
        <v>133638768737493</v>
      </c>
      <c r="E6107">
        <v>14330282</v>
      </c>
      <c r="F6107">
        <v>0</v>
      </c>
    </row>
    <row r="6108" spans="1:6" x14ac:dyDescent="0.3">
      <c r="A6108" s="1" t="s">
        <v>12</v>
      </c>
      <c r="B6108" t="b">
        <v>0</v>
      </c>
      <c r="C6108">
        <v>133638769509960</v>
      </c>
      <c r="D6108">
        <v>133638781614941</v>
      </c>
      <c r="E6108">
        <v>12104981</v>
      </c>
      <c r="F6108">
        <v>0</v>
      </c>
    </row>
    <row r="6109" spans="1:6" x14ac:dyDescent="0.3">
      <c r="A6109" s="1" t="s">
        <v>10</v>
      </c>
      <c r="B6109" t="b">
        <v>0</v>
      </c>
      <c r="C6109">
        <v>133638781882091</v>
      </c>
      <c r="D6109">
        <v>133638797271735</v>
      </c>
      <c r="E6109">
        <v>15389644</v>
      </c>
      <c r="F6109">
        <v>0</v>
      </c>
    </row>
    <row r="6110" spans="1:6" x14ac:dyDescent="0.3">
      <c r="A6110" s="1" t="s">
        <v>6</v>
      </c>
      <c r="B6110" t="b">
        <v>0</v>
      </c>
      <c r="C6110">
        <v>133638797313777</v>
      </c>
      <c r="D6110">
        <v>133638812882425</v>
      </c>
      <c r="E6110">
        <v>15568648</v>
      </c>
      <c r="F6110">
        <v>0</v>
      </c>
    </row>
    <row r="6111" spans="1:6" x14ac:dyDescent="0.3">
      <c r="A6111" s="1" t="s">
        <v>11</v>
      </c>
      <c r="B6111" t="b">
        <v>0</v>
      </c>
      <c r="C6111">
        <v>133638813577417</v>
      </c>
      <c r="D6111">
        <v>133638831336062</v>
      </c>
      <c r="E6111">
        <v>17758645</v>
      </c>
      <c r="F6111">
        <v>0</v>
      </c>
    </row>
    <row r="6112" spans="1:6" x14ac:dyDescent="0.3">
      <c r="A6112" s="1" t="s">
        <v>8</v>
      </c>
      <c r="B6112" t="b">
        <v>0</v>
      </c>
      <c r="C6112">
        <v>133638832117013</v>
      </c>
      <c r="D6112">
        <v>133638845118169</v>
      </c>
      <c r="E6112">
        <v>13001156</v>
      </c>
      <c r="F6112">
        <v>0</v>
      </c>
    </row>
    <row r="6113" spans="1:6" x14ac:dyDescent="0.3">
      <c r="A6113" s="1" t="s">
        <v>11</v>
      </c>
      <c r="B6113" t="b">
        <v>0</v>
      </c>
      <c r="C6113">
        <v>133638845832510</v>
      </c>
      <c r="D6113">
        <v>133638861903718</v>
      </c>
      <c r="E6113">
        <v>16071208</v>
      </c>
      <c r="F6113">
        <v>0</v>
      </c>
    </row>
    <row r="6114" spans="1:6" x14ac:dyDescent="0.3">
      <c r="A6114" s="1" t="s">
        <v>10</v>
      </c>
      <c r="B6114" t="b">
        <v>0</v>
      </c>
      <c r="C6114">
        <v>133638863378394</v>
      </c>
      <c r="D6114">
        <v>133638874760192</v>
      </c>
      <c r="E6114">
        <v>11381798</v>
      </c>
      <c r="F6114">
        <v>0</v>
      </c>
    </row>
    <row r="6115" spans="1:6" x14ac:dyDescent="0.3">
      <c r="A6115" s="1" t="s">
        <v>14</v>
      </c>
      <c r="B6115" t="b">
        <v>0</v>
      </c>
      <c r="C6115">
        <v>133638874803268</v>
      </c>
      <c r="D6115">
        <v>133638890169397</v>
      </c>
      <c r="E6115">
        <v>15366129</v>
      </c>
      <c r="F6115">
        <v>0</v>
      </c>
    </row>
    <row r="6116" spans="1:6" x14ac:dyDescent="0.3">
      <c r="A6116" s="1" t="s">
        <v>15</v>
      </c>
      <c r="B6116" t="b">
        <v>0</v>
      </c>
      <c r="C6116">
        <v>133638890435095</v>
      </c>
      <c r="D6116">
        <v>133638906671392</v>
      </c>
      <c r="E6116">
        <v>16236297</v>
      </c>
      <c r="F6116">
        <v>0</v>
      </c>
    </row>
    <row r="6117" spans="1:6" x14ac:dyDescent="0.3">
      <c r="A6117" s="1" t="s">
        <v>14</v>
      </c>
      <c r="B6117" t="b">
        <v>0</v>
      </c>
      <c r="C6117">
        <v>133638906710943</v>
      </c>
      <c r="D6117">
        <v>133638922372639</v>
      </c>
      <c r="E6117">
        <v>15661696</v>
      </c>
      <c r="F6117">
        <v>0</v>
      </c>
    </row>
    <row r="6118" spans="1:6" x14ac:dyDescent="0.3">
      <c r="A6118" s="1" t="s">
        <v>14</v>
      </c>
      <c r="B6118" t="b">
        <v>0</v>
      </c>
      <c r="C6118">
        <v>133638922415931</v>
      </c>
      <c r="D6118">
        <v>133638937916341</v>
      </c>
      <c r="E6118">
        <v>15500410</v>
      </c>
      <c r="F6118">
        <v>0</v>
      </c>
    </row>
    <row r="6119" spans="1:6" x14ac:dyDescent="0.3">
      <c r="A6119" s="1" t="s">
        <v>10</v>
      </c>
      <c r="B6119" t="b">
        <v>0</v>
      </c>
      <c r="C6119">
        <v>133638938179699</v>
      </c>
      <c r="D6119">
        <v>133638953503584</v>
      </c>
      <c r="E6119">
        <v>15323885</v>
      </c>
      <c r="F6119">
        <v>0</v>
      </c>
    </row>
    <row r="6120" spans="1:6" x14ac:dyDescent="0.3">
      <c r="A6120" s="1" t="s">
        <v>12</v>
      </c>
      <c r="B6120" t="b">
        <v>0</v>
      </c>
      <c r="C6120">
        <v>133638953541062</v>
      </c>
      <c r="D6120">
        <v>133638969075391</v>
      </c>
      <c r="E6120">
        <v>15534329</v>
      </c>
      <c r="F6120">
        <v>0</v>
      </c>
    </row>
    <row r="6121" spans="1:6" x14ac:dyDescent="0.3">
      <c r="A6121" s="1" t="s">
        <v>12</v>
      </c>
      <c r="B6121" t="b">
        <v>0</v>
      </c>
      <c r="C6121">
        <v>133638969111875</v>
      </c>
      <c r="D6121">
        <v>133638984692092</v>
      </c>
      <c r="E6121">
        <v>15580217</v>
      </c>
      <c r="F6121">
        <v>0</v>
      </c>
    </row>
    <row r="6122" spans="1:6" x14ac:dyDescent="0.3">
      <c r="A6122" s="1" t="s">
        <v>12</v>
      </c>
      <c r="B6122" t="b">
        <v>0</v>
      </c>
      <c r="C6122">
        <v>133638984727456</v>
      </c>
      <c r="D6122">
        <v>133639000330592</v>
      </c>
      <c r="E6122">
        <v>15603136</v>
      </c>
      <c r="F6122">
        <v>0</v>
      </c>
    </row>
    <row r="6123" spans="1:6" x14ac:dyDescent="0.3">
      <c r="A6123" s="1" t="s">
        <v>8</v>
      </c>
      <c r="B6123" t="b">
        <v>0</v>
      </c>
      <c r="C6123">
        <v>133639000377679</v>
      </c>
      <c r="D6123">
        <v>133639016808734</v>
      </c>
      <c r="E6123">
        <v>16431055</v>
      </c>
      <c r="F6123">
        <v>0</v>
      </c>
    </row>
    <row r="6124" spans="1:6" x14ac:dyDescent="0.3">
      <c r="A6124" s="1" t="s">
        <v>15</v>
      </c>
      <c r="B6124" t="b">
        <v>0</v>
      </c>
      <c r="C6124">
        <v>133639017088563</v>
      </c>
      <c r="D6124">
        <v>133639031915968</v>
      </c>
      <c r="E6124">
        <v>14827405</v>
      </c>
      <c r="F6124">
        <v>0</v>
      </c>
    </row>
    <row r="6125" spans="1:6" x14ac:dyDescent="0.3">
      <c r="A6125" s="1" t="s">
        <v>13</v>
      </c>
      <c r="B6125" t="b">
        <v>0</v>
      </c>
      <c r="C6125">
        <v>133639031961648</v>
      </c>
      <c r="D6125">
        <v>133639047264796</v>
      </c>
      <c r="E6125">
        <v>15303148</v>
      </c>
      <c r="F6125">
        <v>0</v>
      </c>
    </row>
    <row r="6126" spans="1:6" x14ac:dyDescent="0.3">
      <c r="A6126" s="1" t="s">
        <v>13</v>
      </c>
      <c r="B6126" t="b">
        <v>0</v>
      </c>
      <c r="C6126">
        <v>133639047303242</v>
      </c>
      <c r="D6126">
        <v>133639062862639</v>
      </c>
      <c r="E6126">
        <v>15559397</v>
      </c>
      <c r="F6126">
        <v>0</v>
      </c>
    </row>
    <row r="6127" spans="1:6" x14ac:dyDescent="0.3">
      <c r="A6127" s="1" t="s">
        <v>11</v>
      </c>
      <c r="B6127" t="b">
        <v>0</v>
      </c>
      <c r="C6127">
        <v>133639063560336</v>
      </c>
      <c r="D6127">
        <v>133639081091282</v>
      </c>
      <c r="E6127">
        <v>17530946</v>
      </c>
      <c r="F6127">
        <v>0</v>
      </c>
    </row>
    <row r="6128" spans="1:6" x14ac:dyDescent="0.3">
      <c r="A6128" s="1" t="s">
        <v>6</v>
      </c>
      <c r="B6128" t="b">
        <v>0</v>
      </c>
      <c r="C6128">
        <v>133639081879716</v>
      </c>
      <c r="D6128">
        <v>133639094044661</v>
      </c>
      <c r="E6128">
        <v>12164945</v>
      </c>
      <c r="F6128">
        <v>0</v>
      </c>
    </row>
    <row r="6129" spans="1:6" x14ac:dyDescent="0.3">
      <c r="A6129" s="1" t="s">
        <v>15</v>
      </c>
      <c r="B6129" t="b">
        <v>0</v>
      </c>
      <c r="C6129">
        <v>133639094316706</v>
      </c>
      <c r="D6129">
        <v>133639110066682</v>
      </c>
      <c r="E6129">
        <v>15749976</v>
      </c>
      <c r="F6129">
        <v>0</v>
      </c>
    </row>
    <row r="6130" spans="1:6" x14ac:dyDescent="0.3">
      <c r="A6130" s="1" t="s">
        <v>13</v>
      </c>
      <c r="B6130" t="b">
        <v>0</v>
      </c>
      <c r="C6130">
        <v>133639110109259</v>
      </c>
      <c r="D6130">
        <v>133639125366955</v>
      </c>
      <c r="E6130">
        <v>15257696</v>
      </c>
      <c r="F6130">
        <v>0</v>
      </c>
    </row>
    <row r="6131" spans="1:6" x14ac:dyDescent="0.3">
      <c r="A6131" s="1" t="s">
        <v>12</v>
      </c>
      <c r="B6131" t="b">
        <v>0</v>
      </c>
      <c r="C6131">
        <v>133639125400028</v>
      </c>
      <c r="D6131">
        <v>133639141052019</v>
      </c>
      <c r="E6131">
        <v>15651991</v>
      </c>
      <c r="F6131">
        <v>0</v>
      </c>
    </row>
    <row r="6132" spans="1:6" x14ac:dyDescent="0.3">
      <c r="A6132" s="1" t="s">
        <v>12</v>
      </c>
      <c r="B6132" t="b">
        <v>0</v>
      </c>
      <c r="C6132">
        <v>133639141093452</v>
      </c>
      <c r="D6132">
        <v>133639156604205</v>
      </c>
      <c r="E6132">
        <v>15510753</v>
      </c>
      <c r="F6132">
        <v>0</v>
      </c>
    </row>
    <row r="6133" spans="1:6" x14ac:dyDescent="0.3">
      <c r="A6133" s="1" t="s">
        <v>15</v>
      </c>
      <c r="B6133" t="b">
        <v>0</v>
      </c>
      <c r="C6133">
        <v>133639156879462</v>
      </c>
      <c r="D6133">
        <v>133639172491279</v>
      </c>
      <c r="E6133">
        <v>15611817</v>
      </c>
      <c r="F6133">
        <v>0</v>
      </c>
    </row>
    <row r="6134" spans="1:6" x14ac:dyDescent="0.3">
      <c r="A6134" s="1" t="s">
        <v>11</v>
      </c>
      <c r="B6134" t="b">
        <v>0</v>
      </c>
      <c r="C6134">
        <v>133639173205490</v>
      </c>
      <c r="D6134">
        <v>133639190662137</v>
      </c>
      <c r="E6134">
        <v>17456647</v>
      </c>
      <c r="F6134">
        <v>0</v>
      </c>
    </row>
    <row r="6135" spans="1:6" x14ac:dyDescent="0.3">
      <c r="A6135" s="1" t="s">
        <v>11</v>
      </c>
      <c r="B6135" t="b">
        <v>0</v>
      </c>
      <c r="C6135">
        <v>133639192115121</v>
      </c>
      <c r="D6135">
        <v>133639206393060</v>
      </c>
      <c r="E6135">
        <v>14277939</v>
      </c>
      <c r="F6135">
        <v>0</v>
      </c>
    </row>
    <row r="6136" spans="1:6" x14ac:dyDescent="0.3">
      <c r="A6136" s="1" t="s">
        <v>9</v>
      </c>
      <c r="B6136" t="b">
        <v>0</v>
      </c>
      <c r="C6136">
        <v>133639207351816</v>
      </c>
      <c r="D6136">
        <v>133639219255045</v>
      </c>
      <c r="E6136">
        <v>11903229</v>
      </c>
      <c r="F6136">
        <v>0</v>
      </c>
    </row>
    <row r="6137" spans="1:6" x14ac:dyDescent="0.3">
      <c r="A6137" s="1" t="s">
        <v>6</v>
      </c>
      <c r="B6137" t="b">
        <v>0</v>
      </c>
      <c r="C6137">
        <v>133639219296712</v>
      </c>
      <c r="D6137">
        <v>133639234591235</v>
      </c>
      <c r="E6137">
        <v>15294523</v>
      </c>
      <c r="F6137">
        <v>0</v>
      </c>
    </row>
    <row r="6138" spans="1:6" x14ac:dyDescent="0.3">
      <c r="A6138" s="1" t="s">
        <v>11</v>
      </c>
      <c r="B6138" t="b">
        <v>0</v>
      </c>
      <c r="C6138">
        <v>133639235291812</v>
      </c>
      <c r="D6138">
        <v>133639253400453</v>
      </c>
      <c r="E6138">
        <v>18108641</v>
      </c>
      <c r="F6138">
        <v>0</v>
      </c>
    </row>
    <row r="6139" spans="1:6" x14ac:dyDescent="0.3">
      <c r="A6139" s="1" t="s">
        <v>9</v>
      </c>
      <c r="B6139" t="b">
        <v>0</v>
      </c>
      <c r="C6139">
        <v>133639254382260</v>
      </c>
      <c r="D6139">
        <v>133639266362427</v>
      </c>
      <c r="E6139">
        <v>11980167</v>
      </c>
      <c r="F6139">
        <v>0</v>
      </c>
    </row>
    <row r="6140" spans="1:6" x14ac:dyDescent="0.3">
      <c r="A6140" s="1" t="s">
        <v>13</v>
      </c>
      <c r="B6140" t="b">
        <v>0</v>
      </c>
      <c r="C6140">
        <v>133639266405018</v>
      </c>
      <c r="D6140">
        <v>133639281729774</v>
      </c>
      <c r="E6140">
        <v>15324756</v>
      </c>
      <c r="F6140">
        <v>0</v>
      </c>
    </row>
    <row r="6141" spans="1:6" x14ac:dyDescent="0.3">
      <c r="A6141" s="1" t="s">
        <v>11</v>
      </c>
      <c r="B6141" t="b">
        <v>0</v>
      </c>
      <c r="C6141">
        <v>133639282436597</v>
      </c>
      <c r="D6141">
        <v>133639299945260</v>
      </c>
      <c r="E6141">
        <v>17508663</v>
      </c>
      <c r="F6141">
        <v>0</v>
      </c>
    </row>
    <row r="6142" spans="1:6" x14ac:dyDescent="0.3">
      <c r="A6142" s="1" t="s">
        <v>7</v>
      </c>
      <c r="B6142" t="b">
        <v>0</v>
      </c>
      <c r="C6142">
        <v>133639301595214</v>
      </c>
      <c r="D6142">
        <v>133639315121963</v>
      </c>
      <c r="E6142">
        <v>13526749</v>
      </c>
      <c r="F6142">
        <v>0</v>
      </c>
    </row>
    <row r="6143" spans="1:6" x14ac:dyDescent="0.3">
      <c r="A6143" s="1" t="s">
        <v>7</v>
      </c>
      <c r="B6143" t="b">
        <v>0</v>
      </c>
      <c r="C6143">
        <v>133639316016791</v>
      </c>
      <c r="D6143">
        <v>133639330814132</v>
      </c>
      <c r="E6143">
        <v>14797341</v>
      </c>
      <c r="F6143">
        <v>0</v>
      </c>
    </row>
    <row r="6144" spans="1:6" x14ac:dyDescent="0.3">
      <c r="A6144" s="1" t="s">
        <v>10</v>
      </c>
      <c r="B6144" t="b">
        <v>0</v>
      </c>
      <c r="C6144">
        <v>133639331118535</v>
      </c>
      <c r="D6144">
        <v>133639344242981</v>
      </c>
      <c r="E6144">
        <v>13124446</v>
      </c>
      <c r="F6144">
        <v>0</v>
      </c>
    </row>
    <row r="6145" spans="1:6" x14ac:dyDescent="0.3">
      <c r="A6145" s="1" t="s">
        <v>9</v>
      </c>
      <c r="B6145" t="b">
        <v>0</v>
      </c>
      <c r="C6145">
        <v>133639344466279</v>
      </c>
      <c r="D6145">
        <v>133639360071127</v>
      </c>
      <c r="E6145">
        <v>15604848</v>
      </c>
      <c r="F6145">
        <v>0</v>
      </c>
    </row>
    <row r="6146" spans="1:6" x14ac:dyDescent="0.3">
      <c r="A6146" s="1" t="s">
        <v>13</v>
      </c>
      <c r="B6146" t="b">
        <v>0</v>
      </c>
      <c r="C6146">
        <v>133639360126858</v>
      </c>
      <c r="D6146">
        <v>133639375525033</v>
      </c>
      <c r="E6146">
        <v>15398175</v>
      </c>
      <c r="F6146">
        <v>0</v>
      </c>
    </row>
    <row r="6147" spans="1:6" x14ac:dyDescent="0.3">
      <c r="A6147" s="1" t="s">
        <v>6</v>
      </c>
      <c r="B6147" t="b">
        <v>0</v>
      </c>
      <c r="C6147">
        <v>133639375571082</v>
      </c>
      <c r="D6147">
        <v>133639390947874</v>
      </c>
      <c r="E6147">
        <v>15376792</v>
      </c>
      <c r="F6147">
        <v>0</v>
      </c>
    </row>
    <row r="6148" spans="1:6" x14ac:dyDescent="0.3">
      <c r="A6148" s="1" t="s">
        <v>14</v>
      </c>
      <c r="B6148" t="b">
        <v>0</v>
      </c>
      <c r="C6148">
        <v>133639390979361</v>
      </c>
      <c r="D6148">
        <v>133639406630198</v>
      </c>
      <c r="E6148">
        <v>15650837</v>
      </c>
      <c r="F6148">
        <v>0</v>
      </c>
    </row>
    <row r="6149" spans="1:6" x14ac:dyDescent="0.3">
      <c r="A6149" s="1" t="s">
        <v>6</v>
      </c>
      <c r="B6149" t="b">
        <v>0</v>
      </c>
      <c r="C6149">
        <v>133639406665970</v>
      </c>
      <c r="D6149">
        <v>133639422411984</v>
      </c>
      <c r="E6149">
        <v>15746014</v>
      </c>
      <c r="F6149">
        <v>0</v>
      </c>
    </row>
    <row r="6150" spans="1:6" x14ac:dyDescent="0.3">
      <c r="A6150" s="1" t="s">
        <v>13</v>
      </c>
      <c r="B6150" t="b">
        <v>0</v>
      </c>
      <c r="C6150">
        <v>133639422440639</v>
      </c>
      <c r="D6150">
        <v>133639437960293</v>
      </c>
      <c r="E6150">
        <v>15519654</v>
      </c>
      <c r="F6150">
        <v>0</v>
      </c>
    </row>
    <row r="6151" spans="1:6" x14ac:dyDescent="0.3">
      <c r="A6151" s="1" t="s">
        <v>12</v>
      </c>
      <c r="B6151" t="b">
        <v>0</v>
      </c>
      <c r="C6151">
        <v>133639437995051</v>
      </c>
      <c r="D6151">
        <v>133639453632959</v>
      </c>
      <c r="E6151">
        <v>15637908</v>
      </c>
      <c r="F6151">
        <v>0</v>
      </c>
    </row>
    <row r="6152" spans="1:6" x14ac:dyDescent="0.3">
      <c r="A6152" s="1" t="s">
        <v>12</v>
      </c>
      <c r="B6152" t="b">
        <v>0</v>
      </c>
      <c r="C6152">
        <v>133639453660664</v>
      </c>
      <c r="D6152">
        <v>133639469338677</v>
      </c>
      <c r="E6152">
        <v>15678013</v>
      </c>
      <c r="F6152">
        <v>0</v>
      </c>
    </row>
    <row r="6153" spans="1:6" x14ac:dyDescent="0.3">
      <c r="A6153" s="1" t="s">
        <v>12</v>
      </c>
      <c r="B6153" t="b">
        <v>0</v>
      </c>
      <c r="C6153">
        <v>133639469381626</v>
      </c>
      <c r="D6153">
        <v>133639484789412</v>
      </c>
      <c r="E6153">
        <v>15407786</v>
      </c>
      <c r="F6153">
        <v>0</v>
      </c>
    </row>
    <row r="6154" spans="1:6" x14ac:dyDescent="0.3">
      <c r="A6154" s="1" t="s">
        <v>13</v>
      </c>
      <c r="B6154" t="b">
        <v>0</v>
      </c>
      <c r="C6154">
        <v>133639484826070</v>
      </c>
      <c r="D6154">
        <v>133639500422562</v>
      </c>
      <c r="E6154">
        <v>15596492</v>
      </c>
      <c r="F6154">
        <v>0</v>
      </c>
    </row>
    <row r="6155" spans="1:6" x14ac:dyDescent="0.3">
      <c r="A6155" s="1" t="s">
        <v>15</v>
      </c>
      <c r="B6155" t="b">
        <v>0</v>
      </c>
      <c r="C6155">
        <v>133639500696396</v>
      </c>
      <c r="D6155">
        <v>133639516218300</v>
      </c>
      <c r="E6155">
        <v>15521904</v>
      </c>
      <c r="F6155">
        <v>0</v>
      </c>
    </row>
    <row r="6156" spans="1:6" x14ac:dyDescent="0.3">
      <c r="A6156" s="1" t="s">
        <v>8</v>
      </c>
      <c r="B6156" t="b">
        <v>0</v>
      </c>
      <c r="C6156">
        <v>133639516269435</v>
      </c>
      <c r="D6156">
        <v>133639532571842</v>
      </c>
      <c r="E6156">
        <v>16302407</v>
      </c>
      <c r="F6156">
        <v>0</v>
      </c>
    </row>
    <row r="6157" spans="1:6" x14ac:dyDescent="0.3">
      <c r="A6157" s="1" t="s">
        <v>14</v>
      </c>
      <c r="B6157" t="b">
        <v>0</v>
      </c>
      <c r="C6157">
        <v>133639532715984</v>
      </c>
      <c r="D6157">
        <v>133639547369874</v>
      </c>
      <c r="E6157">
        <v>14653890</v>
      </c>
      <c r="F6157">
        <v>0</v>
      </c>
    </row>
    <row r="6158" spans="1:6" x14ac:dyDescent="0.3">
      <c r="A6158" s="1" t="s">
        <v>9</v>
      </c>
      <c r="B6158" t="b">
        <v>0</v>
      </c>
      <c r="C6158">
        <v>133639547592358</v>
      </c>
      <c r="D6158">
        <v>133639562984464</v>
      </c>
      <c r="E6158">
        <v>15392106</v>
      </c>
      <c r="F6158">
        <v>0</v>
      </c>
    </row>
    <row r="6159" spans="1:6" x14ac:dyDescent="0.3">
      <c r="A6159" s="1" t="s">
        <v>6</v>
      </c>
      <c r="B6159" t="b">
        <v>0</v>
      </c>
      <c r="C6159">
        <v>133639563026111</v>
      </c>
      <c r="D6159">
        <v>133639578425881</v>
      </c>
      <c r="E6159">
        <v>15399770</v>
      </c>
      <c r="F6159">
        <v>0</v>
      </c>
    </row>
    <row r="6160" spans="1:6" x14ac:dyDescent="0.3">
      <c r="A6160" s="1" t="s">
        <v>9</v>
      </c>
      <c r="B6160" t="b">
        <v>0</v>
      </c>
      <c r="C6160">
        <v>133639578644745</v>
      </c>
      <c r="D6160">
        <v>133639594260696</v>
      </c>
      <c r="E6160">
        <v>15615951</v>
      </c>
      <c r="F6160">
        <v>0</v>
      </c>
    </row>
    <row r="6161" spans="1:6" x14ac:dyDescent="0.3">
      <c r="A6161" s="1" t="s">
        <v>7</v>
      </c>
      <c r="B6161" t="b">
        <v>0</v>
      </c>
      <c r="C6161">
        <v>133639595115519</v>
      </c>
      <c r="D6161">
        <v>133639611769819</v>
      </c>
      <c r="E6161">
        <v>16654300</v>
      </c>
      <c r="F6161">
        <v>0</v>
      </c>
    </row>
    <row r="6162" spans="1:6" x14ac:dyDescent="0.3">
      <c r="A6162" s="1" t="s">
        <v>9</v>
      </c>
      <c r="B6162" t="b">
        <v>0</v>
      </c>
      <c r="C6162">
        <v>133639612020223</v>
      </c>
      <c r="D6162">
        <v>133639625623318</v>
      </c>
      <c r="E6162">
        <v>13603095</v>
      </c>
      <c r="F6162">
        <v>0</v>
      </c>
    </row>
    <row r="6163" spans="1:6" x14ac:dyDescent="0.3">
      <c r="A6163" s="1" t="s">
        <v>15</v>
      </c>
      <c r="B6163" t="b">
        <v>0</v>
      </c>
      <c r="C6163">
        <v>133639625898282</v>
      </c>
      <c r="D6163">
        <v>133639641211129</v>
      </c>
      <c r="E6163">
        <v>15312847</v>
      </c>
      <c r="F6163">
        <v>0</v>
      </c>
    </row>
    <row r="6164" spans="1:6" x14ac:dyDescent="0.3">
      <c r="A6164" s="1" t="s">
        <v>10</v>
      </c>
      <c r="B6164" t="b">
        <v>0</v>
      </c>
      <c r="C6164">
        <v>133639641476223</v>
      </c>
      <c r="D6164">
        <v>133639656677862</v>
      </c>
      <c r="E6164">
        <v>15201639</v>
      </c>
      <c r="F6164">
        <v>0</v>
      </c>
    </row>
    <row r="6165" spans="1:6" x14ac:dyDescent="0.3">
      <c r="A6165" s="1" t="s">
        <v>10</v>
      </c>
      <c r="B6165" t="b">
        <v>0</v>
      </c>
      <c r="C6165">
        <v>133639656944288</v>
      </c>
      <c r="D6165">
        <v>133639672383786</v>
      </c>
      <c r="E6165">
        <v>15439498</v>
      </c>
      <c r="F6165">
        <v>0</v>
      </c>
    </row>
    <row r="6166" spans="1:6" x14ac:dyDescent="0.3">
      <c r="A6166" s="1" t="s">
        <v>7</v>
      </c>
      <c r="B6166" t="b">
        <v>0</v>
      </c>
      <c r="C6166">
        <v>133639673484280</v>
      </c>
      <c r="D6166">
        <v>133639690340896</v>
      </c>
      <c r="E6166">
        <v>16856616</v>
      </c>
      <c r="F6166">
        <v>0</v>
      </c>
    </row>
    <row r="6167" spans="1:6" x14ac:dyDescent="0.3">
      <c r="A6167" s="1" t="s">
        <v>10</v>
      </c>
      <c r="B6167" t="b">
        <v>0</v>
      </c>
      <c r="C6167">
        <v>133639690648527</v>
      </c>
      <c r="D6167">
        <v>133639702939582</v>
      </c>
      <c r="E6167">
        <v>12291055</v>
      </c>
      <c r="F6167">
        <v>0</v>
      </c>
    </row>
    <row r="6168" spans="1:6" x14ac:dyDescent="0.3">
      <c r="A6168" s="1" t="s">
        <v>8</v>
      </c>
      <c r="B6168" t="b">
        <v>0</v>
      </c>
      <c r="C6168">
        <v>133639702990346</v>
      </c>
      <c r="D6168">
        <v>133639719964708</v>
      </c>
      <c r="E6168">
        <v>16974362</v>
      </c>
      <c r="F6168">
        <v>0</v>
      </c>
    </row>
    <row r="6169" spans="1:6" x14ac:dyDescent="0.3">
      <c r="A6169" s="1" t="s">
        <v>8</v>
      </c>
      <c r="B6169" t="b">
        <v>0</v>
      </c>
      <c r="C6169">
        <v>133639720022895</v>
      </c>
      <c r="D6169">
        <v>133639735382460</v>
      </c>
      <c r="E6169">
        <v>15359565</v>
      </c>
      <c r="F6169">
        <v>0</v>
      </c>
    </row>
    <row r="6170" spans="1:6" x14ac:dyDescent="0.3">
      <c r="A6170" s="1" t="s">
        <v>15</v>
      </c>
      <c r="B6170" t="b">
        <v>0</v>
      </c>
      <c r="C6170">
        <v>133639735669870</v>
      </c>
      <c r="D6170">
        <v>133639750288567</v>
      </c>
      <c r="E6170">
        <v>14618697</v>
      </c>
      <c r="F6170">
        <v>0</v>
      </c>
    </row>
    <row r="6171" spans="1:6" x14ac:dyDescent="0.3">
      <c r="A6171" s="1" t="s">
        <v>11</v>
      </c>
      <c r="B6171" t="b">
        <v>0</v>
      </c>
      <c r="C6171">
        <v>133639751001271</v>
      </c>
      <c r="D6171">
        <v>133639768700170</v>
      </c>
      <c r="E6171">
        <v>17698899</v>
      </c>
      <c r="F6171">
        <v>0</v>
      </c>
    </row>
    <row r="6172" spans="1:6" x14ac:dyDescent="0.3">
      <c r="A6172" s="1" t="s">
        <v>15</v>
      </c>
      <c r="B6172" t="b">
        <v>0</v>
      </c>
      <c r="C6172">
        <v>133639769736581</v>
      </c>
      <c r="D6172">
        <v>133639781996706</v>
      </c>
      <c r="E6172">
        <v>12260125</v>
      </c>
      <c r="F6172">
        <v>0</v>
      </c>
    </row>
    <row r="6173" spans="1:6" x14ac:dyDescent="0.3">
      <c r="A6173" s="1" t="s">
        <v>12</v>
      </c>
      <c r="B6173" t="b">
        <v>0</v>
      </c>
      <c r="C6173">
        <v>133639782040081</v>
      </c>
      <c r="D6173">
        <v>133639797581650</v>
      </c>
      <c r="E6173">
        <v>15541569</v>
      </c>
      <c r="F6173">
        <v>0</v>
      </c>
    </row>
    <row r="6174" spans="1:6" x14ac:dyDescent="0.3">
      <c r="A6174" s="1" t="s">
        <v>15</v>
      </c>
      <c r="B6174" t="b">
        <v>0</v>
      </c>
      <c r="C6174">
        <v>133639797857806</v>
      </c>
      <c r="D6174">
        <v>133639813273551</v>
      </c>
      <c r="E6174">
        <v>15415745</v>
      </c>
      <c r="F6174">
        <v>0</v>
      </c>
    </row>
    <row r="6175" spans="1:6" x14ac:dyDescent="0.3">
      <c r="A6175" s="1" t="s">
        <v>13</v>
      </c>
      <c r="B6175" t="b">
        <v>0</v>
      </c>
      <c r="C6175">
        <v>133639813317230</v>
      </c>
      <c r="D6175">
        <v>133639828620757</v>
      </c>
      <c r="E6175">
        <v>15303527</v>
      </c>
      <c r="F6175">
        <v>0</v>
      </c>
    </row>
    <row r="6176" spans="1:6" x14ac:dyDescent="0.3">
      <c r="A6176" s="1" t="s">
        <v>11</v>
      </c>
      <c r="B6176" t="b">
        <v>0</v>
      </c>
      <c r="C6176">
        <v>133639829327945</v>
      </c>
      <c r="D6176">
        <v>133639847032238</v>
      </c>
      <c r="E6176">
        <v>17704293</v>
      </c>
      <c r="F6176">
        <v>0</v>
      </c>
    </row>
    <row r="6177" spans="1:6" x14ac:dyDescent="0.3">
      <c r="A6177" s="1" t="s">
        <v>7</v>
      </c>
      <c r="B6177" t="b">
        <v>0</v>
      </c>
      <c r="C6177">
        <v>133639848768589</v>
      </c>
      <c r="D6177">
        <v>133639861835214</v>
      </c>
      <c r="E6177">
        <v>13066625</v>
      </c>
      <c r="F6177">
        <v>0</v>
      </c>
    </row>
    <row r="6178" spans="1:6" x14ac:dyDescent="0.3">
      <c r="A6178" s="1" t="s">
        <v>6</v>
      </c>
      <c r="B6178" t="b">
        <v>0</v>
      </c>
      <c r="C6178">
        <v>133639861893762</v>
      </c>
      <c r="D6178">
        <v>133639875346002</v>
      </c>
      <c r="E6178">
        <v>13452240</v>
      </c>
      <c r="F6178">
        <v>0</v>
      </c>
    </row>
    <row r="6179" spans="1:6" x14ac:dyDescent="0.3">
      <c r="A6179" s="1" t="s">
        <v>9</v>
      </c>
      <c r="B6179" t="b">
        <v>0</v>
      </c>
      <c r="C6179">
        <v>133639875561343</v>
      </c>
      <c r="D6179">
        <v>133639891170796</v>
      </c>
      <c r="E6179">
        <v>15609453</v>
      </c>
      <c r="F6179">
        <v>0</v>
      </c>
    </row>
    <row r="6180" spans="1:6" x14ac:dyDescent="0.3">
      <c r="A6180" s="1" t="s">
        <v>8</v>
      </c>
      <c r="B6180" t="b">
        <v>0</v>
      </c>
      <c r="C6180">
        <v>133639891221103</v>
      </c>
      <c r="D6180">
        <v>133639907747589</v>
      </c>
      <c r="E6180">
        <v>16526486</v>
      </c>
      <c r="F6180">
        <v>0</v>
      </c>
    </row>
    <row r="6181" spans="1:6" x14ac:dyDescent="0.3">
      <c r="A6181" s="1" t="s">
        <v>6</v>
      </c>
      <c r="B6181" t="b">
        <v>0</v>
      </c>
      <c r="C6181">
        <v>133639907800257</v>
      </c>
      <c r="D6181">
        <v>133639922277748</v>
      </c>
      <c r="E6181">
        <v>14477491</v>
      </c>
      <c r="F6181">
        <v>0</v>
      </c>
    </row>
    <row r="6182" spans="1:6" x14ac:dyDescent="0.3">
      <c r="A6182" s="1" t="s">
        <v>10</v>
      </c>
      <c r="B6182" t="b">
        <v>0</v>
      </c>
      <c r="C6182">
        <v>133639922540199</v>
      </c>
      <c r="D6182">
        <v>133639938166677</v>
      </c>
      <c r="E6182">
        <v>15626478</v>
      </c>
      <c r="F6182">
        <v>0</v>
      </c>
    </row>
    <row r="6183" spans="1:6" x14ac:dyDescent="0.3">
      <c r="A6183" s="1" t="s">
        <v>12</v>
      </c>
      <c r="B6183" t="b">
        <v>0</v>
      </c>
      <c r="C6183">
        <v>133639938208677</v>
      </c>
      <c r="D6183">
        <v>133639953576652</v>
      </c>
      <c r="E6183">
        <v>15367975</v>
      </c>
      <c r="F6183">
        <v>0</v>
      </c>
    </row>
    <row r="6184" spans="1:6" x14ac:dyDescent="0.3">
      <c r="A6184" s="1" t="s">
        <v>11</v>
      </c>
      <c r="B6184" t="b">
        <v>0</v>
      </c>
      <c r="C6184">
        <v>133639958825646</v>
      </c>
      <c r="D6184">
        <v>133639972152593</v>
      </c>
      <c r="E6184">
        <v>13326947</v>
      </c>
      <c r="F6184">
        <v>0</v>
      </c>
    </row>
    <row r="6185" spans="1:6" x14ac:dyDescent="0.3">
      <c r="A6185" s="1" t="s">
        <v>13</v>
      </c>
      <c r="B6185" t="b">
        <v>0</v>
      </c>
      <c r="C6185">
        <v>133639972936829</v>
      </c>
      <c r="D6185">
        <v>133639984952203</v>
      </c>
      <c r="E6185">
        <v>12015374</v>
      </c>
      <c r="F6185">
        <v>0</v>
      </c>
    </row>
    <row r="6186" spans="1:6" x14ac:dyDescent="0.3">
      <c r="A6186" s="1" t="s">
        <v>11</v>
      </c>
      <c r="B6186" t="b">
        <v>0</v>
      </c>
      <c r="C6186">
        <v>133639985656339</v>
      </c>
      <c r="D6186">
        <v>133640003330635</v>
      </c>
      <c r="E6186">
        <v>17674296</v>
      </c>
      <c r="F6186">
        <v>0</v>
      </c>
    </row>
    <row r="6187" spans="1:6" x14ac:dyDescent="0.3">
      <c r="A6187" s="1" t="s">
        <v>10</v>
      </c>
      <c r="B6187" t="b">
        <v>0</v>
      </c>
      <c r="C6187">
        <v>133640004339085</v>
      </c>
      <c r="D6187">
        <v>133640016327156</v>
      </c>
      <c r="E6187">
        <v>11988071</v>
      </c>
      <c r="F6187">
        <v>0</v>
      </c>
    </row>
    <row r="6188" spans="1:6" x14ac:dyDescent="0.3">
      <c r="A6188" s="1" t="s">
        <v>14</v>
      </c>
      <c r="B6188" t="b">
        <v>0</v>
      </c>
      <c r="C6188">
        <v>133640016371919</v>
      </c>
      <c r="D6188">
        <v>133640031789283</v>
      </c>
      <c r="E6188">
        <v>15417364</v>
      </c>
      <c r="F6188">
        <v>0</v>
      </c>
    </row>
    <row r="6189" spans="1:6" x14ac:dyDescent="0.3">
      <c r="A6189" s="1" t="s">
        <v>7</v>
      </c>
      <c r="B6189" t="b">
        <v>0</v>
      </c>
      <c r="C6189">
        <v>133640032736644</v>
      </c>
      <c r="D6189">
        <v>133640049550921</v>
      </c>
      <c r="E6189">
        <v>16814277</v>
      </c>
      <c r="F6189">
        <v>0</v>
      </c>
    </row>
    <row r="6190" spans="1:6" x14ac:dyDescent="0.3">
      <c r="A6190" s="1" t="s">
        <v>10</v>
      </c>
      <c r="B6190" t="b">
        <v>0</v>
      </c>
      <c r="C6190">
        <v>133640049859300</v>
      </c>
      <c r="D6190">
        <v>133640063103527</v>
      </c>
      <c r="E6190">
        <v>13244227</v>
      </c>
      <c r="F6190">
        <v>0</v>
      </c>
    </row>
    <row r="6191" spans="1:6" x14ac:dyDescent="0.3">
      <c r="A6191" s="1" t="s">
        <v>15</v>
      </c>
      <c r="B6191" t="b">
        <v>0</v>
      </c>
      <c r="C6191">
        <v>133640063381842</v>
      </c>
      <c r="D6191">
        <v>133640078802541</v>
      </c>
      <c r="E6191">
        <v>15420699</v>
      </c>
      <c r="F6191">
        <v>0</v>
      </c>
    </row>
    <row r="6192" spans="1:6" x14ac:dyDescent="0.3">
      <c r="A6192" s="1" t="s">
        <v>15</v>
      </c>
      <c r="B6192" t="b">
        <v>0</v>
      </c>
      <c r="C6192">
        <v>133640079078484</v>
      </c>
      <c r="D6192">
        <v>133640094577744</v>
      </c>
      <c r="E6192">
        <v>15499260</v>
      </c>
      <c r="F6192">
        <v>0</v>
      </c>
    </row>
    <row r="6193" spans="1:6" x14ac:dyDescent="0.3">
      <c r="A6193" s="1" t="s">
        <v>12</v>
      </c>
      <c r="B6193" t="b">
        <v>0</v>
      </c>
      <c r="C6193">
        <v>133640094620893</v>
      </c>
      <c r="D6193">
        <v>133640109917496</v>
      </c>
      <c r="E6193">
        <v>15296603</v>
      </c>
      <c r="F6193">
        <v>0</v>
      </c>
    </row>
    <row r="6194" spans="1:6" x14ac:dyDescent="0.3">
      <c r="A6194" s="1" t="s">
        <v>10</v>
      </c>
      <c r="B6194" t="b">
        <v>0</v>
      </c>
      <c r="C6194">
        <v>133640110192957</v>
      </c>
      <c r="D6194">
        <v>133640125810250</v>
      </c>
      <c r="E6194">
        <v>15617293</v>
      </c>
      <c r="F6194">
        <v>0</v>
      </c>
    </row>
    <row r="6195" spans="1:6" x14ac:dyDescent="0.3">
      <c r="A6195" s="1" t="s">
        <v>14</v>
      </c>
      <c r="B6195" t="b">
        <v>0</v>
      </c>
      <c r="C6195">
        <v>133640125854156</v>
      </c>
      <c r="D6195">
        <v>133640141254606</v>
      </c>
      <c r="E6195">
        <v>15400450</v>
      </c>
      <c r="F6195">
        <v>0</v>
      </c>
    </row>
    <row r="6196" spans="1:6" x14ac:dyDescent="0.3">
      <c r="A6196" s="1" t="s">
        <v>15</v>
      </c>
      <c r="B6196" t="b">
        <v>0</v>
      </c>
      <c r="C6196">
        <v>133640141519652</v>
      </c>
      <c r="D6196">
        <v>133640156972754</v>
      </c>
      <c r="E6196">
        <v>15453102</v>
      </c>
      <c r="F6196">
        <v>0</v>
      </c>
    </row>
    <row r="6197" spans="1:6" x14ac:dyDescent="0.3">
      <c r="A6197" s="1" t="s">
        <v>9</v>
      </c>
      <c r="B6197" t="b">
        <v>0</v>
      </c>
      <c r="C6197">
        <v>133640157194189</v>
      </c>
      <c r="D6197">
        <v>133640172448547</v>
      </c>
      <c r="E6197">
        <v>15254358</v>
      </c>
      <c r="F6197">
        <v>0</v>
      </c>
    </row>
    <row r="6198" spans="1:6" x14ac:dyDescent="0.3">
      <c r="A6198" s="1" t="s">
        <v>15</v>
      </c>
      <c r="B6198" t="b">
        <v>0</v>
      </c>
      <c r="C6198">
        <v>133640172722693</v>
      </c>
      <c r="D6198">
        <v>133640188297916</v>
      </c>
      <c r="E6198">
        <v>15575223</v>
      </c>
      <c r="F6198">
        <v>0</v>
      </c>
    </row>
    <row r="6199" spans="1:6" x14ac:dyDescent="0.3">
      <c r="A6199" s="1" t="s">
        <v>14</v>
      </c>
      <c r="B6199" t="b">
        <v>0</v>
      </c>
      <c r="C6199">
        <v>133640188341747</v>
      </c>
      <c r="D6199">
        <v>133640203705499</v>
      </c>
      <c r="E6199">
        <v>15363752</v>
      </c>
      <c r="F6199">
        <v>0</v>
      </c>
    </row>
    <row r="6200" spans="1:6" x14ac:dyDescent="0.3">
      <c r="A6200" s="1" t="s">
        <v>15</v>
      </c>
      <c r="B6200" t="b">
        <v>0</v>
      </c>
      <c r="C6200">
        <v>133640203978048</v>
      </c>
      <c r="D6200">
        <v>133640219526038</v>
      </c>
      <c r="E6200">
        <v>15547990</v>
      </c>
      <c r="F6200">
        <v>0</v>
      </c>
    </row>
    <row r="6201" spans="1:6" x14ac:dyDescent="0.3">
      <c r="A6201" s="1" t="s">
        <v>14</v>
      </c>
      <c r="B6201" t="b">
        <v>0</v>
      </c>
      <c r="C6201">
        <v>133640219569091</v>
      </c>
      <c r="D6201">
        <v>133640235067028</v>
      </c>
      <c r="E6201">
        <v>15497937</v>
      </c>
      <c r="F6201">
        <v>0</v>
      </c>
    </row>
    <row r="6202" spans="1:6" x14ac:dyDescent="0.3">
      <c r="A6202" s="1" t="s">
        <v>10</v>
      </c>
      <c r="B6202" t="b">
        <v>0</v>
      </c>
      <c r="C6202">
        <v>133640235337606</v>
      </c>
      <c r="D6202">
        <v>133640250637551</v>
      </c>
      <c r="E6202">
        <v>15299945</v>
      </c>
      <c r="F6202">
        <v>0</v>
      </c>
    </row>
    <row r="6203" spans="1:6" x14ac:dyDescent="0.3">
      <c r="A6203" s="1" t="s">
        <v>12</v>
      </c>
      <c r="B6203" t="b">
        <v>0</v>
      </c>
      <c r="C6203">
        <v>133640250679568</v>
      </c>
      <c r="D6203">
        <v>133640266192389</v>
      </c>
      <c r="E6203">
        <v>15512821</v>
      </c>
      <c r="F6203">
        <v>0</v>
      </c>
    </row>
    <row r="6204" spans="1:6" x14ac:dyDescent="0.3">
      <c r="A6204" s="1" t="s">
        <v>7</v>
      </c>
      <c r="B6204" t="b">
        <v>0</v>
      </c>
      <c r="C6204">
        <v>133640267027691</v>
      </c>
      <c r="D6204">
        <v>133640283811246</v>
      </c>
      <c r="E6204">
        <v>16783555</v>
      </c>
      <c r="F6204">
        <v>0</v>
      </c>
    </row>
    <row r="6205" spans="1:6" x14ac:dyDescent="0.3">
      <c r="A6205" s="1" t="s">
        <v>15</v>
      </c>
      <c r="B6205" t="b">
        <v>0</v>
      </c>
      <c r="C6205">
        <v>133640284142233</v>
      </c>
      <c r="D6205">
        <v>133640297704857</v>
      </c>
      <c r="E6205">
        <v>13562624</v>
      </c>
      <c r="F6205">
        <v>0</v>
      </c>
    </row>
    <row r="6206" spans="1:6" x14ac:dyDescent="0.3">
      <c r="A6206" s="1" t="s">
        <v>6</v>
      </c>
      <c r="B6206" t="b">
        <v>0</v>
      </c>
      <c r="C6206">
        <v>133640297746832</v>
      </c>
      <c r="D6206">
        <v>133640312846163</v>
      </c>
      <c r="E6206">
        <v>15099331</v>
      </c>
      <c r="F6206">
        <v>0</v>
      </c>
    </row>
    <row r="6207" spans="1:6" x14ac:dyDescent="0.3">
      <c r="A6207" s="1" t="s">
        <v>8</v>
      </c>
      <c r="B6207" t="b">
        <v>0</v>
      </c>
      <c r="C6207">
        <v>133640312887312</v>
      </c>
      <c r="D6207">
        <v>133640329490457</v>
      </c>
      <c r="E6207">
        <v>16603145</v>
      </c>
      <c r="F6207">
        <v>0</v>
      </c>
    </row>
    <row r="6208" spans="1:6" x14ac:dyDescent="0.3">
      <c r="A6208" s="1" t="s">
        <v>10</v>
      </c>
      <c r="B6208" t="b">
        <v>0</v>
      </c>
      <c r="C6208">
        <v>133640329758546</v>
      </c>
      <c r="D6208">
        <v>133640344508099</v>
      </c>
      <c r="E6208">
        <v>14749553</v>
      </c>
      <c r="F6208">
        <v>0</v>
      </c>
    </row>
    <row r="6209" spans="1:6" x14ac:dyDescent="0.3">
      <c r="A6209" s="1" t="s">
        <v>10</v>
      </c>
      <c r="B6209" t="b">
        <v>0</v>
      </c>
      <c r="C6209">
        <v>133640344784691</v>
      </c>
      <c r="D6209">
        <v>133640359984664</v>
      </c>
      <c r="E6209">
        <v>15199973</v>
      </c>
      <c r="F6209">
        <v>0</v>
      </c>
    </row>
    <row r="6210" spans="1:6" x14ac:dyDescent="0.3">
      <c r="A6210" s="1" t="s">
        <v>11</v>
      </c>
      <c r="B6210" t="b">
        <v>0</v>
      </c>
      <c r="C6210">
        <v>133640360689711</v>
      </c>
      <c r="D6210">
        <v>133640378574486</v>
      </c>
      <c r="E6210">
        <v>17884775</v>
      </c>
      <c r="F6210">
        <v>0</v>
      </c>
    </row>
    <row r="6211" spans="1:6" x14ac:dyDescent="0.3">
      <c r="A6211" s="1" t="s">
        <v>11</v>
      </c>
      <c r="B6211" t="b">
        <v>0</v>
      </c>
      <c r="C6211">
        <v>133640380046185</v>
      </c>
      <c r="D6211">
        <v>133640394176957</v>
      </c>
      <c r="E6211">
        <v>14130772</v>
      </c>
      <c r="F6211">
        <v>0</v>
      </c>
    </row>
    <row r="6212" spans="1:6" x14ac:dyDescent="0.3">
      <c r="A6212" s="1" t="s">
        <v>15</v>
      </c>
      <c r="B6212" t="b">
        <v>0</v>
      </c>
      <c r="C6212">
        <v>133640395211543</v>
      </c>
      <c r="D6212">
        <v>133640407082038</v>
      </c>
      <c r="E6212">
        <v>11870495</v>
      </c>
      <c r="F6212">
        <v>0</v>
      </c>
    </row>
    <row r="6213" spans="1:6" x14ac:dyDescent="0.3">
      <c r="A6213" s="1" t="s">
        <v>10</v>
      </c>
      <c r="B6213" t="b">
        <v>0</v>
      </c>
      <c r="C6213">
        <v>133640407345985</v>
      </c>
      <c r="D6213">
        <v>133640422688481</v>
      </c>
      <c r="E6213">
        <v>15342496</v>
      </c>
      <c r="F6213">
        <v>0</v>
      </c>
    </row>
    <row r="6214" spans="1:6" x14ac:dyDescent="0.3">
      <c r="A6214" s="1" t="s">
        <v>10</v>
      </c>
      <c r="B6214" t="b">
        <v>0</v>
      </c>
      <c r="C6214">
        <v>133640422955987</v>
      </c>
      <c r="D6214">
        <v>133640438172209</v>
      </c>
      <c r="E6214">
        <v>15216222</v>
      </c>
      <c r="F6214">
        <v>0</v>
      </c>
    </row>
    <row r="6215" spans="1:6" x14ac:dyDescent="0.3">
      <c r="A6215" s="1" t="s">
        <v>8</v>
      </c>
      <c r="B6215" t="b">
        <v>0</v>
      </c>
      <c r="C6215">
        <v>133640438226211</v>
      </c>
      <c r="D6215">
        <v>133640454808194</v>
      </c>
      <c r="E6215">
        <v>16581983</v>
      </c>
      <c r="F6215">
        <v>0</v>
      </c>
    </row>
    <row r="6216" spans="1:6" x14ac:dyDescent="0.3">
      <c r="A6216" s="1" t="s">
        <v>15</v>
      </c>
      <c r="B6216" t="b">
        <v>0</v>
      </c>
      <c r="C6216">
        <v>133640455168159</v>
      </c>
      <c r="D6216">
        <v>133640469556817</v>
      </c>
      <c r="E6216">
        <v>14388658</v>
      </c>
      <c r="F6216">
        <v>0</v>
      </c>
    </row>
    <row r="6217" spans="1:6" x14ac:dyDescent="0.3">
      <c r="A6217" s="1" t="s">
        <v>14</v>
      </c>
      <c r="B6217" t="b">
        <v>0</v>
      </c>
      <c r="C6217">
        <v>133640469599718</v>
      </c>
      <c r="D6217">
        <v>133640484947792</v>
      </c>
      <c r="E6217">
        <v>15348074</v>
      </c>
      <c r="F6217">
        <v>0</v>
      </c>
    </row>
    <row r="6218" spans="1:6" x14ac:dyDescent="0.3">
      <c r="A6218" s="1" t="s">
        <v>11</v>
      </c>
      <c r="B6218" t="b">
        <v>0</v>
      </c>
      <c r="C6218">
        <v>133640485711290</v>
      </c>
      <c r="D6218">
        <v>133640503657806</v>
      </c>
      <c r="E6218">
        <v>17946516</v>
      </c>
      <c r="F6218">
        <v>0</v>
      </c>
    </row>
    <row r="6219" spans="1:6" x14ac:dyDescent="0.3">
      <c r="A6219" s="1" t="s">
        <v>12</v>
      </c>
      <c r="B6219" t="b">
        <v>0</v>
      </c>
      <c r="C6219">
        <v>133640504446374</v>
      </c>
      <c r="D6219">
        <v>133640516253034</v>
      </c>
      <c r="E6219">
        <v>11806660</v>
      </c>
      <c r="F6219">
        <v>0</v>
      </c>
    </row>
    <row r="6220" spans="1:6" x14ac:dyDescent="0.3">
      <c r="A6220" s="1" t="s">
        <v>10</v>
      </c>
      <c r="B6220" t="b">
        <v>0</v>
      </c>
      <c r="C6220">
        <v>133640516514977</v>
      </c>
      <c r="D6220">
        <v>133640531972780</v>
      </c>
      <c r="E6220">
        <v>15457803</v>
      </c>
      <c r="F6220">
        <v>0</v>
      </c>
    </row>
    <row r="6221" spans="1:6" x14ac:dyDescent="0.3">
      <c r="A6221" s="1" t="s">
        <v>10</v>
      </c>
      <c r="B6221" t="b">
        <v>0</v>
      </c>
      <c r="C6221">
        <v>133640532240532</v>
      </c>
      <c r="D6221">
        <v>133640547511969</v>
      </c>
      <c r="E6221">
        <v>15271437</v>
      </c>
      <c r="F6221">
        <v>0</v>
      </c>
    </row>
    <row r="6222" spans="1:6" x14ac:dyDescent="0.3">
      <c r="A6222" s="1" t="s">
        <v>8</v>
      </c>
      <c r="B6222" t="b">
        <v>0</v>
      </c>
      <c r="C6222">
        <v>133640547565730</v>
      </c>
      <c r="D6222">
        <v>133640564080374</v>
      </c>
      <c r="E6222">
        <v>16514644</v>
      </c>
      <c r="F6222">
        <v>0</v>
      </c>
    </row>
    <row r="6223" spans="1:6" x14ac:dyDescent="0.3">
      <c r="A6223" s="1" t="s">
        <v>14</v>
      </c>
      <c r="B6223" t="b">
        <v>0</v>
      </c>
      <c r="C6223">
        <v>133640564133399</v>
      </c>
      <c r="D6223">
        <v>133640578789123</v>
      </c>
      <c r="E6223">
        <v>14655724</v>
      </c>
      <c r="F6223">
        <v>0</v>
      </c>
    </row>
    <row r="6224" spans="1:6" x14ac:dyDescent="0.3">
      <c r="A6224" s="1" t="s">
        <v>13</v>
      </c>
      <c r="B6224" t="b">
        <v>0</v>
      </c>
      <c r="C6224">
        <v>133640578816972</v>
      </c>
      <c r="D6224">
        <v>133640594431463</v>
      </c>
      <c r="E6224">
        <v>15614491</v>
      </c>
      <c r="F6224">
        <v>0</v>
      </c>
    </row>
    <row r="6225" spans="1:6" x14ac:dyDescent="0.3">
      <c r="A6225" s="1" t="s">
        <v>8</v>
      </c>
      <c r="B6225" t="b">
        <v>0</v>
      </c>
      <c r="C6225">
        <v>133640594478479</v>
      </c>
      <c r="D6225">
        <v>133640610893016</v>
      </c>
      <c r="E6225">
        <v>16414537</v>
      </c>
      <c r="F6225">
        <v>0</v>
      </c>
    </row>
    <row r="6226" spans="1:6" x14ac:dyDescent="0.3">
      <c r="A6226" s="1" t="s">
        <v>11</v>
      </c>
      <c r="B6226" t="b">
        <v>0</v>
      </c>
      <c r="C6226">
        <v>133640611658410</v>
      </c>
      <c r="D6226">
        <v>133640628432705</v>
      </c>
      <c r="E6226">
        <v>16774295</v>
      </c>
      <c r="F6226">
        <v>0</v>
      </c>
    </row>
    <row r="6227" spans="1:6" x14ac:dyDescent="0.3">
      <c r="A6227" s="1" t="s">
        <v>10</v>
      </c>
      <c r="B6227" t="b">
        <v>0</v>
      </c>
      <c r="C6227">
        <v>133640629462798</v>
      </c>
      <c r="D6227">
        <v>133640641280428</v>
      </c>
      <c r="E6227">
        <v>11817630</v>
      </c>
      <c r="F6227">
        <v>0</v>
      </c>
    </row>
    <row r="6228" spans="1:6" x14ac:dyDescent="0.3">
      <c r="A6228" s="1" t="s">
        <v>9</v>
      </c>
      <c r="B6228" t="b">
        <v>0</v>
      </c>
      <c r="C6228">
        <v>133640641503967</v>
      </c>
      <c r="D6228">
        <v>133640656966876</v>
      </c>
      <c r="E6228">
        <v>15462909</v>
      </c>
      <c r="F6228">
        <v>0</v>
      </c>
    </row>
    <row r="6229" spans="1:6" x14ac:dyDescent="0.3">
      <c r="A6229" s="1" t="s">
        <v>11</v>
      </c>
      <c r="B6229" t="b">
        <v>0</v>
      </c>
      <c r="C6229">
        <v>133640657693081</v>
      </c>
      <c r="D6229">
        <v>133640675400536</v>
      </c>
      <c r="E6229">
        <v>17707455</v>
      </c>
      <c r="F6229">
        <v>0</v>
      </c>
    </row>
    <row r="6230" spans="1:6" x14ac:dyDescent="0.3">
      <c r="A6230" s="1" t="s">
        <v>13</v>
      </c>
      <c r="B6230" t="b">
        <v>0</v>
      </c>
      <c r="C6230">
        <v>133640676190097</v>
      </c>
      <c r="D6230">
        <v>133640688143590</v>
      </c>
      <c r="E6230">
        <v>11953493</v>
      </c>
      <c r="F6230">
        <v>0</v>
      </c>
    </row>
    <row r="6231" spans="1:6" x14ac:dyDescent="0.3">
      <c r="A6231" s="1" t="s">
        <v>15</v>
      </c>
      <c r="B6231" t="b">
        <v>0</v>
      </c>
      <c r="C6231">
        <v>133640688419017</v>
      </c>
      <c r="D6231">
        <v>133640703950965</v>
      </c>
      <c r="E6231">
        <v>15531948</v>
      </c>
      <c r="F6231">
        <v>0</v>
      </c>
    </row>
    <row r="6232" spans="1:6" x14ac:dyDescent="0.3">
      <c r="A6232" s="1" t="s">
        <v>8</v>
      </c>
      <c r="B6232" t="b">
        <v>0</v>
      </c>
      <c r="C6232">
        <v>133640704002194</v>
      </c>
      <c r="D6232">
        <v>133640720238963</v>
      </c>
      <c r="E6232">
        <v>16236769</v>
      </c>
      <c r="F6232">
        <v>0</v>
      </c>
    </row>
    <row r="6233" spans="1:6" x14ac:dyDescent="0.3">
      <c r="A6233" s="1" t="s">
        <v>14</v>
      </c>
      <c r="B6233" t="b">
        <v>0</v>
      </c>
      <c r="C6233">
        <v>133640720285914</v>
      </c>
      <c r="D6233">
        <v>133640735053402</v>
      </c>
      <c r="E6233">
        <v>14767488</v>
      </c>
      <c r="F6233">
        <v>0</v>
      </c>
    </row>
    <row r="6234" spans="1:6" x14ac:dyDescent="0.3">
      <c r="A6234" s="1" t="s">
        <v>6</v>
      </c>
      <c r="B6234" t="b">
        <v>0</v>
      </c>
      <c r="C6234">
        <v>133640735092659</v>
      </c>
      <c r="D6234">
        <v>133640750542220</v>
      </c>
      <c r="E6234">
        <v>15449561</v>
      </c>
      <c r="F6234">
        <v>0</v>
      </c>
    </row>
    <row r="6235" spans="1:6" x14ac:dyDescent="0.3">
      <c r="A6235" s="1" t="s">
        <v>9</v>
      </c>
      <c r="B6235" t="b">
        <v>0</v>
      </c>
      <c r="C6235">
        <v>133640750755261</v>
      </c>
      <c r="D6235">
        <v>133640766357501</v>
      </c>
      <c r="E6235">
        <v>15602240</v>
      </c>
      <c r="F6235">
        <v>0</v>
      </c>
    </row>
    <row r="6236" spans="1:6" x14ac:dyDescent="0.3">
      <c r="A6236" s="1" t="s">
        <v>15</v>
      </c>
      <c r="B6236" t="b">
        <v>0</v>
      </c>
      <c r="C6236">
        <v>133640766617015</v>
      </c>
      <c r="D6236">
        <v>133640782320295</v>
      </c>
      <c r="E6236">
        <v>15703280</v>
      </c>
      <c r="F6236">
        <v>0</v>
      </c>
    </row>
    <row r="6237" spans="1:6" x14ac:dyDescent="0.3">
      <c r="A6237" s="1" t="s">
        <v>6</v>
      </c>
      <c r="B6237" t="b">
        <v>0</v>
      </c>
      <c r="C6237">
        <v>133640782363387</v>
      </c>
      <c r="D6237">
        <v>133640797352217</v>
      </c>
      <c r="E6237">
        <v>14988830</v>
      </c>
      <c r="F6237">
        <v>0</v>
      </c>
    </row>
    <row r="6238" spans="1:6" x14ac:dyDescent="0.3">
      <c r="A6238" s="1" t="s">
        <v>15</v>
      </c>
      <c r="B6238" t="b">
        <v>0</v>
      </c>
      <c r="C6238">
        <v>133640797621208</v>
      </c>
      <c r="D6238">
        <v>133640813346985</v>
      </c>
      <c r="E6238">
        <v>15725777</v>
      </c>
      <c r="F6238">
        <v>0</v>
      </c>
    </row>
    <row r="6239" spans="1:6" x14ac:dyDescent="0.3">
      <c r="A6239" s="1" t="s">
        <v>14</v>
      </c>
      <c r="B6239" t="b">
        <v>0</v>
      </c>
      <c r="C6239">
        <v>133640813390321</v>
      </c>
      <c r="D6239">
        <v>133640828831151</v>
      </c>
      <c r="E6239">
        <v>15440830</v>
      </c>
      <c r="F6239">
        <v>0</v>
      </c>
    </row>
    <row r="6240" spans="1:6" x14ac:dyDescent="0.3">
      <c r="A6240" s="1" t="s">
        <v>11</v>
      </c>
      <c r="B6240" t="b">
        <v>0</v>
      </c>
      <c r="C6240">
        <v>133640829530560</v>
      </c>
      <c r="D6240">
        <v>133640847322255</v>
      </c>
      <c r="E6240">
        <v>17791695</v>
      </c>
      <c r="F6240">
        <v>0</v>
      </c>
    </row>
    <row r="6241" spans="1:6" x14ac:dyDescent="0.3">
      <c r="A6241" s="1" t="s">
        <v>9</v>
      </c>
      <c r="B6241" t="b">
        <v>0</v>
      </c>
      <c r="C6241">
        <v>133640848302569</v>
      </c>
      <c r="D6241">
        <v>133640860092414</v>
      </c>
      <c r="E6241">
        <v>11789845</v>
      </c>
      <c r="F6241">
        <v>0</v>
      </c>
    </row>
    <row r="6242" spans="1:6" x14ac:dyDescent="0.3">
      <c r="A6242" s="1" t="s">
        <v>15</v>
      </c>
      <c r="B6242" t="b">
        <v>0</v>
      </c>
      <c r="C6242">
        <v>133640860367544</v>
      </c>
      <c r="D6242">
        <v>133640875864672</v>
      </c>
      <c r="E6242">
        <v>15497128</v>
      </c>
      <c r="F6242">
        <v>0</v>
      </c>
    </row>
    <row r="6243" spans="1:6" x14ac:dyDescent="0.3">
      <c r="A6243" s="1" t="s">
        <v>11</v>
      </c>
      <c r="B6243" t="b">
        <v>0</v>
      </c>
      <c r="C6243">
        <v>133640876577800</v>
      </c>
      <c r="D6243">
        <v>133640894439822</v>
      </c>
      <c r="E6243">
        <v>17862022</v>
      </c>
      <c r="F6243">
        <v>0</v>
      </c>
    </row>
    <row r="6244" spans="1:6" x14ac:dyDescent="0.3">
      <c r="A6244" s="1" t="s">
        <v>11</v>
      </c>
      <c r="B6244" t="b">
        <v>0</v>
      </c>
      <c r="C6244">
        <v>133640895880394</v>
      </c>
      <c r="D6244">
        <v>133640909760355</v>
      </c>
      <c r="E6244">
        <v>13879961</v>
      </c>
      <c r="F6244">
        <v>0</v>
      </c>
    </row>
    <row r="6245" spans="1:6" x14ac:dyDescent="0.3">
      <c r="A6245" s="1" t="s">
        <v>14</v>
      </c>
      <c r="B6245" t="b">
        <v>0</v>
      </c>
      <c r="C6245">
        <v>133640910531534</v>
      </c>
      <c r="D6245">
        <v>133640922468092</v>
      </c>
      <c r="E6245">
        <v>11936558</v>
      </c>
      <c r="F6245">
        <v>0</v>
      </c>
    </row>
    <row r="6246" spans="1:6" x14ac:dyDescent="0.3">
      <c r="A6246" s="1" t="s">
        <v>6</v>
      </c>
      <c r="B6246" t="b">
        <v>0</v>
      </c>
      <c r="C6246">
        <v>133640922505046</v>
      </c>
      <c r="D6246">
        <v>133640938053759</v>
      </c>
      <c r="E6246">
        <v>15548713</v>
      </c>
      <c r="F6246">
        <v>0</v>
      </c>
    </row>
    <row r="6247" spans="1:6" x14ac:dyDescent="0.3">
      <c r="A6247" s="1" t="s">
        <v>7</v>
      </c>
      <c r="B6247" t="b">
        <v>0</v>
      </c>
      <c r="C6247">
        <v>133640938955262</v>
      </c>
      <c r="D6247">
        <v>133640955943288</v>
      </c>
      <c r="E6247">
        <v>16988026</v>
      </c>
      <c r="F6247">
        <v>0</v>
      </c>
    </row>
    <row r="6248" spans="1:6" x14ac:dyDescent="0.3">
      <c r="A6248" s="1" t="s">
        <v>9</v>
      </c>
      <c r="B6248" t="b">
        <v>0</v>
      </c>
      <c r="C6248">
        <v>133640956193636</v>
      </c>
      <c r="D6248">
        <v>133640969535426</v>
      </c>
      <c r="E6248">
        <v>13341790</v>
      </c>
      <c r="F6248">
        <v>0</v>
      </c>
    </row>
    <row r="6249" spans="1:6" x14ac:dyDescent="0.3">
      <c r="A6249" s="1" t="s">
        <v>9</v>
      </c>
      <c r="B6249" t="b">
        <v>0</v>
      </c>
      <c r="C6249">
        <v>133640969756159</v>
      </c>
      <c r="D6249">
        <v>133640985149099</v>
      </c>
      <c r="E6249">
        <v>15392940</v>
      </c>
      <c r="F6249">
        <v>0</v>
      </c>
    </row>
    <row r="6250" spans="1:6" x14ac:dyDescent="0.3">
      <c r="A6250" s="1" t="s">
        <v>14</v>
      </c>
      <c r="B6250" t="b">
        <v>0</v>
      </c>
      <c r="C6250">
        <v>133640985191703</v>
      </c>
      <c r="D6250">
        <v>133641000927369</v>
      </c>
      <c r="E6250">
        <v>15735666</v>
      </c>
      <c r="F6250">
        <v>0</v>
      </c>
    </row>
    <row r="6251" spans="1:6" x14ac:dyDescent="0.3">
      <c r="A6251" s="1" t="s">
        <v>9</v>
      </c>
      <c r="B6251" t="b">
        <v>0</v>
      </c>
      <c r="C6251">
        <v>133641001148825</v>
      </c>
      <c r="D6251">
        <v>133641016665516</v>
      </c>
      <c r="E6251">
        <v>15516691</v>
      </c>
      <c r="F6251">
        <v>0</v>
      </c>
    </row>
    <row r="6252" spans="1:6" x14ac:dyDescent="0.3">
      <c r="A6252" s="1" t="s">
        <v>10</v>
      </c>
      <c r="B6252" t="b">
        <v>0</v>
      </c>
      <c r="C6252">
        <v>133641017004218</v>
      </c>
      <c r="D6252">
        <v>133641032157015</v>
      </c>
      <c r="E6252">
        <v>15152797</v>
      </c>
      <c r="F6252">
        <v>0</v>
      </c>
    </row>
    <row r="6253" spans="1:6" x14ac:dyDescent="0.3">
      <c r="A6253" s="1" t="s">
        <v>13</v>
      </c>
      <c r="B6253" t="b">
        <v>0</v>
      </c>
      <c r="C6253">
        <v>133641032196973</v>
      </c>
      <c r="D6253">
        <v>133641047660771</v>
      </c>
      <c r="E6253">
        <v>15463798</v>
      </c>
      <c r="F6253">
        <v>0</v>
      </c>
    </row>
    <row r="6254" spans="1:6" x14ac:dyDescent="0.3">
      <c r="A6254" s="1" t="s">
        <v>10</v>
      </c>
      <c r="B6254" t="b">
        <v>0</v>
      </c>
      <c r="C6254">
        <v>133641047929592</v>
      </c>
      <c r="D6254">
        <v>133641063179575</v>
      </c>
      <c r="E6254">
        <v>15249983</v>
      </c>
      <c r="F6254">
        <v>0</v>
      </c>
    </row>
    <row r="6255" spans="1:6" x14ac:dyDescent="0.3">
      <c r="A6255" s="1" t="s">
        <v>11</v>
      </c>
      <c r="B6255" t="b">
        <v>0</v>
      </c>
      <c r="C6255">
        <v>133641063885083</v>
      </c>
      <c r="D6255">
        <v>133641081807235</v>
      </c>
      <c r="E6255">
        <v>17922152</v>
      </c>
      <c r="F6255">
        <v>0</v>
      </c>
    </row>
    <row r="6256" spans="1:6" x14ac:dyDescent="0.3">
      <c r="A6256" s="1" t="s">
        <v>8</v>
      </c>
      <c r="B6256" t="b">
        <v>0</v>
      </c>
      <c r="C6256">
        <v>133641082607080</v>
      </c>
      <c r="D6256">
        <v>133641095310198</v>
      </c>
      <c r="E6256">
        <v>12703118</v>
      </c>
      <c r="F6256">
        <v>0</v>
      </c>
    </row>
    <row r="6257" spans="1:6" x14ac:dyDescent="0.3">
      <c r="A6257" s="1" t="s">
        <v>10</v>
      </c>
      <c r="B6257" t="b">
        <v>0</v>
      </c>
      <c r="C6257">
        <v>133641095587726</v>
      </c>
      <c r="D6257">
        <v>133641110349703</v>
      </c>
      <c r="E6257">
        <v>14761977</v>
      </c>
      <c r="F6257">
        <v>0</v>
      </c>
    </row>
    <row r="6258" spans="1:6" x14ac:dyDescent="0.3">
      <c r="A6258" s="1" t="s">
        <v>14</v>
      </c>
      <c r="B6258" t="b">
        <v>0</v>
      </c>
      <c r="C6258">
        <v>133641110393139</v>
      </c>
      <c r="D6258">
        <v>133641125722007</v>
      </c>
      <c r="E6258">
        <v>15328868</v>
      </c>
      <c r="F6258">
        <v>0</v>
      </c>
    </row>
    <row r="6259" spans="1:6" x14ac:dyDescent="0.3">
      <c r="A6259" s="1" t="s">
        <v>11</v>
      </c>
      <c r="B6259" t="b">
        <v>0</v>
      </c>
      <c r="C6259">
        <v>133641126425312</v>
      </c>
      <c r="D6259">
        <v>133641144161079</v>
      </c>
      <c r="E6259">
        <v>17735767</v>
      </c>
      <c r="F6259">
        <v>0</v>
      </c>
    </row>
    <row r="6260" spans="1:6" x14ac:dyDescent="0.3">
      <c r="A6260" s="1" t="s">
        <v>13</v>
      </c>
      <c r="B6260" t="b">
        <v>0</v>
      </c>
      <c r="C6260">
        <v>133641144928725</v>
      </c>
      <c r="D6260">
        <v>133641156963917</v>
      </c>
      <c r="E6260">
        <v>12035192</v>
      </c>
      <c r="F6260">
        <v>0</v>
      </c>
    </row>
    <row r="6261" spans="1:6" x14ac:dyDescent="0.3">
      <c r="A6261" s="1" t="s">
        <v>14</v>
      </c>
      <c r="B6261" t="b">
        <v>0</v>
      </c>
      <c r="C6261">
        <v>133641157000776</v>
      </c>
      <c r="D6261">
        <v>133641172583538</v>
      </c>
      <c r="E6261">
        <v>15582762</v>
      </c>
      <c r="F6261">
        <v>0</v>
      </c>
    </row>
    <row r="6262" spans="1:6" x14ac:dyDescent="0.3">
      <c r="A6262" s="1" t="s">
        <v>6</v>
      </c>
      <c r="B6262" t="b">
        <v>0</v>
      </c>
      <c r="C6262">
        <v>133641172617796</v>
      </c>
      <c r="D6262">
        <v>133641188023712</v>
      </c>
      <c r="E6262">
        <v>15405916</v>
      </c>
      <c r="F6262">
        <v>0</v>
      </c>
    </row>
    <row r="6263" spans="1:6" x14ac:dyDescent="0.3">
      <c r="A6263" s="1" t="s">
        <v>6</v>
      </c>
      <c r="B6263" t="b">
        <v>0</v>
      </c>
      <c r="C6263">
        <v>133641188051992</v>
      </c>
      <c r="D6263">
        <v>133641203271922</v>
      </c>
      <c r="E6263">
        <v>15219930</v>
      </c>
      <c r="F6263">
        <v>0</v>
      </c>
    </row>
    <row r="6264" spans="1:6" x14ac:dyDescent="0.3">
      <c r="A6264" s="1" t="s">
        <v>15</v>
      </c>
      <c r="B6264" t="b">
        <v>0</v>
      </c>
      <c r="C6264">
        <v>133641203545408</v>
      </c>
      <c r="D6264">
        <v>133641219634963</v>
      </c>
      <c r="E6264">
        <v>16089555</v>
      </c>
      <c r="F6264">
        <v>0</v>
      </c>
    </row>
    <row r="6265" spans="1:6" x14ac:dyDescent="0.3">
      <c r="A6265" s="1" t="s">
        <v>9</v>
      </c>
      <c r="B6265" t="b">
        <v>0</v>
      </c>
      <c r="C6265">
        <v>133641219861647</v>
      </c>
      <c r="D6265">
        <v>133641234862744</v>
      </c>
      <c r="E6265">
        <v>15001097</v>
      </c>
      <c r="F6265">
        <v>0</v>
      </c>
    </row>
    <row r="6266" spans="1:6" x14ac:dyDescent="0.3">
      <c r="A6266" s="1" t="s">
        <v>15</v>
      </c>
      <c r="B6266" t="b">
        <v>0</v>
      </c>
      <c r="C6266">
        <v>133641235133703</v>
      </c>
      <c r="D6266">
        <v>133641250462678</v>
      </c>
      <c r="E6266">
        <v>15328975</v>
      </c>
      <c r="F6266">
        <v>0</v>
      </c>
    </row>
    <row r="6267" spans="1:6" x14ac:dyDescent="0.3">
      <c r="A6267" s="1" t="s">
        <v>9</v>
      </c>
      <c r="B6267" t="b">
        <v>0</v>
      </c>
      <c r="C6267">
        <v>133641250684713</v>
      </c>
      <c r="D6267">
        <v>133641265837431</v>
      </c>
      <c r="E6267">
        <v>15152718</v>
      </c>
      <c r="F6267">
        <v>0</v>
      </c>
    </row>
    <row r="6268" spans="1:6" x14ac:dyDescent="0.3">
      <c r="A6268" s="1" t="s">
        <v>8</v>
      </c>
      <c r="B6268" t="b">
        <v>0</v>
      </c>
      <c r="C6268">
        <v>133641265886609</v>
      </c>
      <c r="D6268">
        <v>133641282227421</v>
      </c>
      <c r="E6268">
        <v>16340812</v>
      </c>
      <c r="F6268">
        <v>0</v>
      </c>
    </row>
    <row r="6269" spans="1:6" x14ac:dyDescent="0.3">
      <c r="A6269" s="1" t="s">
        <v>10</v>
      </c>
      <c r="B6269" t="b">
        <v>0</v>
      </c>
      <c r="C6269">
        <v>133641282503865</v>
      </c>
      <c r="D6269">
        <v>133641297009597</v>
      </c>
      <c r="E6269">
        <v>14505732</v>
      </c>
      <c r="F6269">
        <v>0</v>
      </c>
    </row>
    <row r="6270" spans="1:6" x14ac:dyDescent="0.3">
      <c r="A6270" s="1" t="s">
        <v>15</v>
      </c>
      <c r="B6270" t="b">
        <v>0</v>
      </c>
      <c r="C6270">
        <v>133641297286010</v>
      </c>
      <c r="D6270">
        <v>133641312914992</v>
      </c>
      <c r="E6270">
        <v>15628982</v>
      </c>
      <c r="F6270">
        <v>0</v>
      </c>
    </row>
    <row r="6271" spans="1:6" x14ac:dyDescent="0.3">
      <c r="A6271" s="1" t="s">
        <v>13</v>
      </c>
      <c r="B6271" t="b">
        <v>0</v>
      </c>
      <c r="C6271">
        <v>133641312958495</v>
      </c>
      <c r="D6271">
        <v>133641328331701</v>
      </c>
      <c r="E6271">
        <v>15373206</v>
      </c>
      <c r="F6271">
        <v>0</v>
      </c>
    </row>
    <row r="6272" spans="1:6" x14ac:dyDescent="0.3">
      <c r="A6272" s="1" t="s">
        <v>7</v>
      </c>
      <c r="B6272" t="b">
        <v>0</v>
      </c>
      <c r="C6272">
        <v>133641329233429</v>
      </c>
      <c r="D6272">
        <v>133641346372031</v>
      </c>
      <c r="E6272">
        <v>17138602</v>
      </c>
      <c r="F6272">
        <v>0</v>
      </c>
    </row>
    <row r="6273" spans="1:6" x14ac:dyDescent="0.3">
      <c r="A6273" s="1" t="s">
        <v>8</v>
      </c>
      <c r="B6273" t="b">
        <v>0</v>
      </c>
      <c r="C6273">
        <v>133641346443171</v>
      </c>
      <c r="D6273">
        <v>133641360465377</v>
      </c>
      <c r="E6273">
        <v>14022206</v>
      </c>
      <c r="F6273">
        <v>0</v>
      </c>
    </row>
    <row r="6274" spans="1:6" x14ac:dyDescent="0.3">
      <c r="A6274" s="1" t="s">
        <v>11</v>
      </c>
      <c r="B6274" t="b">
        <v>0</v>
      </c>
      <c r="C6274">
        <v>133641361183134</v>
      </c>
      <c r="D6274">
        <v>133641378497054</v>
      </c>
      <c r="E6274">
        <v>17313920</v>
      </c>
      <c r="F6274">
        <v>0</v>
      </c>
    </row>
    <row r="6275" spans="1:6" x14ac:dyDescent="0.3">
      <c r="A6275" s="1" t="s">
        <v>11</v>
      </c>
      <c r="B6275" t="b">
        <v>0</v>
      </c>
      <c r="C6275">
        <v>133641379984173</v>
      </c>
      <c r="D6275">
        <v>133641394144624</v>
      </c>
      <c r="E6275">
        <v>14160451</v>
      </c>
      <c r="F6275">
        <v>0</v>
      </c>
    </row>
    <row r="6276" spans="1:6" x14ac:dyDescent="0.3">
      <c r="A6276" s="1" t="s">
        <v>10</v>
      </c>
      <c r="B6276" t="b">
        <v>0</v>
      </c>
      <c r="C6276">
        <v>133641395154755</v>
      </c>
      <c r="D6276">
        <v>133641406400109</v>
      </c>
      <c r="E6276">
        <v>11245354</v>
      </c>
      <c r="F6276">
        <v>0</v>
      </c>
    </row>
    <row r="6277" spans="1:6" x14ac:dyDescent="0.3">
      <c r="A6277" s="1" t="s">
        <v>13</v>
      </c>
      <c r="B6277" t="b">
        <v>0</v>
      </c>
      <c r="C6277">
        <v>133641406442441</v>
      </c>
      <c r="D6277">
        <v>133641422192853</v>
      </c>
      <c r="E6277">
        <v>15750412</v>
      </c>
      <c r="F6277">
        <v>0</v>
      </c>
    </row>
    <row r="6278" spans="1:6" x14ac:dyDescent="0.3">
      <c r="A6278" s="1" t="s">
        <v>9</v>
      </c>
      <c r="B6278" t="b">
        <v>0</v>
      </c>
      <c r="C6278">
        <v>133641422410682</v>
      </c>
      <c r="D6278">
        <v>133641437897660</v>
      </c>
      <c r="E6278">
        <v>15486978</v>
      </c>
      <c r="F6278">
        <v>0</v>
      </c>
    </row>
    <row r="6279" spans="1:6" x14ac:dyDescent="0.3">
      <c r="A6279" s="1" t="s">
        <v>13</v>
      </c>
      <c r="B6279" t="b">
        <v>0</v>
      </c>
      <c r="C6279">
        <v>133641437940756</v>
      </c>
      <c r="D6279">
        <v>133641453412288</v>
      </c>
      <c r="E6279">
        <v>15471532</v>
      </c>
      <c r="F6279">
        <v>0</v>
      </c>
    </row>
    <row r="6280" spans="1:6" x14ac:dyDescent="0.3">
      <c r="A6280" s="1" t="s">
        <v>11</v>
      </c>
      <c r="B6280" t="b">
        <v>0</v>
      </c>
      <c r="C6280">
        <v>133641454100666</v>
      </c>
      <c r="D6280">
        <v>133641472196771</v>
      </c>
      <c r="E6280">
        <v>18096105</v>
      </c>
      <c r="F6280">
        <v>0</v>
      </c>
    </row>
    <row r="6281" spans="1:6" x14ac:dyDescent="0.3">
      <c r="A6281" s="1" t="s">
        <v>15</v>
      </c>
      <c r="B6281" t="b">
        <v>0</v>
      </c>
      <c r="C6281">
        <v>133641473231501</v>
      </c>
      <c r="D6281">
        <v>133641484792995</v>
      </c>
      <c r="E6281">
        <v>11561494</v>
      </c>
      <c r="F6281">
        <v>0</v>
      </c>
    </row>
    <row r="6282" spans="1:6" x14ac:dyDescent="0.3">
      <c r="A6282" s="1" t="s">
        <v>15</v>
      </c>
      <c r="B6282" t="b">
        <v>0</v>
      </c>
      <c r="C6282">
        <v>133641485069106</v>
      </c>
      <c r="D6282">
        <v>133641500957452</v>
      </c>
      <c r="E6282">
        <v>15888346</v>
      </c>
      <c r="F6282">
        <v>0</v>
      </c>
    </row>
    <row r="6283" spans="1:6" x14ac:dyDescent="0.3">
      <c r="A6283" s="1" t="s">
        <v>13</v>
      </c>
      <c r="B6283" t="b">
        <v>0</v>
      </c>
      <c r="C6283">
        <v>133641501000171</v>
      </c>
      <c r="D6283">
        <v>133641516268760</v>
      </c>
      <c r="E6283">
        <v>15268589</v>
      </c>
      <c r="F6283">
        <v>0</v>
      </c>
    </row>
    <row r="6284" spans="1:6" x14ac:dyDescent="0.3">
      <c r="A6284" s="1" t="s">
        <v>12</v>
      </c>
      <c r="B6284" t="b">
        <v>0</v>
      </c>
      <c r="C6284">
        <v>133641516306010</v>
      </c>
      <c r="D6284">
        <v>133641531557337</v>
      </c>
      <c r="E6284">
        <v>15251327</v>
      </c>
      <c r="F6284">
        <v>0</v>
      </c>
    </row>
    <row r="6285" spans="1:6" x14ac:dyDescent="0.3">
      <c r="A6285" s="1" t="s">
        <v>6</v>
      </c>
      <c r="B6285" t="b">
        <v>0</v>
      </c>
      <c r="C6285">
        <v>133641531591567</v>
      </c>
      <c r="D6285">
        <v>133641547216314</v>
      </c>
      <c r="E6285">
        <v>15624747</v>
      </c>
      <c r="F6285">
        <v>0</v>
      </c>
    </row>
    <row r="6286" spans="1:6" x14ac:dyDescent="0.3">
      <c r="A6286" s="1" t="s">
        <v>13</v>
      </c>
      <c r="B6286" t="b">
        <v>0</v>
      </c>
      <c r="C6286">
        <v>133641547254105</v>
      </c>
      <c r="D6286">
        <v>133641562759591</v>
      </c>
      <c r="E6286">
        <v>15505486</v>
      </c>
      <c r="F6286">
        <v>0</v>
      </c>
    </row>
    <row r="6287" spans="1:6" x14ac:dyDescent="0.3">
      <c r="A6287" s="1" t="s">
        <v>11</v>
      </c>
      <c r="B6287" t="b">
        <v>0</v>
      </c>
      <c r="C6287">
        <v>133641563461151</v>
      </c>
      <c r="D6287">
        <v>133641581656129</v>
      </c>
      <c r="E6287">
        <v>18194978</v>
      </c>
      <c r="F6287">
        <v>0</v>
      </c>
    </row>
    <row r="6288" spans="1:6" x14ac:dyDescent="0.3">
      <c r="A6288" s="1" t="s">
        <v>6</v>
      </c>
      <c r="B6288" t="b">
        <v>0</v>
      </c>
      <c r="C6288">
        <v>133641582428661</v>
      </c>
      <c r="D6288">
        <v>133641593949777</v>
      </c>
      <c r="E6288">
        <v>11521116</v>
      </c>
      <c r="F6288">
        <v>0</v>
      </c>
    </row>
    <row r="6289" spans="1:6" x14ac:dyDescent="0.3">
      <c r="A6289" s="1" t="s">
        <v>10</v>
      </c>
      <c r="B6289" t="b">
        <v>0</v>
      </c>
      <c r="C6289">
        <v>133641594211519</v>
      </c>
      <c r="D6289">
        <v>133641609724966</v>
      </c>
      <c r="E6289">
        <v>15513447</v>
      </c>
      <c r="F6289">
        <v>0</v>
      </c>
    </row>
    <row r="6290" spans="1:6" x14ac:dyDescent="0.3">
      <c r="A6290" s="1" t="s">
        <v>10</v>
      </c>
      <c r="B6290" t="b">
        <v>0</v>
      </c>
      <c r="C6290">
        <v>133641609991541</v>
      </c>
      <c r="D6290">
        <v>133641625310672</v>
      </c>
      <c r="E6290">
        <v>15319131</v>
      </c>
      <c r="F6290">
        <v>0</v>
      </c>
    </row>
    <row r="6291" spans="1:6" x14ac:dyDescent="0.3">
      <c r="A6291" s="1" t="s">
        <v>12</v>
      </c>
      <c r="B6291" t="b">
        <v>0</v>
      </c>
      <c r="C6291">
        <v>133641625353120</v>
      </c>
      <c r="D6291">
        <v>133641640930130</v>
      </c>
      <c r="E6291">
        <v>15577010</v>
      </c>
      <c r="F6291">
        <v>0</v>
      </c>
    </row>
    <row r="6292" spans="1:6" x14ac:dyDescent="0.3">
      <c r="A6292" s="1" t="s">
        <v>7</v>
      </c>
      <c r="B6292" t="b">
        <v>0</v>
      </c>
      <c r="C6292">
        <v>133641641756348</v>
      </c>
      <c r="D6292">
        <v>133641658957615</v>
      </c>
      <c r="E6292">
        <v>17201267</v>
      </c>
      <c r="F6292">
        <v>0</v>
      </c>
    </row>
    <row r="6293" spans="1:6" x14ac:dyDescent="0.3">
      <c r="A6293" s="1" t="s">
        <v>13</v>
      </c>
      <c r="B6293" t="b">
        <v>0</v>
      </c>
      <c r="C6293">
        <v>133641659016662</v>
      </c>
      <c r="D6293">
        <v>133641672149071</v>
      </c>
      <c r="E6293">
        <v>13132409</v>
      </c>
      <c r="F6293">
        <v>0</v>
      </c>
    </row>
    <row r="6294" spans="1:6" x14ac:dyDescent="0.3">
      <c r="A6294" s="1" t="s">
        <v>6</v>
      </c>
      <c r="B6294" t="b">
        <v>0</v>
      </c>
      <c r="C6294">
        <v>133641672285274</v>
      </c>
      <c r="D6294">
        <v>133641687726407</v>
      </c>
      <c r="E6294">
        <v>15441133</v>
      </c>
      <c r="F6294">
        <v>0</v>
      </c>
    </row>
    <row r="6295" spans="1:6" x14ac:dyDescent="0.3">
      <c r="A6295" s="1" t="s">
        <v>14</v>
      </c>
      <c r="B6295" t="b">
        <v>0</v>
      </c>
      <c r="C6295">
        <v>133641687759377</v>
      </c>
      <c r="D6295">
        <v>133641703404023</v>
      </c>
      <c r="E6295">
        <v>15644646</v>
      </c>
      <c r="F6295">
        <v>0</v>
      </c>
    </row>
    <row r="6296" spans="1:6" x14ac:dyDescent="0.3">
      <c r="A6296" s="1" t="s">
        <v>10</v>
      </c>
      <c r="B6296" t="b">
        <v>0</v>
      </c>
      <c r="C6296">
        <v>133641703669518</v>
      </c>
      <c r="D6296">
        <v>133641719594222</v>
      </c>
      <c r="E6296">
        <v>15924704</v>
      </c>
      <c r="F6296">
        <v>0</v>
      </c>
    </row>
    <row r="6297" spans="1:6" x14ac:dyDescent="0.3">
      <c r="A6297" s="1" t="s">
        <v>10</v>
      </c>
      <c r="B6297" t="b">
        <v>0</v>
      </c>
      <c r="C6297">
        <v>133641719862494</v>
      </c>
      <c r="D6297">
        <v>133641735247971</v>
      </c>
      <c r="E6297">
        <v>15385477</v>
      </c>
      <c r="F6297">
        <v>0</v>
      </c>
    </row>
    <row r="6298" spans="1:6" x14ac:dyDescent="0.3">
      <c r="A6298" s="1" t="s">
        <v>9</v>
      </c>
      <c r="B6298" t="b">
        <v>0</v>
      </c>
      <c r="C6298">
        <v>133641735510782</v>
      </c>
      <c r="D6298">
        <v>133641751056755</v>
      </c>
      <c r="E6298">
        <v>15545973</v>
      </c>
      <c r="F6298">
        <v>0</v>
      </c>
    </row>
    <row r="6299" spans="1:6" x14ac:dyDescent="0.3">
      <c r="A6299" s="1" t="s">
        <v>7</v>
      </c>
      <c r="B6299" t="b">
        <v>0</v>
      </c>
      <c r="C6299">
        <v>133641751920777</v>
      </c>
      <c r="D6299">
        <v>133641768703375</v>
      </c>
      <c r="E6299">
        <v>16782598</v>
      </c>
      <c r="F6299">
        <v>0</v>
      </c>
    </row>
    <row r="6300" spans="1:6" x14ac:dyDescent="0.3">
      <c r="A6300" s="1" t="s">
        <v>10</v>
      </c>
      <c r="B6300" t="b">
        <v>0</v>
      </c>
      <c r="C6300">
        <v>133641769002964</v>
      </c>
      <c r="D6300">
        <v>133641782174628</v>
      </c>
      <c r="E6300">
        <v>13171664</v>
      </c>
      <c r="F6300">
        <v>0</v>
      </c>
    </row>
    <row r="6301" spans="1:6" x14ac:dyDescent="0.3">
      <c r="A6301" s="1" t="s">
        <v>8</v>
      </c>
      <c r="B6301" t="b">
        <v>0</v>
      </c>
      <c r="C6301">
        <v>133641782228683</v>
      </c>
      <c r="D6301">
        <v>133641798528007</v>
      </c>
      <c r="E6301">
        <v>16299324</v>
      </c>
      <c r="F6301">
        <v>0</v>
      </c>
    </row>
    <row r="6302" spans="1:6" x14ac:dyDescent="0.3">
      <c r="A6302" s="1" t="s">
        <v>13</v>
      </c>
      <c r="B6302" t="b">
        <v>0</v>
      </c>
      <c r="C6302">
        <v>133641798575916</v>
      </c>
      <c r="D6302">
        <v>133641813290375</v>
      </c>
      <c r="E6302">
        <v>14714459</v>
      </c>
      <c r="F6302">
        <v>0</v>
      </c>
    </row>
    <row r="6303" spans="1:6" x14ac:dyDescent="0.3">
      <c r="A6303" s="1" t="s">
        <v>12</v>
      </c>
      <c r="B6303" t="b">
        <v>0</v>
      </c>
      <c r="C6303">
        <v>133641813327513</v>
      </c>
      <c r="D6303">
        <v>133641828878020</v>
      </c>
      <c r="E6303">
        <v>15550507</v>
      </c>
      <c r="F6303">
        <v>0</v>
      </c>
    </row>
    <row r="6304" spans="1:6" x14ac:dyDescent="0.3">
      <c r="A6304" s="1" t="s">
        <v>14</v>
      </c>
      <c r="B6304" t="b">
        <v>0</v>
      </c>
      <c r="C6304">
        <v>133641828913662</v>
      </c>
      <c r="D6304">
        <v>133641844551315</v>
      </c>
      <c r="E6304">
        <v>15637653</v>
      </c>
      <c r="F6304">
        <v>0</v>
      </c>
    </row>
    <row r="6305" spans="1:6" x14ac:dyDescent="0.3">
      <c r="A6305" s="1" t="s">
        <v>10</v>
      </c>
      <c r="B6305" t="b">
        <v>0</v>
      </c>
      <c r="C6305">
        <v>133641844815626</v>
      </c>
      <c r="D6305">
        <v>133641860220038</v>
      </c>
      <c r="E6305">
        <v>15404412</v>
      </c>
      <c r="F6305">
        <v>0</v>
      </c>
    </row>
    <row r="6306" spans="1:6" x14ac:dyDescent="0.3">
      <c r="A6306" s="1" t="s">
        <v>13</v>
      </c>
      <c r="B6306" t="b">
        <v>0</v>
      </c>
      <c r="C6306">
        <v>133641860262957</v>
      </c>
      <c r="D6306">
        <v>133641875969018</v>
      </c>
      <c r="E6306">
        <v>15706061</v>
      </c>
      <c r="F6306">
        <v>0</v>
      </c>
    </row>
    <row r="6307" spans="1:6" x14ac:dyDescent="0.3">
      <c r="A6307" s="1" t="s">
        <v>6</v>
      </c>
      <c r="B6307" t="b">
        <v>0</v>
      </c>
      <c r="C6307">
        <v>133641876012140</v>
      </c>
      <c r="D6307">
        <v>133641891292294</v>
      </c>
      <c r="E6307">
        <v>15280154</v>
      </c>
      <c r="F6307">
        <v>0</v>
      </c>
    </row>
    <row r="6308" spans="1:6" x14ac:dyDescent="0.3">
      <c r="A6308" s="1" t="s">
        <v>10</v>
      </c>
      <c r="B6308" t="b">
        <v>0</v>
      </c>
      <c r="C6308">
        <v>133641891544819</v>
      </c>
      <c r="D6308">
        <v>133641907012388</v>
      </c>
      <c r="E6308">
        <v>15467569</v>
      </c>
      <c r="F6308">
        <v>0</v>
      </c>
    </row>
    <row r="6309" spans="1:6" x14ac:dyDescent="0.3">
      <c r="A6309" s="1" t="s">
        <v>15</v>
      </c>
      <c r="B6309" t="b">
        <v>0</v>
      </c>
      <c r="C6309">
        <v>133641907278109</v>
      </c>
      <c r="D6309">
        <v>133641922954108</v>
      </c>
      <c r="E6309">
        <v>15675999</v>
      </c>
      <c r="F6309">
        <v>0</v>
      </c>
    </row>
    <row r="6310" spans="1:6" x14ac:dyDescent="0.3">
      <c r="A6310" s="1" t="s">
        <v>13</v>
      </c>
      <c r="B6310" t="b">
        <v>0</v>
      </c>
      <c r="C6310">
        <v>133641922997126</v>
      </c>
      <c r="D6310">
        <v>133641938301391</v>
      </c>
      <c r="E6310">
        <v>15304265</v>
      </c>
      <c r="F6310">
        <v>0</v>
      </c>
    </row>
    <row r="6311" spans="1:6" x14ac:dyDescent="0.3">
      <c r="A6311" s="1" t="s">
        <v>12</v>
      </c>
      <c r="B6311" t="b">
        <v>0</v>
      </c>
      <c r="C6311">
        <v>133641938337216</v>
      </c>
      <c r="D6311">
        <v>133641954080307</v>
      </c>
      <c r="E6311">
        <v>15743091</v>
      </c>
      <c r="F6311">
        <v>0</v>
      </c>
    </row>
    <row r="6312" spans="1:6" x14ac:dyDescent="0.3">
      <c r="A6312" s="1" t="s">
        <v>14</v>
      </c>
      <c r="B6312" t="b">
        <v>0</v>
      </c>
      <c r="C6312">
        <v>133641954119871</v>
      </c>
      <c r="D6312">
        <v>133641969592697</v>
      </c>
      <c r="E6312">
        <v>15472826</v>
      </c>
      <c r="F6312">
        <v>0</v>
      </c>
    </row>
    <row r="6313" spans="1:6" x14ac:dyDescent="0.3">
      <c r="A6313" s="1" t="s">
        <v>9</v>
      </c>
      <c r="B6313" t="b">
        <v>0</v>
      </c>
      <c r="C6313">
        <v>133641969812929</v>
      </c>
      <c r="D6313">
        <v>133641985487919</v>
      </c>
      <c r="E6313">
        <v>15674990</v>
      </c>
      <c r="F6313">
        <v>0</v>
      </c>
    </row>
    <row r="6314" spans="1:6" x14ac:dyDescent="0.3">
      <c r="A6314" s="1" t="s">
        <v>9</v>
      </c>
      <c r="B6314" t="b">
        <v>0</v>
      </c>
      <c r="C6314">
        <v>133641985796116</v>
      </c>
      <c r="D6314">
        <v>133642000925927</v>
      </c>
      <c r="E6314">
        <v>15129811</v>
      </c>
      <c r="F6314">
        <v>0</v>
      </c>
    </row>
    <row r="6315" spans="1:6" x14ac:dyDescent="0.3">
      <c r="A6315" s="1" t="s">
        <v>6</v>
      </c>
      <c r="B6315" t="b">
        <v>0</v>
      </c>
      <c r="C6315">
        <v>133642000967385</v>
      </c>
      <c r="D6315">
        <v>133642016367629</v>
      </c>
      <c r="E6315">
        <v>15400244</v>
      </c>
      <c r="F6315">
        <v>0</v>
      </c>
    </row>
    <row r="6316" spans="1:6" x14ac:dyDescent="0.3">
      <c r="A6316" s="1" t="s">
        <v>11</v>
      </c>
      <c r="B6316" t="b">
        <v>0</v>
      </c>
      <c r="C6316">
        <v>133642017103006</v>
      </c>
      <c r="D6316">
        <v>133642034987152</v>
      </c>
      <c r="E6316">
        <v>17884146</v>
      </c>
      <c r="F6316">
        <v>0</v>
      </c>
    </row>
    <row r="6317" spans="1:6" x14ac:dyDescent="0.3">
      <c r="A6317" s="1" t="s">
        <v>13</v>
      </c>
      <c r="B6317" t="b">
        <v>0</v>
      </c>
      <c r="C6317">
        <v>133642035775574</v>
      </c>
      <c r="D6317">
        <v>133642047756483</v>
      </c>
      <c r="E6317">
        <v>11980909</v>
      </c>
      <c r="F6317">
        <v>0</v>
      </c>
    </row>
    <row r="6318" spans="1:6" x14ac:dyDescent="0.3">
      <c r="A6318" s="1" t="s">
        <v>10</v>
      </c>
      <c r="B6318" t="b">
        <v>0</v>
      </c>
      <c r="C6318">
        <v>133642048072722</v>
      </c>
      <c r="D6318">
        <v>133642063345037</v>
      </c>
      <c r="E6318">
        <v>15272315</v>
      </c>
      <c r="F6318">
        <v>0</v>
      </c>
    </row>
    <row r="6319" spans="1:6" x14ac:dyDescent="0.3">
      <c r="A6319" s="1" t="s">
        <v>6</v>
      </c>
      <c r="B6319" t="b">
        <v>0</v>
      </c>
      <c r="C6319">
        <v>133642063387852</v>
      </c>
      <c r="D6319">
        <v>133642078859796</v>
      </c>
      <c r="E6319">
        <v>15471944</v>
      </c>
      <c r="F6319">
        <v>0</v>
      </c>
    </row>
    <row r="6320" spans="1:6" x14ac:dyDescent="0.3">
      <c r="A6320" s="1" t="s">
        <v>12</v>
      </c>
      <c r="B6320" t="b">
        <v>0</v>
      </c>
      <c r="C6320">
        <v>133642078890765</v>
      </c>
      <c r="D6320">
        <v>133642094807634</v>
      </c>
      <c r="E6320">
        <v>15916869</v>
      </c>
      <c r="F6320">
        <v>0</v>
      </c>
    </row>
    <row r="6321" spans="1:6" x14ac:dyDescent="0.3">
      <c r="A6321" s="1" t="s">
        <v>13</v>
      </c>
      <c r="B6321" t="b">
        <v>0</v>
      </c>
      <c r="C6321">
        <v>133642094850158</v>
      </c>
      <c r="D6321">
        <v>133642110256584</v>
      </c>
      <c r="E6321">
        <v>15406426</v>
      </c>
      <c r="F6321">
        <v>0</v>
      </c>
    </row>
    <row r="6322" spans="1:6" x14ac:dyDescent="0.3">
      <c r="A6322" s="1" t="s">
        <v>8</v>
      </c>
      <c r="B6322" t="b">
        <v>0</v>
      </c>
      <c r="C6322">
        <v>133642110304162</v>
      </c>
      <c r="D6322">
        <v>133642126739357</v>
      </c>
      <c r="E6322">
        <v>16435195</v>
      </c>
      <c r="F6322">
        <v>0</v>
      </c>
    </row>
    <row r="6323" spans="1:6" x14ac:dyDescent="0.3">
      <c r="A6323" s="1" t="s">
        <v>9</v>
      </c>
      <c r="B6323" t="b">
        <v>0</v>
      </c>
      <c r="C6323">
        <v>133642126969538</v>
      </c>
      <c r="D6323">
        <v>133642141596862</v>
      </c>
      <c r="E6323">
        <v>14627324</v>
      </c>
      <c r="F6323">
        <v>0</v>
      </c>
    </row>
    <row r="6324" spans="1:6" x14ac:dyDescent="0.3">
      <c r="A6324" s="1" t="s">
        <v>9</v>
      </c>
      <c r="B6324" t="b">
        <v>0</v>
      </c>
      <c r="C6324">
        <v>133642141802473</v>
      </c>
      <c r="D6324">
        <v>133642157205039</v>
      </c>
      <c r="E6324">
        <v>15402566</v>
      </c>
      <c r="F6324">
        <v>0</v>
      </c>
    </row>
    <row r="6325" spans="1:6" x14ac:dyDescent="0.3">
      <c r="A6325" s="1" t="s">
        <v>11</v>
      </c>
      <c r="B6325" t="b">
        <v>0</v>
      </c>
      <c r="C6325">
        <v>133642157905407</v>
      </c>
      <c r="D6325">
        <v>133642175815196</v>
      </c>
      <c r="E6325">
        <v>17909789</v>
      </c>
      <c r="F6325">
        <v>0</v>
      </c>
    </row>
    <row r="6326" spans="1:6" x14ac:dyDescent="0.3">
      <c r="A6326" s="1" t="s">
        <v>9</v>
      </c>
      <c r="B6326" t="b">
        <v>0</v>
      </c>
      <c r="C6326">
        <v>133642176794346</v>
      </c>
      <c r="D6326">
        <v>133642188468445</v>
      </c>
      <c r="E6326">
        <v>11674099</v>
      </c>
      <c r="F6326">
        <v>0</v>
      </c>
    </row>
    <row r="6327" spans="1:6" x14ac:dyDescent="0.3">
      <c r="A6327" s="1" t="s">
        <v>9</v>
      </c>
      <c r="B6327" t="b">
        <v>0</v>
      </c>
      <c r="C6327">
        <v>133642188686914</v>
      </c>
      <c r="D6327">
        <v>133642204152002</v>
      </c>
      <c r="E6327">
        <v>15465088</v>
      </c>
      <c r="F6327">
        <v>0</v>
      </c>
    </row>
    <row r="6328" spans="1:6" x14ac:dyDescent="0.3">
      <c r="A6328" s="1" t="s">
        <v>13</v>
      </c>
      <c r="B6328" t="b">
        <v>0</v>
      </c>
      <c r="C6328">
        <v>133642204197543</v>
      </c>
      <c r="D6328">
        <v>133642219612243</v>
      </c>
      <c r="E6328">
        <v>15414700</v>
      </c>
      <c r="F6328">
        <v>0</v>
      </c>
    </row>
    <row r="6329" spans="1:6" x14ac:dyDescent="0.3">
      <c r="A6329" s="1" t="s">
        <v>7</v>
      </c>
      <c r="B6329" t="b">
        <v>0</v>
      </c>
      <c r="C6329">
        <v>133642220470175</v>
      </c>
      <c r="D6329">
        <v>133642237088123</v>
      </c>
      <c r="E6329">
        <v>16617948</v>
      </c>
      <c r="F6329">
        <v>0</v>
      </c>
    </row>
    <row r="6330" spans="1:6" x14ac:dyDescent="0.3">
      <c r="A6330" s="1" t="s">
        <v>11</v>
      </c>
      <c r="B6330" t="b">
        <v>0</v>
      </c>
      <c r="C6330">
        <v>133642238147796</v>
      </c>
      <c r="D6330">
        <v>133642253869000</v>
      </c>
      <c r="E6330">
        <v>15721204</v>
      </c>
      <c r="F6330">
        <v>0</v>
      </c>
    </row>
    <row r="6331" spans="1:6" x14ac:dyDescent="0.3">
      <c r="A6331" s="1" t="s">
        <v>10</v>
      </c>
      <c r="B6331" t="b">
        <v>0</v>
      </c>
      <c r="C6331">
        <v>133642254898482</v>
      </c>
      <c r="D6331">
        <v>133642266483426</v>
      </c>
      <c r="E6331">
        <v>11584944</v>
      </c>
      <c r="F6331">
        <v>0</v>
      </c>
    </row>
    <row r="6332" spans="1:6" x14ac:dyDescent="0.3">
      <c r="A6332" s="1" t="s">
        <v>13</v>
      </c>
      <c r="B6332" t="b">
        <v>0</v>
      </c>
      <c r="C6332">
        <v>133642266521538</v>
      </c>
      <c r="D6332">
        <v>133642282181650</v>
      </c>
      <c r="E6332">
        <v>15660112</v>
      </c>
      <c r="F6332">
        <v>0</v>
      </c>
    </row>
    <row r="6333" spans="1:6" x14ac:dyDescent="0.3">
      <c r="A6333" s="1" t="s">
        <v>13</v>
      </c>
      <c r="B6333" t="b">
        <v>0</v>
      </c>
      <c r="C6333">
        <v>133642282218877</v>
      </c>
      <c r="D6333">
        <v>133642297722530</v>
      </c>
      <c r="E6333">
        <v>15503653</v>
      </c>
      <c r="F6333">
        <v>0</v>
      </c>
    </row>
    <row r="6334" spans="1:6" x14ac:dyDescent="0.3">
      <c r="A6334" s="1" t="s">
        <v>9</v>
      </c>
      <c r="B6334" t="b">
        <v>0</v>
      </c>
      <c r="C6334">
        <v>133642297939247</v>
      </c>
      <c r="D6334">
        <v>133642313635308</v>
      </c>
      <c r="E6334">
        <v>15696061</v>
      </c>
      <c r="F6334">
        <v>0</v>
      </c>
    </row>
    <row r="6335" spans="1:6" x14ac:dyDescent="0.3">
      <c r="A6335" s="1" t="s">
        <v>11</v>
      </c>
      <c r="B6335" t="b">
        <v>0</v>
      </c>
      <c r="C6335">
        <v>133642314355550</v>
      </c>
      <c r="D6335">
        <v>133642331744862</v>
      </c>
      <c r="E6335">
        <v>17389312</v>
      </c>
      <c r="F6335">
        <v>0</v>
      </c>
    </row>
    <row r="6336" spans="1:6" x14ac:dyDescent="0.3">
      <c r="A6336" s="1" t="s">
        <v>10</v>
      </c>
      <c r="B6336" t="b">
        <v>0</v>
      </c>
      <c r="C6336">
        <v>133642332752870</v>
      </c>
      <c r="D6336">
        <v>133642344642562</v>
      </c>
      <c r="E6336">
        <v>11889692</v>
      </c>
      <c r="F6336">
        <v>0</v>
      </c>
    </row>
    <row r="6337" spans="1:6" x14ac:dyDescent="0.3">
      <c r="A6337" s="1" t="s">
        <v>6</v>
      </c>
      <c r="B6337" t="b">
        <v>0</v>
      </c>
      <c r="C6337">
        <v>133642344684029</v>
      </c>
      <c r="D6337">
        <v>133642360084459</v>
      </c>
      <c r="E6337">
        <v>15400430</v>
      </c>
      <c r="F6337">
        <v>0</v>
      </c>
    </row>
    <row r="6338" spans="1:6" x14ac:dyDescent="0.3">
      <c r="A6338" s="1" t="s">
        <v>15</v>
      </c>
      <c r="B6338" t="b">
        <v>0</v>
      </c>
      <c r="C6338">
        <v>133642360354111</v>
      </c>
      <c r="D6338">
        <v>133642376071059</v>
      </c>
      <c r="E6338">
        <v>15716948</v>
      </c>
      <c r="F6338">
        <v>0</v>
      </c>
    </row>
    <row r="6339" spans="1:6" x14ac:dyDescent="0.3">
      <c r="A6339" s="1" t="s">
        <v>12</v>
      </c>
      <c r="B6339" t="b">
        <v>0</v>
      </c>
      <c r="C6339">
        <v>133642376117909</v>
      </c>
      <c r="D6339">
        <v>133642391510177</v>
      </c>
      <c r="E6339">
        <v>15392268</v>
      </c>
      <c r="F6339">
        <v>0</v>
      </c>
    </row>
    <row r="6340" spans="1:6" x14ac:dyDescent="0.3">
      <c r="A6340" s="1" t="s">
        <v>9</v>
      </c>
      <c r="B6340" t="b">
        <v>0</v>
      </c>
      <c r="C6340">
        <v>133642391743990</v>
      </c>
      <c r="D6340">
        <v>133642407156714</v>
      </c>
      <c r="E6340">
        <v>15412724</v>
      </c>
      <c r="F6340">
        <v>0</v>
      </c>
    </row>
    <row r="6341" spans="1:6" x14ac:dyDescent="0.3">
      <c r="A6341" s="1" t="s">
        <v>14</v>
      </c>
      <c r="B6341" t="b">
        <v>0</v>
      </c>
      <c r="C6341">
        <v>133642407199089</v>
      </c>
      <c r="D6341">
        <v>133642423137945</v>
      </c>
      <c r="E6341">
        <v>15938856</v>
      </c>
      <c r="F6341">
        <v>0</v>
      </c>
    </row>
    <row r="6342" spans="1:6" x14ac:dyDescent="0.3">
      <c r="A6342" s="1" t="s">
        <v>13</v>
      </c>
      <c r="B6342" t="b">
        <v>0</v>
      </c>
      <c r="C6342">
        <v>133642423181343</v>
      </c>
      <c r="D6342">
        <v>133642438501649</v>
      </c>
      <c r="E6342">
        <v>15320306</v>
      </c>
      <c r="F6342">
        <v>0</v>
      </c>
    </row>
    <row r="6343" spans="1:6" x14ac:dyDescent="0.3">
      <c r="A6343" s="1" t="s">
        <v>7</v>
      </c>
      <c r="B6343" t="b">
        <v>0</v>
      </c>
      <c r="C6343">
        <v>133642439342142</v>
      </c>
      <c r="D6343">
        <v>133642456068980</v>
      </c>
      <c r="E6343">
        <v>16726838</v>
      </c>
      <c r="F6343">
        <v>0</v>
      </c>
    </row>
    <row r="6344" spans="1:6" x14ac:dyDescent="0.3">
      <c r="A6344" s="1" t="s">
        <v>12</v>
      </c>
      <c r="B6344" t="b">
        <v>0</v>
      </c>
      <c r="C6344">
        <v>133642456131239</v>
      </c>
      <c r="D6344">
        <v>133642469648004</v>
      </c>
      <c r="E6344">
        <v>13516765</v>
      </c>
      <c r="F6344">
        <v>0</v>
      </c>
    </row>
    <row r="6345" spans="1:6" x14ac:dyDescent="0.3">
      <c r="A6345" s="1" t="s">
        <v>10</v>
      </c>
      <c r="B6345" t="b">
        <v>0</v>
      </c>
      <c r="C6345">
        <v>133642469914322</v>
      </c>
      <c r="D6345">
        <v>133642485309636</v>
      </c>
      <c r="E6345">
        <v>15395314</v>
      </c>
      <c r="F6345">
        <v>0</v>
      </c>
    </row>
    <row r="6346" spans="1:6" x14ac:dyDescent="0.3">
      <c r="A6346" s="1" t="s">
        <v>9</v>
      </c>
      <c r="B6346" t="b">
        <v>0</v>
      </c>
      <c r="C6346">
        <v>133642485530569</v>
      </c>
      <c r="D6346">
        <v>133642501022008</v>
      </c>
      <c r="E6346">
        <v>15491439</v>
      </c>
      <c r="F6346">
        <v>0</v>
      </c>
    </row>
    <row r="6347" spans="1:6" x14ac:dyDescent="0.3">
      <c r="A6347" s="1" t="s">
        <v>7</v>
      </c>
      <c r="B6347" t="b">
        <v>0</v>
      </c>
      <c r="C6347">
        <v>133642501871498</v>
      </c>
      <c r="D6347">
        <v>133642518546003</v>
      </c>
      <c r="E6347">
        <v>16674505</v>
      </c>
      <c r="F6347">
        <v>0</v>
      </c>
    </row>
    <row r="6348" spans="1:6" x14ac:dyDescent="0.3">
      <c r="A6348" s="1" t="s">
        <v>14</v>
      </c>
      <c r="B6348" t="b">
        <v>0</v>
      </c>
      <c r="C6348">
        <v>133642518606173</v>
      </c>
      <c r="D6348">
        <v>133642532451776</v>
      </c>
      <c r="E6348">
        <v>13845603</v>
      </c>
      <c r="F6348">
        <v>0</v>
      </c>
    </row>
    <row r="6349" spans="1:6" x14ac:dyDescent="0.3">
      <c r="A6349" s="1" t="s">
        <v>6</v>
      </c>
      <c r="B6349" t="b">
        <v>0</v>
      </c>
      <c r="C6349">
        <v>133642532494350</v>
      </c>
      <c r="D6349">
        <v>133642547636960</v>
      </c>
      <c r="E6349">
        <v>15142610</v>
      </c>
      <c r="F6349">
        <v>0</v>
      </c>
    </row>
    <row r="6350" spans="1:6" x14ac:dyDescent="0.3">
      <c r="A6350" s="1" t="s">
        <v>13</v>
      </c>
      <c r="B6350" t="b">
        <v>0</v>
      </c>
      <c r="C6350">
        <v>133642547667769</v>
      </c>
      <c r="D6350">
        <v>133642563416661</v>
      </c>
      <c r="E6350">
        <v>15748892</v>
      </c>
      <c r="F6350">
        <v>0</v>
      </c>
    </row>
    <row r="6351" spans="1:6" x14ac:dyDescent="0.3">
      <c r="A6351" s="1" t="s">
        <v>6</v>
      </c>
      <c r="B6351" t="b">
        <v>0</v>
      </c>
      <c r="C6351">
        <v>133642563451455</v>
      </c>
      <c r="D6351">
        <v>133642578952937</v>
      </c>
      <c r="E6351">
        <v>15501482</v>
      </c>
      <c r="F6351">
        <v>0</v>
      </c>
    </row>
    <row r="6352" spans="1:6" x14ac:dyDescent="0.3">
      <c r="A6352" s="1" t="s">
        <v>12</v>
      </c>
      <c r="B6352" t="b">
        <v>0</v>
      </c>
      <c r="C6352">
        <v>133642578975260</v>
      </c>
      <c r="D6352">
        <v>133642594687837</v>
      </c>
      <c r="E6352">
        <v>15712577</v>
      </c>
      <c r="F6352">
        <v>0</v>
      </c>
    </row>
    <row r="6353" spans="1:6" x14ac:dyDescent="0.3">
      <c r="A6353" s="1" t="s">
        <v>11</v>
      </c>
      <c r="B6353" t="b">
        <v>0</v>
      </c>
      <c r="C6353">
        <v>133642595390206</v>
      </c>
      <c r="D6353">
        <v>133642613113332</v>
      </c>
      <c r="E6353">
        <v>17723126</v>
      </c>
      <c r="F6353">
        <v>0</v>
      </c>
    </row>
    <row r="6354" spans="1:6" x14ac:dyDescent="0.3">
      <c r="A6354" s="1" t="s">
        <v>9</v>
      </c>
      <c r="B6354" t="b">
        <v>0</v>
      </c>
      <c r="C6354">
        <v>133642614093047</v>
      </c>
      <c r="D6354">
        <v>133642626085537</v>
      </c>
      <c r="E6354">
        <v>11992490</v>
      </c>
      <c r="F6354">
        <v>0</v>
      </c>
    </row>
    <row r="6355" spans="1:6" x14ac:dyDescent="0.3">
      <c r="A6355" s="1" t="s">
        <v>10</v>
      </c>
      <c r="B6355" t="b">
        <v>0</v>
      </c>
      <c r="C6355">
        <v>133642626352783</v>
      </c>
      <c r="D6355">
        <v>133642641745250</v>
      </c>
      <c r="E6355">
        <v>15392467</v>
      </c>
      <c r="F6355">
        <v>0</v>
      </c>
    </row>
    <row r="6356" spans="1:6" x14ac:dyDescent="0.3">
      <c r="A6356" s="1" t="s">
        <v>15</v>
      </c>
      <c r="B6356" t="b">
        <v>0</v>
      </c>
      <c r="C6356">
        <v>133642642023675</v>
      </c>
      <c r="D6356">
        <v>133642657398682</v>
      </c>
      <c r="E6356">
        <v>15375007</v>
      </c>
      <c r="F6356">
        <v>0</v>
      </c>
    </row>
    <row r="6357" spans="1:6" x14ac:dyDescent="0.3">
      <c r="A6357" s="1" t="s">
        <v>6</v>
      </c>
      <c r="B6357" t="b">
        <v>0</v>
      </c>
      <c r="C6357">
        <v>133642657441387</v>
      </c>
      <c r="D6357">
        <v>133642672645083</v>
      </c>
      <c r="E6357">
        <v>15203696</v>
      </c>
      <c r="F6357">
        <v>0</v>
      </c>
    </row>
    <row r="6358" spans="1:6" x14ac:dyDescent="0.3">
      <c r="A6358" s="1" t="s">
        <v>8</v>
      </c>
      <c r="B6358" t="b">
        <v>0</v>
      </c>
      <c r="C6358">
        <v>133642672686567</v>
      </c>
      <c r="D6358">
        <v>133642689251857</v>
      </c>
      <c r="E6358">
        <v>16565290</v>
      </c>
      <c r="F6358">
        <v>0</v>
      </c>
    </row>
    <row r="6359" spans="1:6" x14ac:dyDescent="0.3">
      <c r="A6359" s="1" t="s">
        <v>12</v>
      </c>
      <c r="B6359" t="b">
        <v>0</v>
      </c>
      <c r="C6359">
        <v>133642689297648</v>
      </c>
      <c r="D6359">
        <v>133642703910680</v>
      </c>
      <c r="E6359">
        <v>14613032</v>
      </c>
      <c r="F6359">
        <v>0</v>
      </c>
    </row>
    <row r="6360" spans="1:6" x14ac:dyDescent="0.3">
      <c r="A6360" s="1" t="s">
        <v>7</v>
      </c>
      <c r="B6360" t="b">
        <v>0</v>
      </c>
      <c r="C6360">
        <v>133642704752964</v>
      </c>
      <c r="D6360">
        <v>133642721760921</v>
      </c>
      <c r="E6360">
        <v>17007957</v>
      </c>
      <c r="F6360">
        <v>0</v>
      </c>
    </row>
    <row r="6361" spans="1:6" x14ac:dyDescent="0.3">
      <c r="A6361" s="1" t="s">
        <v>9</v>
      </c>
      <c r="B6361" t="b">
        <v>0</v>
      </c>
      <c r="C6361">
        <v>133642722011034</v>
      </c>
      <c r="D6361">
        <v>133642735413123</v>
      </c>
      <c r="E6361">
        <v>13402089</v>
      </c>
      <c r="F6361">
        <v>0</v>
      </c>
    </row>
    <row r="6362" spans="1:6" x14ac:dyDescent="0.3">
      <c r="A6362" s="1" t="s">
        <v>8</v>
      </c>
      <c r="B6362" t="b">
        <v>0</v>
      </c>
      <c r="C6362">
        <v>133642735478967</v>
      </c>
      <c r="D6362">
        <v>133642751992236</v>
      </c>
      <c r="E6362">
        <v>16513269</v>
      </c>
      <c r="F6362">
        <v>0</v>
      </c>
    </row>
    <row r="6363" spans="1:6" x14ac:dyDescent="0.3">
      <c r="A6363" s="1" t="s">
        <v>10</v>
      </c>
      <c r="B6363" t="b">
        <v>0</v>
      </c>
      <c r="C6363">
        <v>133642752289603</v>
      </c>
      <c r="D6363">
        <v>133642766548158</v>
      </c>
      <c r="E6363">
        <v>14258555</v>
      </c>
      <c r="F6363">
        <v>0</v>
      </c>
    </row>
    <row r="6364" spans="1:6" x14ac:dyDescent="0.3">
      <c r="A6364" s="1" t="s">
        <v>8</v>
      </c>
      <c r="B6364" t="b">
        <v>0</v>
      </c>
      <c r="C6364">
        <v>133642766597400</v>
      </c>
      <c r="D6364">
        <v>133642783119536</v>
      </c>
      <c r="E6364">
        <v>16522136</v>
      </c>
      <c r="F6364">
        <v>0</v>
      </c>
    </row>
    <row r="6365" spans="1:6" x14ac:dyDescent="0.3">
      <c r="A6365" s="1" t="s">
        <v>11</v>
      </c>
      <c r="B6365" t="b">
        <v>0</v>
      </c>
      <c r="C6365">
        <v>133642783833419</v>
      </c>
      <c r="D6365">
        <v>133642800849424</v>
      </c>
      <c r="E6365">
        <v>17016005</v>
      </c>
      <c r="F6365">
        <v>0</v>
      </c>
    </row>
    <row r="6366" spans="1:6" x14ac:dyDescent="0.3">
      <c r="A6366" s="1" t="s">
        <v>14</v>
      </c>
      <c r="B6366" t="b">
        <v>0</v>
      </c>
      <c r="C6366">
        <v>133642801640049</v>
      </c>
      <c r="D6366">
        <v>133642813468744</v>
      </c>
      <c r="E6366">
        <v>11828695</v>
      </c>
      <c r="F6366">
        <v>0</v>
      </c>
    </row>
    <row r="6367" spans="1:6" x14ac:dyDescent="0.3">
      <c r="A6367" s="1" t="s">
        <v>10</v>
      </c>
      <c r="B6367" t="b">
        <v>0</v>
      </c>
      <c r="C6367">
        <v>133642813733498</v>
      </c>
      <c r="D6367">
        <v>133642829160919</v>
      </c>
      <c r="E6367">
        <v>15427421</v>
      </c>
      <c r="F6367">
        <v>0</v>
      </c>
    </row>
    <row r="6368" spans="1:6" x14ac:dyDescent="0.3">
      <c r="A6368" s="1" t="s">
        <v>13</v>
      </c>
      <c r="B6368" t="b">
        <v>0</v>
      </c>
      <c r="C6368">
        <v>133642829203499</v>
      </c>
      <c r="D6368">
        <v>133642844703980</v>
      </c>
      <c r="E6368">
        <v>15500481</v>
      </c>
      <c r="F6368">
        <v>0</v>
      </c>
    </row>
    <row r="6369" spans="1:6" x14ac:dyDescent="0.3">
      <c r="A6369" s="1" t="s">
        <v>10</v>
      </c>
      <c r="B6369" t="b">
        <v>0</v>
      </c>
      <c r="C6369">
        <v>133642844966541</v>
      </c>
      <c r="D6369">
        <v>133642860549857</v>
      </c>
      <c r="E6369">
        <v>15583316</v>
      </c>
      <c r="F6369">
        <v>0</v>
      </c>
    </row>
    <row r="6370" spans="1:6" x14ac:dyDescent="0.3">
      <c r="A6370" s="1" t="s">
        <v>8</v>
      </c>
      <c r="B6370" t="b">
        <v>0</v>
      </c>
      <c r="C6370">
        <v>133642860604491</v>
      </c>
      <c r="D6370">
        <v>133642876807323</v>
      </c>
      <c r="E6370">
        <v>16202832</v>
      </c>
      <c r="F6370">
        <v>0</v>
      </c>
    </row>
    <row r="6371" spans="1:6" x14ac:dyDescent="0.3">
      <c r="A6371" s="1" t="s">
        <v>15</v>
      </c>
      <c r="B6371" t="b">
        <v>0</v>
      </c>
      <c r="C6371">
        <v>133642877091210</v>
      </c>
      <c r="D6371">
        <v>133642891741854</v>
      </c>
      <c r="E6371">
        <v>14650644</v>
      </c>
      <c r="F6371">
        <v>0</v>
      </c>
    </row>
    <row r="6372" spans="1:6" x14ac:dyDescent="0.3">
      <c r="A6372" s="1" t="s">
        <v>12</v>
      </c>
      <c r="B6372" t="b">
        <v>0</v>
      </c>
      <c r="C6372">
        <v>133642891781088</v>
      </c>
      <c r="D6372">
        <v>133642907115421</v>
      </c>
      <c r="E6372">
        <v>15334333</v>
      </c>
      <c r="F6372">
        <v>0</v>
      </c>
    </row>
    <row r="6373" spans="1:6" x14ac:dyDescent="0.3">
      <c r="A6373" s="1" t="s">
        <v>8</v>
      </c>
      <c r="B6373" t="b">
        <v>0</v>
      </c>
      <c r="C6373">
        <v>133642907151979</v>
      </c>
      <c r="D6373">
        <v>133642923768655</v>
      </c>
      <c r="E6373">
        <v>16616676</v>
      </c>
      <c r="F6373">
        <v>0</v>
      </c>
    </row>
    <row r="6374" spans="1:6" x14ac:dyDescent="0.3">
      <c r="A6374" s="1" t="s">
        <v>11</v>
      </c>
      <c r="B6374" t="b">
        <v>0</v>
      </c>
      <c r="C6374">
        <v>133642924481362</v>
      </c>
      <c r="D6374">
        <v>133642941284995</v>
      </c>
      <c r="E6374">
        <v>16803633</v>
      </c>
      <c r="F6374">
        <v>0</v>
      </c>
    </row>
    <row r="6375" spans="1:6" x14ac:dyDescent="0.3">
      <c r="A6375" s="1" t="s">
        <v>11</v>
      </c>
      <c r="B6375" t="b">
        <v>0</v>
      </c>
      <c r="C6375">
        <v>133642942771485</v>
      </c>
      <c r="D6375">
        <v>133642956879795</v>
      </c>
      <c r="E6375">
        <v>14108310</v>
      </c>
      <c r="F6375">
        <v>0</v>
      </c>
    </row>
    <row r="6376" spans="1:6" x14ac:dyDescent="0.3">
      <c r="A6376" s="1" t="s">
        <v>7</v>
      </c>
      <c r="B6376" t="b">
        <v>0</v>
      </c>
      <c r="C6376">
        <v>133642958489556</v>
      </c>
      <c r="D6376">
        <v>133642971762038</v>
      </c>
      <c r="E6376">
        <v>13272482</v>
      </c>
      <c r="F6376">
        <v>0</v>
      </c>
    </row>
    <row r="6377" spans="1:6" x14ac:dyDescent="0.3">
      <c r="A6377" s="1" t="s">
        <v>9</v>
      </c>
      <c r="B6377" t="b">
        <v>0</v>
      </c>
      <c r="C6377">
        <v>133642972007774</v>
      </c>
      <c r="D6377">
        <v>133642985469671</v>
      </c>
      <c r="E6377">
        <v>13461897</v>
      </c>
      <c r="F6377">
        <v>0</v>
      </c>
    </row>
    <row r="6378" spans="1:6" x14ac:dyDescent="0.3">
      <c r="A6378" s="1" t="s">
        <v>11</v>
      </c>
      <c r="B6378" t="b">
        <v>0</v>
      </c>
      <c r="C6378">
        <v>133642986170006</v>
      </c>
      <c r="D6378">
        <v>133643003760161</v>
      </c>
      <c r="E6378">
        <v>17590155</v>
      </c>
      <c r="F6378">
        <v>0</v>
      </c>
    </row>
    <row r="6379" spans="1:6" x14ac:dyDescent="0.3">
      <c r="A6379" s="1" t="s">
        <v>14</v>
      </c>
      <c r="B6379" t="b">
        <v>0</v>
      </c>
      <c r="C6379">
        <v>133643004550234</v>
      </c>
      <c r="D6379">
        <v>133643016612972</v>
      </c>
      <c r="E6379">
        <v>12062738</v>
      </c>
      <c r="F6379">
        <v>0</v>
      </c>
    </row>
    <row r="6380" spans="1:6" x14ac:dyDescent="0.3">
      <c r="A6380" s="1" t="s">
        <v>10</v>
      </c>
      <c r="B6380" t="b">
        <v>0</v>
      </c>
      <c r="C6380">
        <v>133643016875922</v>
      </c>
      <c r="D6380">
        <v>133643032284538</v>
      </c>
      <c r="E6380">
        <v>15408616</v>
      </c>
      <c r="F6380">
        <v>0</v>
      </c>
    </row>
    <row r="6381" spans="1:6" x14ac:dyDescent="0.3">
      <c r="A6381" s="1" t="s">
        <v>12</v>
      </c>
      <c r="B6381" t="b">
        <v>0</v>
      </c>
      <c r="C6381">
        <v>133643032326642</v>
      </c>
      <c r="D6381">
        <v>133643047828619</v>
      </c>
      <c r="E6381">
        <v>15501977</v>
      </c>
      <c r="F6381">
        <v>0</v>
      </c>
    </row>
    <row r="6382" spans="1:6" x14ac:dyDescent="0.3">
      <c r="A6382" s="1" t="s">
        <v>15</v>
      </c>
      <c r="B6382" t="b">
        <v>0</v>
      </c>
      <c r="C6382">
        <v>133643048101321</v>
      </c>
      <c r="D6382">
        <v>133643063695728</v>
      </c>
      <c r="E6382">
        <v>15594407</v>
      </c>
      <c r="F6382">
        <v>0</v>
      </c>
    </row>
    <row r="6383" spans="1:6" x14ac:dyDescent="0.3">
      <c r="A6383" s="1" t="s">
        <v>6</v>
      </c>
      <c r="B6383" t="b">
        <v>0</v>
      </c>
      <c r="C6383">
        <v>133643063737425</v>
      </c>
      <c r="D6383">
        <v>133643079107665</v>
      </c>
      <c r="E6383">
        <v>15370240</v>
      </c>
      <c r="F6383">
        <v>0</v>
      </c>
    </row>
    <row r="6384" spans="1:6" x14ac:dyDescent="0.3">
      <c r="A6384" s="1" t="s">
        <v>10</v>
      </c>
      <c r="B6384" t="b">
        <v>0</v>
      </c>
      <c r="C6384">
        <v>133643079370445</v>
      </c>
      <c r="D6384">
        <v>133643094871233</v>
      </c>
      <c r="E6384">
        <v>15500788</v>
      </c>
      <c r="F6384">
        <v>0</v>
      </c>
    </row>
    <row r="6385" spans="1:6" x14ac:dyDescent="0.3">
      <c r="A6385" s="1" t="s">
        <v>12</v>
      </c>
      <c r="B6385" t="b">
        <v>0</v>
      </c>
      <c r="C6385">
        <v>133643094913444</v>
      </c>
      <c r="D6385">
        <v>133643110387533</v>
      </c>
      <c r="E6385">
        <v>15474089</v>
      </c>
      <c r="F6385">
        <v>0</v>
      </c>
    </row>
    <row r="6386" spans="1:6" x14ac:dyDescent="0.3">
      <c r="A6386" s="1" t="s">
        <v>10</v>
      </c>
      <c r="B6386" t="b">
        <v>0</v>
      </c>
      <c r="C6386">
        <v>133643110650409</v>
      </c>
      <c r="D6386">
        <v>133643126078130</v>
      </c>
      <c r="E6386">
        <v>15427721</v>
      </c>
      <c r="F6386">
        <v>0</v>
      </c>
    </row>
    <row r="6387" spans="1:6" x14ac:dyDescent="0.3">
      <c r="A6387" s="1" t="s">
        <v>15</v>
      </c>
      <c r="B6387" t="b">
        <v>0</v>
      </c>
      <c r="C6387">
        <v>133643126352542</v>
      </c>
      <c r="D6387">
        <v>133643141741682</v>
      </c>
      <c r="E6387">
        <v>15389140</v>
      </c>
      <c r="F6387">
        <v>0</v>
      </c>
    </row>
    <row r="6388" spans="1:6" x14ac:dyDescent="0.3">
      <c r="A6388" s="1" t="s">
        <v>7</v>
      </c>
      <c r="B6388" t="b">
        <v>0</v>
      </c>
      <c r="C6388">
        <v>133643142574920</v>
      </c>
      <c r="D6388">
        <v>133643159393074</v>
      </c>
      <c r="E6388">
        <v>16818154</v>
      </c>
      <c r="F6388">
        <v>0</v>
      </c>
    </row>
    <row r="6389" spans="1:6" x14ac:dyDescent="0.3">
      <c r="A6389" s="1" t="s">
        <v>12</v>
      </c>
      <c r="B6389" t="b">
        <v>0</v>
      </c>
      <c r="C6389">
        <v>133643159453980</v>
      </c>
      <c r="D6389">
        <v>133643172862115</v>
      </c>
      <c r="E6389">
        <v>13408135</v>
      </c>
      <c r="F6389">
        <v>0</v>
      </c>
    </row>
    <row r="6390" spans="1:6" x14ac:dyDescent="0.3">
      <c r="A6390" s="1" t="s">
        <v>11</v>
      </c>
      <c r="B6390" t="b">
        <v>0</v>
      </c>
      <c r="C6390">
        <v>133643173564141</v>
      </c>
      <c r="D6390">
        <v>133643191502371</v>
      </c>
      <c r="E6390">
        <v>17938230</v>
      </c>
      <c r="F6390">
        <v>0</v>
      </c>
    </row>
    <row r="6391" spans="1:6" x14ac:dyDescent="0.3">
      <c r="A6391" s="1" t="s">
        <v>8</v>
      </c>
      <c r="B6391" t="b">
        <v>0</v>
      </c>
      <c r="C6391">
        <v>133643192304217</v>
      </c>
      <c r="D6391">
        <v>133643204978565</v>
      </c>
      <c r="E6391">
        <v>12674348</v>
      </c>
      <c r="F6391">
        <v>0</v>
      </c>
    </row>
    <row r="6392" spans="1:6" x14ac:dyDescent="0.3">
      <c r="A6392" s="1" t="s">
        <v>11</v>
      </c>
      <c r="B6392" t="b">
        <v>0</v>
      </c>
      <c r="C6392">
        <v>133643205700616</v>
      </c>
      <c r="D6392">
        <v>133643222607723</v>
      </c>
      <c r="E6392">
        <v>16907107</v>
      </c>
      <c r="F6392">
        <v>0</v>
      </c>
    </row>
    <row r="6393" spans="1:6" x14ac:dyDescent="0.3">
      <c r="A6393" s="1" t="s">
        <v>15</v>
      </c>
      <c r="B6393" t="b">
        <v>0</v>
      </c>
      <c r="C6393">
        <v>133643223643043</v>
      </c>
      <c r="D6393">
        <v>133643235544461</v>
      </c>
      <c r="E6393">
        <v>11901418</v>
      </c>
      <c r="F6393">
        <v>0</v>
      </c>
    </row>
    <row r="6394" spans="1:6" x14ac:dyDescent="0.3">
      <c r="A6394" s="1" t="s">
        <v>11</v>
      </c>
      <c r="B6394" t="b">
        <v>0</v>
      </c>
      <c r="C6394">
        <v>133643236251571</v>
      </c>
      <c r="D6394">
        <v>133643253669579</v>
      </c>
      <c r="E6394">
        <v>17418008</v>
      </c>
      <c r="F6394">
        <v>0</v>
      </c>
    </row>
    <row r="6395" spans="1:6" x14ac:dyDescent="0.3">
      <c r="A6395" s="1" t="s">
        <v>13</v>
      </c>
      <c r="B6395" t="b">
        <v>0</v>
      </c>
      <c r="C6395">
        <v>133643254438438</v>
      </c>
      <c r="D6395">
        <v>133643266116002</v>
      </c>
      <c r="E6395">
        <v>11677564</v>
      </c>
      <c r="F6395">
        <v>0</v>
      </c>
    </row>
    <row r="6396" spans="1:6" x14ac:dyDescent="0.3">
      <c r="A6396" s="1" t="s">
        <v>7</v>
      </c>
      <c r="B6396" t="b">
        <v>0</v>
      </c>
      <c r="C6396">
        <v>133643266952759</v>
      </c>
      <c r="D6396">
        <v>133643284075824</v>
      </c>
      <c r="E6396">
        <v>17123065</v>
      </c>
      <c r="F6396">
        <v>0</v>
      </c>
    </row>
    <row r="6397" spans="1:6" x14ac:dyDescent="0.3">
      <c r="A6397" s="1" t="s">
        <v>15</v>
      </c>
      <c r="B6397" t="b">
        <v>0</v>
      </c>
      <c r="C6397">
        <v>133643284389153</v>
      </c>
      <c r="D6397">
        <v>133643297572948</v>
      </c>
      <c r="E6397">
        <v>13183795</v>
      </c>
      <c r="F6397">
        <v>0</v>
      </c>
    </row>
    <row r="6398" spans="1:6" x14ac:dyDescent="0.3">
      <c r="A6398" s="1" t="s">
        <v>11</v>
      </c>
      <c r="B6398" t="b">
        <v>0</v>
      </c>
      <c r="C6398">
        <v>133643298285064</v>
      </c>
      <c r="D6398">
        <v>133643316231284</v>
      </c>
      <c r="E6398">
        <v>17946220</v>
      </c>
      <c r="F6398">
        <v>0</v>
      </c>
    </row>
    <row r="6399" spans="1:6" x14ac:dyDescent="0.3">
      <c r="A6399" s="1" t="s">
        <v>13</v>
      </c>
      <c r="B6399" t="b">
        <v>0</v>
      </c>
      <c r="C6399">
        <v>133643317022135</v>
      </c>
      <c r="D6399">
        <v>133643328516216</v>
      </c>
      <c r="E6399">
        <v>11494081</v>
      </c>
      <c r="F6399">
        <v>0</v>
      </c>
    </row>
    <row r="6400" spans="1:6" x14ac:dyDescent="0.3">
      <c r="A6400" s="1" t="s">
        <v>9</v>
      </c>
      <c r="B6400" t="b">
        <v>0</v>
      </c>
      <c r="C6400">
        <v>133643328838170</v>
      </c>
      <c r="D6400">
        <v>133643344435691</v>
      </c>
      <c r="E6400">
        <v>15597521</v>
      </c>
      <c r="F6400">
        <v>0</v>
      </c>
    </row>
    <row r="6401" spans="1:6" x14ac:dyDescent="0.3">
      <c r="A6401" s="1" t="s">
        <v>15</v>
      </c>
      <c r="B6401" t="b">
        <v>0</v>
      </c>
      <c r="C6401">
        <v>133643344751361</v>
      </c>
      <c r="D6401">
        <v>133643360166100</v>
      </c>
      <c r="E6401">
        <v>15414739</v>
      </c>
      <c r="F6401">
        <v>0</v>
      </c>
    </row>
    <row r="6402" spans="1:6" x14ac:dyDescent="0.3">
      <c r="A6402" s="1" t="s">
        <v>9</v>
      </c>
      <c r="B6402" t="b">
        <v>0</v>
      </c>
      <c r="C6402">
        <v>133643360424690</v>
      </c>
      <c r="D6402">
        <v>133643375701073</v>
      </c>
      <c r="E6402">
        <v>15276383</v>
      </c>
      <c r="F6402">
        <v>0</v>
      </c>
    </row>
    <row r="6403" spans="1:6" x14ac:dyDescent="0.3">
      <c r="A6403" s="1" t="s">
        <v>11</v>
      </c>
      <c r="B6403" t="b">
        <v>0</v>
      </c>
      <c r="C6403">
        <v>133643376410895</v>
      </c>
      <c r="D6403">
        <v>133643394428028</v>
      </c>
      <c r="E6403">
        <v>18017133</v>
      </c>
      <c r="F6403">
        <v>0</v>
      </c>
    </row>
    <row r="6404" spans="1:6" x14ac:dyDescent="0.3">
      <c r="A6404" s="1" t="s">
        <v>12</v>
      </c>
      <c r="B6404" t="b">
        <v>0</v>
      </c>
      <c r="C6404">
        <v>133643395199645</v>
      </c>
      <c r="D6404">
        <v>133643406886796</v>
      </c>
      <c r="E6404">
        <v>11687151</v>
      </c>
      <c r="F6404">
        <v>0</v>
      </c>
    </row>
    <row r="6405" spans="1:6" x14ac:dyDescent="0.3">
      <c r="A6405" s="1" t="s">
        <v>8</v>
      </c>
      <c r="B6405" t="b">
        <v>0</v>
      </c>
      <c r="C6405">
        <v>133643406941256</v>
      </c>
      <c r="D6405">
        <v>133643423259573</v>
      </c>
      <c r="E6405">
        <v>16318317</v>
      </c>
      <c r="F6405">
        <v>0</v>
      </c>
    </row>
    <row r="6406" spans="1:6" x14ac:dyDescent="0.3">
      <c r="A6406" s="1" t="s">
        <v>13</v>
      </c>
      <c r="B6406" t="b">
        <v>0</v>
      </c>
      <c r="C6406">
        <v>133643423307017</v>
      </c>
      <c r="D6406">
        <v>133643437909589</v>
      </c>
      <c r="E6406">
        <v>14602572</v>
      </c>
      <c r="F6406">
        <v>0</v>
      </c>
    </row>
    <row r="6407" spans="1:6" x14ac:dyDescent="0.3">
      <c r="A6407" s="1" t="s">
        <v>10</v>
      </c>
      <c r="B6407" t="b">
        <v>0</v>
      </c>
      <c r="C6407">
        <v>133643438172849</v>
      </c>
      <c r="D6407">
        <v>133643453768385</v>
      </c>
      <c r="E6407">
        <v>15595536</v>
      </c>
      <c r="F6407">
        <v>0</v>
      </c>
    </row>
    <row r="6408" spans="1:6" x14ac:dyDescent="0.3">
      <c r="A6408" s="1" t="s">
        <v>6</v>
      </c>
      <c r="B6408" t="b">
        <v>0</v>
      </c>
      <c r="C6408">
        <v>133643453810028</v>
      </c>
      <c r="D6408">
        <v>133643469208798</v>
      </c>
      <c r="E6408">
        <v>15398770</v>
      </c>
      <c r="F6408">
        <v>0</v>
      </c>
    </row>
    <row r="6409" spans="1:6" x14ac:dyDescent="0.3">
      <c r="A6409" s="1" t="s">
        <v>6</v>
      </c>
      <c r="B6409" t="b">
        <v>0</v>
      </c>
      <c r="C6409">
        <v>133643469237506</v>
      </c>
      <c r="D6409">
        <v>133643484829750</v>
      </c>
      <c r="E6409">
        <v>15592244</v>
      </c>
      <c r="F6409">
        <v>0</v>
      </c>
    </row>
    <row r="6410" spans="1:6" x14ac:dyDescent="0.3">
      <c r="A6410" s="1" t="s">
        <v>15</v>
      </c>
      <c r="B6410" t="b">
        <v>0</v>
      </c>
      <c r="C6410">
        <v>133643485093798</v>
      </c>
      <c r="D6410">
        <v>133643500726192</v>
      </c>
      <c r="E6410">
        <v>15632394</v>
      </c>
      <c r="F6410">
        <v>0</v>
      </c>
    </row>
    <row r="6411" spans="1:6" x14ac:dyDescent="0.3">
      <c r="A6411" s="1" t="s">
        <v>14</v>
      </c>
      <c r="B6411" t="b">
        <v>0</v>
      </c>
      <c r="C6411">
        <v>133643500768705</v>
      </c>
      <c r="D6411">
        <v>133643516305393</v>
      </c>
      <c r="E6411">
        <v>15536688</v>
      </c>
      <c r="F6411">
        <v>0</v>
      </c>
    </row>
    <row r="6412" spans="1:6" x14ac:dyDescent="0.3">
      <c r="A6412" s="1" t="s">
        <v>11</v>
      </c>
      <c r="B6412" t="b">
        <v>0</v>
      </c>
      <c r="C6412">
        <v>133643517008172</v>
      </c>
      <c r="D6412">
        <v>133643535114778</v>
      </c>
      <c r="E6412">
        <v>18106606</v>
      </c>
      <c r="F6412">
        <v>0</v>
      </c>
    </row>
    <row r="6413" spans="1:6" x14ac:dyDescent="0.3">
      <c r="A6413" s="1" t="s">
        <v>12</v>
      </c>
      <c r="B6413" t="b">
        <v>0</v>
      </c>
      <c r="C6413">
        <v>133643535903613</v>
      </c>
      <c r="D6413">
        <v>133643547461539</v>
      </c>
      <c r="E6413">
        <v>11557926</v>
      </c>
      <c r="F6413">
        <v>0</v>
      </c>
    </row>
    <row r="6414" spans="1:6" x14ac:dyDescent="0.3">
      <c r="A6414" s="1" t="s">
        <v>11</v>
      </c>
      <c r="B6414" t="b">
        <v>0</v>
      </c>
      <c r="C6414">
        <v>133643548152517</v>
      </c>
      <c r="D6414">
        <v>133643566304880</v>
      </c>
      <c r="E6414">
        <v>18152363</v>
      </c>
      <c r="F6414">
        <v>0</v>
      </c>
    </row>
    <row r="6415" spans="1:6" x14ac:dyDescent="0.3">
      <c r="A6415" s="1" t="s">
        <v>10</v>
      </c>
      <c r="B6415" t="b">
        <v>0</v>
      </c>
      <c r="C6415">
        <v>133643567327259</v>
      </c>
      <c r="D6415">
        <v>133643578838329</v>
      </c>
      <c r="E6415">
        <v>11511070</v>
      </c>
      <c r="F6415">
        <v>0</v>
      </c>
    </row>
    <row r="6416" spans="1:6" x14ac:dyDescent="0.3">
      <c r="A6416" s="1" t="s">
        <v>9</v>
      </c>
      <c r="B6416" t="b">
        <v>0</v>
      </c>
      <c r="C6416">
        <v>133643579050116</v>
      </c>
      <c r="D6416">
        <v>133643595020582</v>
      </c>
      <c r="E6416">
        <v>15970466</v>
      </c>
      <c r="F6416">
        <v>0</v>
      </c>
    </row>
    <row r="6417" spans="1:6" x14ac:dyDescent="0.3">
      <c r="A6417" s="1" t="s">
        <v>7</v>
      </c>
      <c r="B6417" t="b">
        <v>0</v>
      </c>
      <c r="C6417">
        <v>133643595863700</v>
      </c>
      <c r="D6417">
        <v>133643612508336</v>
      </c>
      <c r="E6417">
        <v>16644636</v>
      </c>
      <c r="F6417">
        <v>0</v>
      </c>
    </row>
    <row r="6418" spans="1:6" x14ac:dyDescent="0.3">
      <c r="A6418" s="1" t="s">
        <v>15</v>
      </c>
      <c r="B6418" t="b">
        <v>0</v>
      </c>
      <c r="C6418">
        <v>133643612819378</v>
      </c>
      <c r="D6418">
        <v>133643626495432</v>
      </c>
      <c r="E6418">
        <v>13676054</v>
      </c>
      <c r="F6418">
        <v>0</v>
      </c>
    </row>
    <row r="6419" spans="1:6" x14ac:dyDescent="0.3">
      <c r="A6419" s="1" t="s">
        <v>15</v>
      </c>
      <c r="B6419" t="b">
        <v>0</v>
      </c>
      <c r="C6419">
        <v>133643626767526</v>
      </c>
      <c r="D6419">
        <v>133643641908436</v>
      </c>
      <c r="E6419">
        <v>15140910</v>
      </c>
      <c r="F6419">
        <v>0</v>
      </c>
    </row>
    <row r="6420" spans="1:6" x14ac:dyDescent="0.3">
      <c r="A6420" s="1" t="s">
        <v>8</v>
      </c>
      <c r="B6420" t="b">
        <v>0</v>
      </c>
      <c r="C6420">
        <v>133643641959586</v>
      </c>
      <c r="D6420">
        <v>133643658097378</v>
      </c>
      <c r="E6420">
        <v>16137792</v>
      </c>
      <c r="F6420">
        <v>0</v>
      </c>
    </row>
    <row r="6421" spans="1:6" x14ac:dyDescent="0.3">
      <c r="A6421" s="1" t="s">
        <v>8</v>
      </c>
      <c r="B6421" t="b">
        <v>0</v>
      </c>
      <c r="C6421">
        <v>133643658144730</v>
      </c>
      <c r="D6421">
        <v>133643673822780</v>
      </c>
      <c r="E6421">
        <v>15678050</v>
      </c>
      <c r="F6421">
        <v>0</v>
      </c>
    </row>
    <row r="6422" spans="1:6" x14ac:dyDescent="0.3">
      <c r="A6422" s="1" t="s">
        <v>10</v>
      </c>
      <c r="B6422" t="b">
        <v>0</v>
      </c>
      <c r="C6422">
        <v>133643674094585</v>
      </c>
      <c r="D6422">
        <v>133643688617014</v>
      </c>
      <c r="E6422">
        <v>14522429</v>
      </c>
      <c r="F6422">
        <v>0</v>
      </c>
    </row>
    <row r="6423" spans="1:6" x14ac:dyDescent="0.3">
      <c r="A6423" s="1" t="s">
        <v>15</v>
      </c>
      <c r="B6423" t="b">
        <v>0</v>
      </c>
      <c r="C6423">
        <v>133643688889244</v>
      </c>
      <c r="D6423">
        <v>133643704361383</v>
      </c>
      <c r="E6423">
        <v>15472139</v>
      </c>
      <c r="F6423">
        <v>0</v>
      </c>
    </row>
    <row r="6424" spans="1:6" x14ac:dyDescent="0.3">
      <c r="A6424" s="1" t="s">
        <v>10</v>
      </c>
      <c r="B6424" t="b">
        <v>0</v>
      </c>
      <c r="C6424">
        <v>133643704619471</v>
      </c>
      <c r="D6424">
        <v>133643719873555</v>
      </c>
      <c r="E6424">
        <v>15254084</v>
      </c>
      <c r="F6424">
        <v>0</v>
      </c>
    </row>
    <row r="6425" spans="1:6" x14ac:dyDescent="0.3">
      <c r="A6425" s="1" t="s">
        <v>11</v>
      </c>
      <c r="B6425" t="b">
        <v>0</v>
      </c>
      <c r="C6425">
        <v>133643720571702</v>
      </c>
      <c r="D6425">
        <v>133643738428128</v>
      </c>
      <c r="E6425">
        <v>17856426</v>
      </c>
      <c r="F6425">
        <v>0</v>
      </c>
    </row>
    <row r="6426" spans="1:6" x14ac:dyDescent="0.3">
      <c r="A6426" s="1" t="s">
        <v>7</v>
      </c>
      <c r="B6426" t="b">
        <v>0</v>
      </c>
      <c r="C6426">
        <v>133643740067807</v>
      </c>
      <c r="D6426">
        <v>133643753228222</v>
      </c>
      <c r="E6426">
        <v>13160415</v>
      </c>
      <c r="F6426">
        <v>0</v>
      </c>
    </row>
    <row r="6427" spans="1:6" x14ac:dyDescent="0.3">
      <c r="A6427" s="1" t="s">
        <v>7</v>
      </c>
      <c r="B6427" t="b">
        <v>0</v>
      </c>
      <c r="C6427">
        <v>133643754108347</v>
      </c>
      <c r="D6427">
        <v>133643768784929</v>
      </c>
      <c r="E6427">
        <v>14676582</v>
      </c>
      <c r="F6427">
        <v>0</v>
      </c>
    </row>
    <row r="6428" spans="1:6" x14ac:dyDescent="0.3">
      <c r="A6428" s="1" t="s">
        <v>6</v>
      </c>
      <c r="B6428" t="b">
        <v>0</v>
      </c>
      <c r="C6428">
        <v>133643768843776</v>
      </c>
      <c r="D6428">
        <v>133643782266490</v>
      </c>
      <c r="E6428">
        <v>13422714</v>
      </c>
      <c r="F6428">
        <v>0</v>
      </c>
    </row>
    <row r="6429" spans="1:6" x14ac:dyDescent="0.3">
      <c r="A6429" s="1" t="s">
        <v>13</v>
      </c>
      <c r="B6429" t="b">
        <v>0</v>
      </c>
      <c r="C6429">
        <v>133643782297995</v>
      </c>
      <c r="D6429">
        <v>133643798001218</v>
      </c>
      <c r="E6429">
        <v>15703223</v>
      </c>
      <c r="F6429">
        <v>0</v>
      </c>
    </row>
    <row r="6430" spans="1:6" x14ac:dyDescent="0.3">
      <c r="A6430" s="1" t="s">
        <v>7</v>
      </c>
      <c r="B6430" t="b">
        <v>0</v>
      </c>
      <c r="C6430">
        <v>133643798830784</v>
      </c>
      <c r="D6430">
        <v>133643815923368</v>
      </c>
      <c r="E6430">
        <v>17092584</v>
      </c>
      <c r="F6430">
        <v>0</v>
      </c>
    </row>
    <row r="6431" spans="1:6" x14ac:dyDescent="0.3">
      <c r="A6431" s="1" t="s">
        <v>12</v>
      </c>
      <c r="B6431" t="b">
        <v>0</v>
      </c>
      <c r="C6431">
        <v>133643816079686</v>
      </c>
      <c r="D6431">
        <v>133643829160044</v>
      </c>
      <c r="E6431">
        <v>13080358</v>
      </c>
      <c r="F6431">
        <v>0</v>
      </c>
    </row>
    <row r="6432" spans="1:6" x14ac:dyDescent="0.3">
      <c r="A6432" s="1" t="s">
        <v>9</v>
      </c>
      <c r="B6432" t="b">
        <v>0</v>
      </c>
      <c r="C6432">
        <v>133643829373620</v>
      </c>
      <c r="D6432">
        <v>133643845103444</v>
      </c>
      <c r="E6432">
        <v>15729824</v>
      </c>
      <c r="F6432">
        <v>0</v>
      </c>
    </row>
    <row r="6433" spans="1:6" x14ac:dyDescent="0.3">
      <c r="A6433" s="1" t="s">
        <v>14</v>
      </c>
      <c r="B6433" t="b">
        <v>0</v>
      </c>
      <c r="C6433">
        <v>133643845147319</v>
      </c>
      <c r="D6433">
        <v>133643860513012</v>
      </c>
      <c r="E6433">
        <v>15365693</v>
      </c>
      <c r="F6433">
        <v>0</v>
      </c>
    </row>
    <row r="6434" spans="1:6" x14ac:dyDescent="0.3">
      <c r="A6434" s="1" t="s">
        <v>13</v>
      </c>
      <c r="B6434" t="b">
        <v>0</v>
      </c>
      <c r="C6434">
        <v>133643860549568</v>
      </c>
      <c r="D6434">
        <v>133643876093980</v>
      </c>
      <c r="E6434">
        <v>15544412</v>
      </c>
      <c r="F6434">
        <v>0</v>
      </c>
    </row>
    <row r="6435" spans="1:6" x14ac:dyDescent="0.3">
      <c r="A6435" s="1" t="s">
        <v>9</v>
      </c>
      <c r="B6435" t="b">
        <v>0</v>
      </c>
      <c r="C6435">
        <v>133643876308919</v>
      </c>
      <c r="D6435">
        <v>133643891772420</v>
      </c>
      <c r="E6435">
        <v>15463501</v>
      </c>
      <c r="F6435">
        <v>0</v>
      </c>
    </row>
    <row r="6436" spans="1:6" x14ac:dyDescent="0.3">
      <c r="A6436" s="1" t="s">
        <v>13</v>
      </c>
      <c r="B6436" t="b">
        <v>0</v>
      </c>
      <c r="C6436">
        <v>133643891810977</v>
      </c>
      <c r="D6436">
        <v>133643907384455</v>
      </c>
      <c r="E6436">
        <v>15573478</v>
      </c>
      <c r="F6436">
        <v>0</v>
      </c>
    </row>
    <row r="6437" spans="1:6" x14ac:dyDescent="0.3">
      <c r="A6437" s="1" t="s">
        <v>7</v>
      </c>
      <c r="B6437" t="b">
        <v>0</v>
      </c>
      <c r="C6437">
        <v>133643908239903</v>
      </c>
      <c r="D6437">
        <v>133643924986538</v>
      </c>
      <c r="E6437">
        <v>16746635</v>
      </c>
      <c r="F6437">
        <v>0</v>
      </c>
    </row>
    <row r="6438" spans="1:6" x14ac:dyDescent="0.3">
      <c r="A6438" s="1" t="s">
        <v>14</v>
      </c>
      <c r="B6438" t="b">
        <v>0</v>
      </c>
      <c r="C6438">
        <v>133643925046549</v>
      </c>
      <c r="D6438">
        <v>133643938813450</v>
      </c>
      <c r="E6438">
        <v>13766901</v>
      </c>
      <c r="F6438">
        <v>0</v>
      </c>
    </row>
    <row r="6439" spans="1:6" x14ac:dyDescent="0.3">
      <c r="A6439" s="1" t="s">
        <v>15</v>
      </c>
      <c r="B6439" t="b">
        <v>0</v>
      </c>
      <c r="C6439">
        <v>133643939084727</v>
      </c>
      <c r="D6439">
        <v>133643954336716</v>
      </c>
      <c r="E6439">
        <v>15251989</v>
      </c>
      <c r="F6439">
        <v>0</v>
      </c>
    </row>
    <row r="6440" spans="1:6" x14ac:dyDescent="0.3">
      <c r="A6440" s="1" t="s">
        <v>13</v>
      </c>
      <c r="B6440" t="b">
        <v>0</v>
      </c>
      <c r="C6440">
        <v>133643954382412</v>
      </c>
      <c r="D6440">
        <v>133643969236428</v>
      </c>
      <c r="E6440">
        <v>14854016</v>
      </c>
      <c r="F6440">
        <v>0</v>
      </c>
    </row>
    <row r="6441" spans="1:6" x14ac:dyDescent="0.3">
      <c r="A6441" s="1" t="s">
        <v>6</v>
      </c>
      <c r="B6441" t="b">
        <v>0</v>
      </c>
      <c r="C6441">
        <v>133643969273716</v>
      </c>
      <c r="D6441">
        <v>133643985317622</v>
      </c>
      <c r="E6441">
        <v>16043906</v>
      </c>
      <c r="F6441">
        <v>0</v>
      </c>
    </row>
    <row r="6442" spans="1:6" x14ac:dyDescent="0.3">
      <c r="A6442" s="1" t="s">
        <v>9</v>
      </c>
      <c r="B6442" t="b">
        <v>0</v>
      </c>
      <c r="C6442">
        <v>133643985528038</v>
      </c>
      <c r="D6442">
        <v>133644001206767</v>
      </c>
      <c r="E6442">
        <v>15678729</v>
      </c>
      <c r="F6442">
        <v>0</v>
      </c>
    </row>
    <row r="6443" spans="1:6" x14ac:dyDescent="0.3">
      <c r="A6443" s="1" t="s">
        <v>13</v>
      </c>
      <c r="B6443" t="b">
        <v>0</v>
      </c>
      <c r="C6443">
        <v>133644001249180</v>
      </c>
      <c r="D6443">
        <v>133644016580262</v>
      </c>
      <c r="E6443">
        <v>15331082</v>
      </c>
      <c r="F6443">
        <v>0</v>
      </c>
    </row>
    <row r="6444" spans="1:6" x14ac:dyDescent="0.3">
      <c r="A6444" s="1" t="s">
        <v>6</v>
      </c>
      <c r="B6444" t="b">
        <v>0</v>
      </c>
      <c r="C6444">
        <v>133644016606150</v>
      </c>
      <c r="D6444">
        <v>133644032191804</v>
      </c>
      <c r="E6444">
        <v>15585654</v>
      </c>
      <c r="F6444">
        <v>0</v>
      </c>
    </row>
    <row r="6445" spans="1:6" x14ac:dyDescent="0.3">
      <c r="A6445" s="1" t="s">
        <v>14</v>
      </c>
      <c r="B6445" t="b">
        <v>0</v>
      </c>
      <c r="C6445">
        <v>133644032220969</v>
      </c>
      <c r="D6445">
        <v>133644047996005</v>
      </c>
      <c r="E6445">
        <v>15775036</v>
      </c>
      <c r="F6445">
        <v>0</v>
      </c>
    </row>
    <row r="6446" spans="1:6" x14ac:dyDescent="0.3">
      <c r="A6446" s="1" t="s">
        <v>15</v>
      </c>
      <c r="B6446" t="b">
        <v>0</v>
      </c>
      <c r="C6446">
        <v>133644048264460</v>
      </c>
      <c r="D6446">
        <v>133644063964638</v>
      </c>
      <c r="E6446">
        <v>15700178</v>
      </c>
      <c r="F6446">
        <v>0</v>
      </c>
    </row>
    <row r="6447" spans="1:6" x14ac:dyDescent="0.3">
      <c r="A6447" s="1" t="s">
        <v>10</v>
      </c>
      <c r="B6447" t="b">
        <v>0</v>
      </c>
      <c r="C6447">
        <v>133644064229584</v>
      </c>
      <c r="D6447">
        <v>133644079368587</v>
      </c>
      <c r="E6447">
        <v>15139003</v>
      </c>
      <c r="F6447">
        <v>0</v>
      </c>
    </row>
    <row r="6448" spans="1:6" x14ac:dyDescent="0.3">
      <c r="A6448" s="1" t="s">
        <v>8</v>
      </c>
      <c r="B6448" t="b">
        <v>0</v>
      </c>
      <c r="C6448">
        <v>133644079418331</v>
      </c>
      <c r="D6448">
        <v>133644095809776</v>
      </c>
      <c r="E6448">
        <v>16391445</v>
      </c>
      <c r="F6448">
        <v>0</v>
      </c>
    </row>
    <row r="6449" spans="1:6" x14ac:dyDescent="0.3">
      <c r="A6449" s="1" t="s">
        <v>11</v>
      </c>
      <c r="B6449" t="b">
        <v>0</v>
      </c>
      <c r="C6449">
        <v>133644096518435</v>
      </c>
      <c r="D6449">
        <v>133644113401014</v>
      </c>
      <c r="E6449">
        <v>16882579</v>
      </c>
      <c r="F6449">
        <v>0</v>
      </c>
    </row>
    <row r="6450" spans="1:6" x14ac:dyDescent="0.3">
      <c r="A6450" s="1" t="s">
        <v>14</v>
      </c>
      <c r="B6450" t="b">
        <v>0</v>
      </c>
      <c r="C6450">
        <v>133644114189450</v>
      </c>
      <c r="D6450">
        <v>133644126159212</v>
      </c>
      <c r="E6450">
        <v>11969762</v>
      </c>
      <c r="F6450">
        <v>0</v>
      </c>
    </row>
    <row r="6451" spans="1:6" x14ac:dyDescent="0.3">
      <c r="A6451" s="1" t="s">
        <v>13</v>
      </c>
      <c r="B6451" t="b">
        <v>0</v>
      </c>
      <c r="C6451">
        <v>133644126196609</v>
      </c>
      <c r="D6451">
        <v>133644141800783</v>
      </c>
      <c r="E6451">
        <v>15604174</v>
      </c>
      <c r="F6451">
        <v>0</v>
      </c>
    </row>
    <row r="6452" spans="1:6" x14ac:dyDescent="0.3">
      <c r="A6452" s="1" t="s">
        <v>11</v>
      </c>
      <c r="B6452" t="b">
        <v>0</v>
      </c>
      <c r="C6452">
        <v>133644142512270</v>
      </c>
      <c r="D6452">
        <v>133644160278914</v>
      </c>
      <c r="E6452">
        <v>17766644</v>
      </c>
      <c r="F6452">
        <v>0</v>
      </c>
    </row>
    <row r="6453" spans="1:6" x14ac:dyDescent="0.3">
      <c r="A6453" s="1" t="s">
        <v>9</v>
      </c>
      <c r="B6453" t="b">
        <v>0</v>
      </c>
      <c r="C6453">
        <v>133644161260525</v>
      </c>
      <c r="D6453">
        <v>133644173256910</v>
      </c>
      <c r="E6453">
        <v>11996385</v>
      </c>
      <c r="F6453">
        <v>0</v>
      </c>
    </row>
    <row r="6454" spans="1:6" x14ac:dyDescent="0.3">
      <c r="A6454" s="1" t="s">
        <v>6</v>
      </c>
      <c r="B6454" t="b">
        <v>0</v>
      </c>
      <c r="C6454">
        <v>133644173300261</v>
      </c>
      <c r="D6454">
        <v>133644188486367</v>
      </c>
      <c r="E6454">
        <v>15186106</v>
      </c>
      <c r="F6454">
        <v>0</v>
      </c>
    </row>
    <row r="6455" spans="1:6" x14ac:dyDescent="0.3">
      <c r="A6455" s="1" t="s">
        <v>6</v>
      </c>
      <c r="B6455" t="b">
        <v>0</v>
      </c>
      <c r="C6455">
        <v>133644188515732</v>
      </c>
      <c r="D6455">
        <v>133644204114805</v>
      </c>
      <c r="E6455">
        <v>15599073</v>
      </c>
      <c r="F6455">
        <v>0</v>
      </c>
    </row>
    <row r="6456" spans="1:6" x14ac:dyDescent="0.3">
      <c r="A6456" s="1" t="s">
        <v>13</v>
      </c>
      <c r="B6456" t="b">
        <v>0</v>
      </c>
      <c r="C6456">
        <v>133644204135809</v>
      </c>
      <c r="D6456">
        <v>133644219833464</v>
      </c>
      <c r="E6456">
        <v>15697655</v>
      </c>
      <c r="F6456">
        <v>0</v>
      </c>
    </row>
    <row r="6457" spans="1:6" x14ac:dyDescent="0.3">
      <c r="A6457" s="1" t="s">
        <v>10</v>
      </c>
      <c r="B6457" t="b">
        <v>0</v>
      </c>
      <c r="C6457">
        <v>133644220094336</v>
      </c>
      <c r="D6457">
        <v>133644235411303</v>
      </c>
      <c r="E6457">
        <v>15316967</v>
      </c>
      <c r="F6457">
        <v>0</v>
      </c>
    </row>
    <row r="6458" spans="1:6" x14ac:dyDescent="0.3">
      <c r="A6458" s="1" t="s">
        <v>12</v>
      </c>
      <c r="B6458" t="b">
        <v>0</v>
      </c>
      <c r="C6458">
        <v>133644235451011</v>
      </c>
      <c r="D6458">
        <v>133644251202445</v>
      </c>
      <c r="E6458">
        <v>15751434</v>
      </c>
      <c r="F6458">
        <v>0</v>
      </c>
    </row>
    <row r="6459" spans="1:6" x14ac:dyDescent="0.3">
      <c r="A6459" s="1" t="s">
        <v>11</v>
      </c>
      <c r="B6459" t="b">
        <v>0</v>
      </c>
      <c r="C6459">
        <v>133644251896502</v>
      </c>
      <c r="D6459">
        <v>133644269708343</v>
      </c>
      <c r="E6459">
        <v>17811841</v>
      </c>
      <c r="F6459">
        <v>0</v>
      </c>
    </row>
    <row r="6460" spans="1:6" x14ac:dyDescent="0.3">
      <c r="A6460" s="1" t="s">
        <v>15</v>
      </c>
      <c r="B6460" t="b">
        <v>0</v>
      </c>
      <c r="C6460">
        <v>133644270694437</v>
      </c>
      <c r="D6460">
        <v>133644282847163</v>
      </c>
      <c r="E6460">
        <v>12152726</v>
      </c>
      <c r="F6460">
        <v>0</v>
      </c>
    </row>
    <row r="6461" spans="1:6" x14ac:dyDescent="0.3">
      <c r="A6461" s="1" t="s">
        <v>13</v>
      </c>
      <c r="B6461" t="b">
        <v>0</v>
      </c>
      <c r="C6461">
        <v>133644282891443</v>
      </c>
      <c r="D6461">
        <v>133644298052473</v>
      </c>
      <c r="E6461">
        <v>15161030</v>
      </c>
      <c r="F6461">
        <v>0</v>
      </c>
    </row>
    <row r="6462" spans="1:6" x14ac:dyDescent="0.3">
      <c r="A6462" s="1" t="s">
        <v>13</v>
      </c>
      <c r="B6462" t="b">
        <v>0</v>
      </c>
      <c r="C6462">
        <v>133644298088244</v>
      </c>
      <c r="D6462">
        <v>133644313651478</v>
      </c>
      <c r="E6462">
        <v>15563234</v>
      </c>
      <c r="F6462">
        <v>0</v>
      </c>
    </row>
    <row r="6463" spans="1:6" x14ac:dyDescent="0.3">
      <c r="A6463" s="1" t="s">
        <v>10</v>
      </c>
      <c r="B6463" t="b">
        <v>0</v>
      </c>
      <c r="C6463">
        <v>133644313914556</v>
      </c>
      <c r="D6463">
        <v>133644329417592</v>
      </c>
      <c r="E6463">
        <v>15503036</v>
      </c>
      <c r="F6463">
        <v>0</v>
      </c>
    </row>
    <row r="6464" spans="1:6" x14ac:dyDescent="0.3">
      <c r="A6464" s="1" t="s">
        <v>6</v>
      </c>
      <c r="B6464" t="b">
        <v>0</v>
      </c>
      <c r="C6464">
        <v>133644329454359</v>
      </c>
      <c r="D6464">
        <v>133644344741334</v>
      </c>
      <c r="E6464">
        <v>15286975</v>
      </c>
      <c r="F6464">
        <v>0</v>
      </c>
    </row>
    <row r="6465" spans="1:6" x14ac:dyDescent="0.3">
      <c r="A6465" s="1" t="s">
        <v>7</v>
      </c>
      <c r="B6465" t="b">
        <v>0</v>
      </c>
      <c r="C6465">
        <v>133644345573222</v>
      </c>
      <c r="D6465">
        <v>133644362636213</v>
      </c>
      <c r="E6465">
        <v>17062991</v>
      </c>
      <c r="F6465">
        <v>0</v>
      </c>
    </row>
    <row r="6466" spans="1:6" x14ac:dyDescent="0.3">
      <c r="A6466" s="1" t="s">
        <v>11</v>
      </c>
      <c r="B6466" t="b">
        <v>0</v>
      </c>
      <c r="C6466">
        <v>133644363367794</v>
      </c>
      <c r="D6466">
        <v>133644379174632</v>
      </c>
      <c r="E6466">
        <v>15806838</v>
      </c>
      <c r="F6466">
        <v>0</v>
      </c>
    </row>
    <row r="6467" spans="1:6" x14ac:dyDescent="0.3">
      <c r="A6467" s="1" t="s">
        <v>10</v>
      </c>
      <c r="B6467" t="b">
        <v>0</v>
      </c>
      <c r="C6467">
        <v>133644380162830</v>
      </c>
      <c r="D6467">
        <v>133644392067524</v>
      </c>
      <c r="E6467">
        <v>11904694</v>
      </c>
      <c r="F6467">
        <v>0</v>
      </c>
    </row>
    <row r="6468" spans="1:6" x14ac:dyDescent="0.3">
      <c r="A6468" s="1" t="s">
        <v>9</v>
      </c>
      <c r="B6468" t="b">
        <v>0</v>
      </c>
      <c r="C6468">
        <v>133644392289748</v>
      </c>
      <c r="D6468">
        <v>133644407450675</v>
      </c>
      <c r="E6468">
        <v>15160927</v>
      </c>
      <c r="F6468">
        <v>0</v>
      </c>
    </row>
    <row r="6469" spans="1:6" x14ac:dyDescent="0.3">
      <c r="A6469" s="1" t="s">
        <v>14</v>
      </c>
      <c r="B6469" t="b">
        <v>0</v>
      </c>
      <c r="C6469">
        <v>133644407493762</v>
      </c>
      <c r="D6469">
        <v>133644423293108</v>
      </c>
      <c r="E6469">
        <v>15799346</v>
      </c>
      <c r="F6469">
        <v>0</v>
      </c>
    </row>
    <row r="6470" spans="1:6" x14ac:dyDescent="0.3">
      <c r="A6470" s="1" t="s">
        <v>8</v>
      </c>
      <c r="B6470" t="b">
        <v>0</v>
      </c>
      <c r="C6470">
        <v>133644423340316</v>
      </c>
      <c r="D6470">
        <v>133644439604631</v>
      </c>
      <c r="E6470">
        <v>16264315</v>
      </c>
      <c r="F6470">
        <v>0</v>
      </c>
    </row>
    <row r="6471" spans="1:6" x14ac:dyDescent="0.3">
      <c r="A6471" s="1" t="s">
        <v>12</v>
      </c>
      <c r="B6471" t="b">
        <v>0</v>
      </c>
      <c r="C6471">
        <v>133644439651132</v>
      </c>
      <c r="D6471">
        <v>133644454235022</v>
      </c>
      <c r="E6471">
        <v>14583890</v>
      </c>
      <c r="F6471">
        <v>0</v>
      </c>
    </row>
    <row r="6472" spans="1:6" x14ac:dyDescent="0.3">
      <c r="A6472" s="1" t="s">
        <v>14</v>
      </c>
      <c r="B6472" t="b">
        <v>0</v>
      </c>
      <c r="C6472">
        <v>133644454262182</v>
      </c>
      <c r="D6472">
        <v>133644469939711</v>
      </c>
      <c r="E6472">
        <v>15677529</v>
      </c>
      <c r="F6472">
        <v>0</v>
      </c>
    </row>
    <row r="6473" spans="1:6" x14ac:dyDescent="0.3">
      <c r="A6473" s="1" t="s">
        <v>8</v>
      </c>
      <c r="B6473" t="b">
        <v>0</v>
      </c>
      <c r="C6473">
        <v>133644469986549</v>
      </c>
      <c r="D6473">
        <v>133644486416358</v>
      </c>
      <c r="E6473">
        <v>16429809</v>
      </c>
      <c r="F6473">
        <v>0</v>
      </c>
    </row>
    <row r="6474" spans="1:6" x14ac:dyDescent="0.3">
      <c r="A6474" s="1" t="s">
        <v>6</v>
      </c>
      <c r="B6474" t="b">
        <v>0</v>
      </c>
      <c r="C6474">
        <v>133644486461643</v>
      </c>
      <c r="D6474">
        <v>133644501222318</v>
      </c>
      <c r="E6474">
        <v>14760675</v>
      </c>
      <c r="F6474">
        <v>0</v>
      </c>
    </row>
    <row r="6475" spans="1:6" x14ac:dyDescent="0.3">
      <c r="A6475" s="1" t="s">
        <v>12</v>
      </c>
      <c r="B6475" t="b">
        <v>0</v>
      </c>
      <c r="C6475">
        <v>133644501259878</v>
      </c>
      <c r="D6475">
        <v>133644516789721</v>
      </c>
      <c r="E6475">
        <v>15529843</v>
      </c>
      <c r="F6475">
        <v>0</v>
      </c>
    </row>
    <row r="6476" spans="1:6" x14ac:dyDescent="0.3">
      <c r="A6476" s="1" t="s">
        <v>15</v>
      </c>
      <c r="B6476" t="b">
        <v>0</v>
      </c>
      <c r="C6476">
        <v>133644517060934</v>
      </c>
      <c r="D6476">
        <v>133644532708216</v>
      </c>
      <c r="E6476">
        <v>15647282</v>
      </c>
      <c r="F6476">
        <v>0</v>
      </c>
    </row>
    <row r="6477" spans="1:6" x14ac:dyDescent="0.3">
      <c r="A6477" s="1" t="s">
        <v>13</v>
      </c>
      <c r="B6477" t="b">
        <v>0</v>
      </c>
      <c r="C6477">
        <v>133644532751511</v>
      </c>
      <c r="D6477">
        <v>133644548074778</v>
      </c>
      <c r="E6477">
        <v>15323267</v>
      </c>
      <c r="F6477">
        <v>0</v>
      </c>
    </row>
    <row r="6478" spans="1:6" x14ac:dyDescent="0.3">
      <c r="A6478" s="1" t="s">
        <v>12</v>
      </c>
      <c r="B6478" t="b">
        <v>0</v>
      </c>
      <c r="C6478">
        <v>133644548110304</v>
      </c>
      <c r="D6478">
        <v>133644563639188</v>
      </c>
      <c r="E6478">
        <v>15528884</v>
      </c>
      <c r="F6478">
        <v>0</v>
      </c>
    </row>
    <row r="6479" spans="1:6" x14ac:dyDescent="0.3">
      <c r="A6479" s="1" t="s">
        <v>8</v>
      </c>
      <c r="B6479" t="b">
        <v>0</v>
      </c>
      <c r="C6479">
        <v>133644563686849</v>
      </c>
      <c r="D6479">
        <v>133644580274175</v>
      </c>
      <c r="E6479">
        <v>16587326</v>
      </c>
      <c r="F6479">
        <v>0</v>
      </c>
    </row>
    <row r="6480" spans="1:6" x14ac:dyDescent="0.3">
      <c r="A6480" s="1" t="s">
        <v>6</v>
      </c>
      <c r="B6480" t="b">
        <v>0</v>
      </c>
      <c r="C6480">
        <v>133644580321532</v>
      </c>
      <c r="D6480">
        <v>133644594883509</v>
      </c>
      <c r="E6480">
        <v>14561977</v>
      </c>
      <c r="F6480">
        <v>0</v>
      </c>
    </row>
    <row r="6481" spans="1:6" x14ac:dyDescent="0.3">
      <c r="A6481" s="1" t="s">
        <v>9</v>
      </c>
      <c r="B6481" t="b">
        <v>0</v>
      </c>
      <c r="C6481">
        <v>133644595094796</v>
      </c>
      <c r="D6481">
        <v>133644610925610</v>
      </c>
      <c r="E6481">
        <v>15830814</v>
      </c>
      <c r="F6481">
        <v>0</v>
      </c>
    </row>
    <row r="6482" spans="1:6" x14ac:dyDescent="0.3">
      <c r="A6482" s="1" t="s">
        <v>13</v>
      </c>
      <c r="B6482" t="b">
        <v>0</v>
      </c>
      <c r="C6482">
        <v>133644610969066</v>
      </c>
      <c r="D6482">
        <v>133644626192071</v>
      </c>
      <c r="E6482">
        <v>15223005</v>
      </c>
      <c r="F6482">
        <v>0</v>
      </c>
    </row>
    <row r="6483" spans="1:6" x14ac:dyDescent="0.3">
      <c r="A6483" s="1" t="s">
        <v>10</v>
      </c>
      <c r="B6483" t="b">
        <v>0</v>
      </c>
      <c r="C6483">
        <v>133644626454585</v>
      </c>
      <c r="D6483">
        <v>133644641953176</v>
      </c>
      <c r="E6483">
        <v>15498591</v>
      </c>
      <c r="F6483">
        <v>0</v>
      </c>
    </row>
    <row r="6484" spans="1:6" x14ac:dyDescent="0.3">
      <c r="A6484" s="1" t="s">
        <v>13</v>
      </c>
      <c r="B6484" t="b">
        <v>0</v>
      </c>
      <c r="C6484">
        <v>133644641990474</v>
      </c>
      <c r="D6484">
        <v>133644657469374</v>
      </c>
      <c r="E6484">
        <v>15478900</v>
      </c>
      <c r="F6484">
        <v>0</v>
      </c>
    </row>
    <row r="6485" spans="1:6" x14ac:dyDescent="0.3">
      <c r="A6485" s="1" t="s">
        <v>8</v>
      </c>
      <c r="B6485" t="b">
        <v>0</v>
      </c>
      <c r="C6485">
        <v>133644657517694</v>
      </c>
      <c r="D6485">
        <v>133644673970852</v>
      </c>
      <c r="E6485">
        <v>16453158</v>
      </c>
      <c r="F6485">
        <v>0</v>
      </c>
    </row>
    <row r="6486" spans="1:6" x14ac:dyDescent="0.3">
      <c r="A6486" s="1" t="s">
        <v>13</v>
      </c>
      <c r="B6486" t="b">
        <v>0</v>
      </c>
      <c r="C6486">
        <v>133644674017409</v>
      </c>
      <c r="D6486">
        <v>133644688728970</v>
      </c>
      <c r="E6486">
        <v>14711561</v>
      </c>
      <c r="F6486">
        <v>0</v>
      </c>
    </row>
    <row r="6487" spans="1:6" x14ac:dyDescent="0.3">
      <c r="A6487" s="1" t="s">
        <v>9</v>
      </c>
      <c r="B6487" t="b">
        <v>0</v>
      </c>
      <c r="C6487">
        <v>133644688946092</v>
      </c>
      <c r="D6487">
        <v>133644704412263</v>
      </c>
      <c r="E6487">
        <v>15466171</v>
      </c>
      <c r="F6487">
        <v>0</v>
      </c>
    </row>
    <row r="6488" spans="1:6" x14ac:dyDescent="0.3">
      <c r="A6488" s="1" t="s">
        <v>9</v>
      </c>
      <c r="B6488" t="b">
        <v>0</v>
      </c>
      <c r="C6488">
        <v>133644704613881</v>
      </c>
      <c r="D6488">
        <v>133644720182398</v>
      </c>
      <c r="E6488">
        <v>15568517</v>
      </c>
      <c r="F6488">
        <v>0</v>
      </c>
    </row>
    <row r="6489" spans="1:6" x14ac:dyDescent="0.3">
      <c r="A6489" s="1" t="s">
        <v>12</v>
      </c>
      <c r="B6489" t="b">
        <v>0</v>
      </c>
      <c r="C6489">
        <v>133644720226086</v>
      </c>
      <c r="D6489">
        <v>133644735542528</v>
      </c>
      <c r="E6489">
        <v>15316442</v>
      </c>
      <c r="F6489">
        <v>0</v>
      </c>
    </row>
    <row r="6490" spans="1:6" x14ac:dyDescent="0.3">
      <c r="A6490" s="1" t="s">
        <v>15</v>
      </c>
      <c r="B6490" t="b">
        <v>0</v>
      </c>
      <c r="C6490">
        <v>133644735815566</v>
      </c>
      <c r="D6490">
        <v>133644751125598</v>
      </c>
      <c r="E6490">
        <v>15310032</v>
      </c>
      <c r="F6490">
        <v>0</v>
      </c>
    </row>
    <row r="6491" spans="1:6" x14ac:dyDescent="0.3">
      <c r="A6491" s="1" t="s">
        <v>14</v>
      </c>
      <c r="B6491" t="b">
        <v>0</v>
      </c>
      <c r="C6491">
        <v>133644751168026</v>
      </c>
      <c r="D6491">
        <v>133644766426616</v>
      </c>
      <c r="E6491">
        <v>15258590</v>
      </c>
      <c r="F6491">
        <v>0</v>
      </c>
    </row>
    <row r="6492" spans="1:6" x14ac:dyDescent="0.3">
      <c r="A6492" s="1" t="s">
        <v>8</v>
      </c>
      <c r="B6492" t="b">
        <v>0</v>
      </c>
      <c r="C6492">
        <v>133644766465272</v>
      </c>
      <c r="D6492">
        <v>133644782833614</v>
      </c>
      <c r="E6492">
        <v>16368342</v>
      </c>
      <c r="F6492">
        <v>0</v>
      </c>
    </row>
    <row r="6493" spans="1:6" x14ac:dyDescent="0.3">
      <c r="A6493" s="1" t="s">
        <v>12</v>
      </c>
      <c r="B6493" t="b">
        <v>0</v>
      </c>
      <c r="C6493">
        <v>133644782880638</v>
      </c>
      <c r="D6493">
        <v>133644797601188</v>
      </c>
      <c r="E6493">
        <v>14720550</v>
      </c>
      <c r="F6493">
        <v>0</v>
      </c>
    </row>
    <row r="6494" spans="1:6" x14ac:dyDescent="0.3">
      <c r="A6494" s="1" t="s">
        <v>12</v>
      </c>
      <c r="B6494" t="b">
        <v>0</v>
      </c>
      <c r="C6494">
        <v>133644797636990</v>
      </c>
      <c r="D6494">
        <v>133644813187424</v>
      </c>
      <c r="E6494">
        <v>15550434</v>
      </c>
      <c r="F6494">
        <v>0</v>
      </c>
    </row>
    <row r="6495" spans="1:6" x14ac:dyDescent="0.3">
      <c r="A6495" s="1" t="s">
        <v>11</v>
      </c>
      <c r="B6495" t="b">
        <v>0</v>
      </c>
      <c r="C6495">
        <v>133644813884200</v>
      </c>
      <c r="D6495">
        <v>133644832096165</v>
      </c>
      <c r="E6495">
        <v>18211965</v>
      </c>
      <c r="F6495">
        <v>0</v>
      </c>
    </row>
    <row r="6496" spans="1:6" x14ac:dyDescent="0.3">
      <c r="A6496" s="1" t="s">
        <v>7</v>
      </c>
      <c r="B6496" t="b">
        <v>0</v>
      </c>
      <c r="C6496">
        <v>133644833693149</v>
      </c>
      <c r="D6496">
        <v>133644846912187</v>
      </c>
      <c r="E6496">
        <v>13219038</v>
      </c>
      <c r="F6496">
        <v>0</v>
      </c>
    </row>
    <row r="6497" spans="1:6" x14ac:dyDescent="0.3">
      <c r="A6497" s="1" t="s">
        <v>6</v>
      </c>
      <c r="B6497" t="b">
        <v>0</v>
      </c>
      <c r="C6497">
        <v>133644846971214</v>
      </c>
      <c r="D6497">
        <v>133644860075084</v>
      </c>
      <c r="E6497">
        <v>13103870</v>
      </c>
      <c r="F6497">
        <v>0</v>
      </c>
    </row>
    <row r="6498" spans="1:6" x14ac:dyDescent="0.3">
      <c r="A6498" s="1" t="s">
        <v>9</v>
      </c>
      <c r="B6498" t="b">
        <v>0</v>
      </c>
      <c r="C6498">
        <v>133644860288094</v>
      </c>
      <c r="D6498">
        <v>133644875785796</v>
      </c>
      <c r="E6498">
        <v>15497702</v>
      </c>
      <c r="F6498">
        <v>0</v>
      </c>
    </row>
    <row r="6499" spans="1:6" x14ac:dyDescent="0.3">
      <c r="A6499" s="1" t="s">
        <v>7</v>
      </c>
      <c r="B6499" t="b">
        <v>0</v>
      </c>
      <c r="C6499">
        <v>133644876618545</v>
      </c>
      <c r="D6499">
        <v>133644893682673</v>
      </c>
      <c r="E6499">
        <v>17064128</v>
      </c>
      <c r="F6499">
        <v>0</v>
      </c>
    </row>
    <row r="6500" spans="1:6" x14ac:dyDescent="0.3">
      <c r="A6500" s="1" t="s">
        <v>8</v>
      </c>
      <c r="B6500" t="b">
        <v>0</v>
      </c>
      <c r="C6500">
        <v>133644893755376</v>
      </c>
      <c r="D6500">
        <v>133644907786327</v>
      </c>
      <c r="E6500">
        <v>14030951</v>
      </c>
      <c r="F6500">
        <v>0</v>
      </c>
    </row>
    <row r="6501" spans="1:6" x14ac:dyDescent="0.3">
      <c r="A6501" s="1" t="s">
        <v>14</v>
      </c>
      <c r="B6501" t="b">
        <v>0</v>
      </c>
      <c r="C6501">
        <v>133644907834779</v>
      </c>
      <c r="D6501">
        <v>133644922667826</v>
      </c>
      <c r="E6501">
        <v>14833047</v>
      </c>
      <c r="F6501">
        <v>0</v>
      </c>
    </row>
    <row r="6502" spans="1:6" x14ac:dyDescent="0.3">
      <c r="A6502" s="1" t="s">
        <v>11</v>
      </c>
      <c r="B6502" t="b">
        <v>0</v>
      </c>
      <c r="C6502">
        <v>133644923352497</v>
      </c>
      <c r="D6502">
        <v>133644941639089</v>
      </c>
      <c r="E6502">
        <v>18286592</v>
      </c>
      <c r="F6502">
        <v>0</v>
      </c>
    </row>
    <row r="6503" spans="1:6" x14ac:dyDescent="0.3">
      <c r="A6503" s="1" t="s">
        <v>6</v>
      </c>
      <c r="B6503" t="b">
        <v>0</v>
      </c>
      <c r="C6503">
        <v>133644942430621</v>
      </c>
      <c r="D6503">
        <v>133644953792573</v>
      </c>
      <c r="E6503">
        <v>11361952</v>
      </c>
      <c r="F6503">
        <v>0</v>
      </c>
    </row>
    <row r="6504" spans="1:6" x14ac:dyDescent="0.3">
      <c r="A6504" s="1" t="s">
        <v>6</v>
      </c>
      <c r="B6504" t="b">
        <v>0</v>
      </c>
      <c r="C6504">
        <v>133644953814992</v>
      </c>
      <c r="D6504">
        <v>133644969435768</v>
      </c>
      <c r="E6504">
        <v>15620776</v>
      </c>
      <c r="F6504">
        <v>0</v>
      </c>
    </row>
    <row r="6505" spans="1:6" x14ac:dyDescent="0.3">
      <c r="A6505" s="1" t="s">
        <v>6</v>
      </c>
      <c r="B6505" t="b">
        <v>0</v>
      </c>
      <c r="C6505">
        <v>133644969465175</v>
      </c>
      <c r="D6505">
        <v>133644984940573</v>
      </c>
      <c r="E6505">
        <v>15475398</v>
      </c>
      <c r="F6505">
        <v>0</v>
      </c>
    </row>
    <row r="6506" spans="1:6" x14ac:dyDescent="0.3">
      <c r="A6506" s="1" t="s">
        <v>7</v>
      </c>
      <c r="B6506" t="b">
        <v>0</v>
      </c>
      <c r="C6506">
        <v>133644985778540</v>
      </c>
      <c r="D6506">
        <v>133645003191881</v>
      </c>
      <c r="E6506">
        <v>17413341</v>
      </c>
      <c r="F6506">
        <v>0</v>
      </c>
    </row>
    <row r="6507" spans="1:6" x14ac:dyDescent="0.3">
      <c r="A6507" s="1" t="s">
        <v>6</v>
      </c>
      <c r="B6507" t="b">
        <v>0</v>
      </c>
      <c r="C6507">
        <v>133645003251587</v>
      </c>
      <c r="D6507">
        <v>133645016228880</v>
      </c>
      <c r="E6507">
        <v>12977293</v>
      </c>
      <c r="F6507">
        <v>0</v>
      </c>
    </row>
    <row r="6508" spans="1:6" x14ac:dyDescent="0.3">
      <c r="A6508" s="1" t="s">
        <v>8</v>
      </c>
      <c r="B6508" t="b">
        <v>0</v>
      </c>
      <c r="C6508">
        <v>133645016273530</v>
      </c>
      <c r="D6508">
        <v>133645032684593</v>
      </c>
      <c r="E6508">
        <v>16411063</v>
      </c>
      <c r="F6508">
        <v>0</v>
      </c>
    </row>
    <row r="6509" spans="1:6" x14ac:dyDescent="0.3">
      <c r="A6509" s="1" t="s">
        <v>11</v>
      </c>
      <c r="B6509" t="b">
        <v>0</v>
      </c>
      <c r="C6509">
        <v>133645033404406</v>
      </c>
      <c r="D6509">
        <v>133645051039397</v>
      </c>
      <c r="E6509">
        <v>17634991</v>
      </c>
      <c r="F6509">
        <v>0</v>
      </c>
    </row>
    <row r="6510" spans="1:6" x14ac:dyDescent="0.3">
      <c r="A6510" s="1" t="s">
        <v>8</v>
      </c>
      <c r="B6510" t="b">
        <v>0</v>
      </c>
      <c r="C6510">
        <v>133645051842040</v>
      </c>
      <c r="D6510">
        <v>133645063941100</v>
      </c>
      <c r="E6510">
        <v>12099060</v>
      </c>
      <c r="F6510">
        <v>0</v>
      </c>
    </row>
    <row r="6511" spans="1:6" x14ac:dyDescent="0.3">
      <c r="A6511" s="1" t="s">
        <v>8</v>
      </c>
      <c r="B6511" t="b">
        <v>0</v>
      </c>
      <c r="C6511">
        <v>133645063998035</v>
      </c>
      <c r="D6511">
        <v>133645079849839</v>
      </c>
      <c r="E6511">
        <v>15851804</v>
      </c>
      <c r="F6511">
        <v>0</v>
      </c>
    </row>
    <row r="6512" spans="1:6" x14ac:dyDescent="0.3">
      <c r="A6512" s="1" t="s">
        <v>7</v>
      </c>
      <c r="B6512" t="b">
        <v>0</v>
      </c>
      <c r="C6512">
        <v>133645080704619</v>
      </c>
      <c r="D6512">
        <v>133645096804513</v>
      </c>
      <c r="E6512">
        <v>16099894</v>
      </c>
      <c r="F6512">
        <v>0</v>
      </c>
    </row>
    <row r="6513" spans="1:6" x14ac:dyDescent="0.3">
      <c r="A6513" s="1" t="s">
        <v>12</v>
      </c>
      <c r="B6513" t="b">
        <v>0</v>
      </c>
      <c r="C6513">
        <v>133645096861254</v>
      </c>
      <c r="D6513">
        <v>133645110017758</v>
      </c>
      <c r="E6513">
        <v>13156504</v>
      </c>
      <c r="F6513">
        <v>0</v>
      </c>
    </row>
    <row r="6514" spans="1:6" x14ac:dyDescent="0.3">
      <c r="A6514" s="1" t="s">
        <v>12</v>
      </c>
      <c r="B6514" t="b">
        <v>0</v>
      </c>
      <c r="C6514">
        <v>133645110055677</v>
      </c>
      <c r="D6514">
        <v>133645125636920</v>
      </c>
      <c r="E6514">
        <v>15581243</v>
      </c>
      <c r="F6514">
        <v>0</v>
      </c>
    </row>
    <row r="6515" spans="1:6" x14ac:dyDescent="0.3">
      <c r="A6515" s="1" t="s">
        <v>6</v>
      </c>
      <c r="B6515" t="b">
        <v>0</v>
      </c>
      <c r="C6515">
        <v>133645125672212</v>
      </c>
      <c r="D6515">
        <v>133645141411400</v>
      </c>
      <c r="E6515">
        <v>15739188</v>
      </c>
      <c r="F6515">
        <v>0</v>
      </c>
    </row>
    <row r="6516" spans="1:6" x14ac:dyDescent="0.3">
      <c r="A6516" s="1" t="s">
        <v>11</v>
      </c>
      <c r="B6516" t="b">
        <v>0</v>
      </c>
      <c r="C6516">
        <v>133645142095898</v>
      </c>
      <c r="D6516">
        <v>133645160533652</v>
      </c>
      <c r="E6516">
        <v>18437754</v>
      </c>
      <c r="F6516">
        <v>0</v>
      </c>
    </row>
    <row r="6517" spans="1:6" x14ac:dyDescent="0.3">
      <c r="A6517" s="1" t="s">
        <v>12</v>
      </c>
      <c r="B6517" t="b">
        <v>0</v>
      </c>
      <c r="C6517">
        <v>133645161321042</v>
      </c>
      <c r="D6517">
        <v>133645172726186</v>
      </c>
      <c r="E6517">
        <v>11405144</v>
      </c>
      <c r="F6517">
        <v>0</v>
      </c>
    </row>
    <row r="6518" spans="1:6" x14ac:dyDescent="0.3">
      <c r="A6518" s="1" t="s">
        <v>10</v>
      </c>
      <c r="B6518" t="b">
        <v>0</v>
      </c>
      <c r="C6518">
        <v>133645172990094</v>
      </c>
      <c r="D6518">
        <v>133645188355657</v>
      </c>
      <c r="E6518">
        <v>15365563</v>
      </c>
      <c r="F6518">
        <v>0</v>
      </c>
    </row>
    <row r="6519" spans="1:6" x14ac:dyDescent="0.3">
      <c r="A6519" s="1" t="s">
        <v>9</v>
      </c>
      <c r="B6519" t="b">
        <v>0</v>
      </c>
      <c r="C6519">
        <v>133645188573914</v>
      </c>
      <c r="D6519">
        <v>133645204004971</v>
      </c>
      <c r="E6519">
        <v>15431057</v>
      </c>
      <c r="F6519">
        <v>0</v>
      </c>
    </row>
    <row r="6520" spans="1:6" x14ac:dyDescent="0.3">
      <c r="A6520" s="1" t="s">
        <v>7</v>
      </c>
      <c r="B6520" t="b">
        <v>0</v>
      </c>
      <c r="C6520">
        <v>133645204843938</v>
      </c>
      <c r="D6520">
        <v>133645222005862</v>
      </c>
      <c r="E6520">
        <v>17161924</v>
      </c>
      <c r="F6520">
        <v>0</v>
      </c>
    </row>
    <row r="6521" spans="1:6" x14ac:dyDescent="0.3">
      <c r="A6521" s="1" t="s">
        <v>13</v>
      </c>
      <c r="B6521" t="b">
        <v>0</v>
      </c>
      <c r="C6521">
        <v>133645222066707</v>
      </c>
      <c r="D6521">
        <v>133645235241507</v>
      </c>
      <c r="E6521">
        <v>13174800</v>
      </c>
      <c r="F6521">
        <v>0</v>
      </c>
    </row>
    <row r="6522" spans="1:6" x14ac:dyDescent="0.3">
      <c r="A6522" s="1" t="s">
        <v>13</v>
      </c>
      <c r="B6522" t="b">
        <v>0</v>
      </c>
      <c r="C6522">
        <v>133645235282832</v>
      </c>
      <c r="D6522">
        <v>133645250840235</v>
      </c>
      <c r="E6522">
        <v>15557403</v>
      </c>
      <c r="F6522">
        <v>0</v>
      </c>
    </row>
    <row r="6523" spans="1:6" x14ac:dyDescent="0.3">
      <c r="A6523" s="1" t="s">
        <v>12</v>
      </c>
      <c r="B6523" t="b">
        <v>0</v>
      </c>
      <c r="C6523">
        <v>133645250877080</v>
      </c>
      <c r="D6523">
        <v>133645266343377</v>
      </c>
      <c r="E6523">
        <v>15466297</v>
      </c>
      <c r="F6523">
        <v>0</v>
      </c>
    </row>
    <row r="6524" spans="1:6" x14ac:dyDescent="0.3">
      <c r="A6524" s="1" t="s">
        <v>14</v>
      </c>
      <c r="B6524" t="b">
        <v>0</v>
      </c>
      <c r="C6524">
        <v>133645266386651</v>
      </c>
      <c r="D6524">
        <v>133645281868783</v>
      </c>
      <c r="E6524">
        <v>15482132</v>
      </c>
      <c r="F6524">
        <v>0</v>
      </c>
    </row>
    <row r="6525" spans="1:6" x14ac:dyDescent="0.3">
      <c r="A6525" s="1" t="s">
        <v>7</v>
      </c>
      <c r="B6525" t="b">
        <v>0</v>
      </c>
      <c r="C6525">
        <v>133645282697530</v>
      </c>
      <c r="D6525">
        <v>133645299966077</v>
      </c>
      <c r="E6525">
        <v>17268547</v>
      </c>
      <c r="F6525">
        <v>0</v>
      </c>
    </row>
    <row r="6526" spans="1:6" x14ac:dyDescent="0.3">
      <c r="A6526" s="1" t="s">
        <v>6</v>
      </c>
      <c r="B6526" t="b">
        <v>0</v>
      </c>
      <c r="C6526">
        <v>133645300026153</v>
      </c>
      <c r="D6526">
        <v>133645313276792</v>
      </c>
      <c r="E6526">
        <v>13250639</v>
      </c>
      <c r="F6526">
        <v>0</v>
      </c>
    </row>
    <row r="6527" spans="1:6" x14ac:dyDescent="0.3">
      <c r="A6527" s="1" t="s">
        <v>15</v>
      </c>
      <c r="B6527" t="b">
        <v>0</v>
      </c>
      <c r="C6527">
        <v>133645313545162</v>
      </c>
      <c r="D6527">
        <v>133645329089335</v>
      </c>
      <c r="E6527">
        <v>15544173</v>
      </c>
      <c r="F6527">
        <v>0</v>
      </c>
    </row>
    <row r="6528" spans="1:6" x14ac:dyDescent="0.3">
      <c r="A6528" s="1" t="s">
        <v>7</v>
      </c>
      <c r="B6528" t="b">
        <v>0</v>
      </c>
      <c r="C6528">
        <v>133645329927143</v>
      </c>
      <c r="D6528">
        <v>133645347174518</v>
      </c>
      <c r="E6528">
        <v>17247375</v>
      </c>
      <c r="F6528">
        <v>0</v>
      </c>
    </row>
    <row r="6529" spans="1:6" x14ac:dyDescent="0.3">
      <c r="A6529" s="1" t="s">
        <v>7</v>
      </c>
      <c r="B6529" t="b">
        <v>0</v>
      </c>
      <c r="C6529">
        <v>133645348060617</v>
      </c>
      <c r="D6529">
        <v>133645362789587</v>
      </c>
      <c r="E6529">
        <v>14728970</v>
      </c>
      <c r="F6529">
        <v>0</v>
      </c>
    </row>
    <row r="6530" spans="1:6" x14ac:dyDescent="0.3">
      <c r="A6530" s="1" t="s">
        <v>7</v>
      </c>
      <c r="B6530" t="b">
        <v>0</v>
      </c>
      <c r="C6530">
        <v>133645363668956</v>
      </c>
      <c r="D6530">
        <v>133645378589722</v>
      </c>
      <c r="E6530">
        <v>14920766</v>
      </c>
      <c r="F6530">
        <v>0</v>
      </c>
    </row>
    <row r="6531" spans="1:6" x14ac:dyDescent="0.3">
      <c r="A6531" s="1" t="s">
        <v>12</v>
      </c>
      <c r="B6531" t="b">
        <v>0</v>
      </c>
      <c r="C6531">
        <v>133645378658184</v>
      </c>
      <c r="D6531">
        <v>133645391992357</v>
      </c>
      <c r="E6531">
        <v>13334173</v>
      </c>
      <c r="F6531">
        <v>0</v>
      </c>
    </row>
    <row r="6532" spans="1:6" x14ac:dyDescent="0.3">
      <c r="A6532" s="1" t="s">
        <v>7</v>
      </c>
      <c r="B6532" t="b">
        <v>0</v>
      </c>
      <c r="C6532">
        <v>133645392825004</v>
      </c>
      <c r="D6532">
        <v>133645409629862</v>
      </c>
      <c r="E6532">
        <v>16804858</v>
      </c>
      <c r="F6532">
        <v>0</v>
      </c>
    </row>
    <row r="6533" spans="1:6" x14ac:dyDescent="0.3">
      <c r="A6533" s="1" t="s">
        <v>10</v>
      </c>
      <c r="B6533" t="b">
        <v>0</v>
      </c>
      <c r="C6533">
        <v>133645409930951</v>
      </c>
      <c r="D6533">
        <v>133645423427445</v>
      </c>
      <c r="E6533">
        <v>13496494</v>
      </c>
      <c r="F6533">
        <v>0</v>
      </c>
    </row>
    <row r="6534" spans="1:6" x14ac:dyDescent="0.3">
      <c r="A6534" s="1" t="s">
        <v>8</v>
      </c>
      <c r="B6534" t="b">
        <v>0</v>
      </c>
      <c r="C6534">
        <v>133645423480905</v>
      </c>
      <c r="D6534">
        <v>133645439736452</v>
      </c>
      <c r="E6534">
        <v>16255547</v>
      </c>
      <c r="F6534">
        <v>0</v>
      </c>
    </row>
    <row r="6535" spans="1:6" x14ac:dyDescent="0.3">
      <c r="A6535" s="1" t="s">
        <v>14</v>
      </c>
      <c r="B6535" t="b">
        <v>0</v>
      </c>
      <c r="C6535">
        <v>133645439783333</v>
      </c>
      <c r="D6535">
        <v>133645454549537</v>
      </c>
      <c r="E6535">
        <v>14766204</v>
      </c>
      <c r="F6535">
        <v>0</v>
      </c>
    </row>
    <row r="6536" spans="1:6" x14ac:dyDescent="0.3">
      <c r="A6536" s="1" t="s">
        <v>15</v>
      </c>
      <c r="B6536" t="b">
        <v>0</v>
      </c>
      <c r="C6536">
        <v>133645454833289</v>
      </c>
      <c r="D6536">
        <v>133645470313174</v>
      </c>
      <c r="E6536">
        <v>15479885</v>
      </c>
      <c r="F6536">
        <v>0</v>
      </c>
    </row>
    <row r="6537" spans="1:6" x14ac:dyDescent="0.3">
      <c r="A6537" s="1" t="s">
        <v>12</v>
      </c>
      <c r="B6537" t="b">
        <v>0</v>
      </c>
      <c r="C6537">
        <v>133645470356177</v>
      </c>
      <c r="D6537">
        <v>133645485875136</v>
      </c>
      <c r="E6537">
        <v>15518959</v>
      </c>
      <c r="F6537">
        <v>0</v>
      </c>
    </row>
    <row r="6538" spans="1:6" x14ac:dyDescent="0.3">
      <c r="A6538" s="1" t="s">
        <v>10</v>
      </c>
      <c r="B6538" t="b">
        <v>0</v>
      </c>
      <c r="C6538">
        <v>133645486154525</v>
      </c>
      <c r="D6538">
        <v>133645501374633</v>
      </c>
      <c r="E6538">
        <v>15220108</v>
      </c>
      <c r="F6538">
        <v>0</v>
      </c>
    </row>
    <row r="6539" spans="1:6" x14ac:dyDescent="0.3">
      <c r="A6539" s="1" t="s">
        <v>9</v>
      </c>
      <c r="B6539" t="b">
        <v>0</v>
      </c>
      <c r="C6539">
        <v>133645501590644</v>
      </c>
      <c r="D6539">
        <v>133645516991467</v>
      </c>
      <c r="E6539">
        <v>15400823</v>
      </c>
      <c r="F6539">
        <v>0</v>
      </c>
    </row>
    <row r="6540" spans="1:6" x14ac:dyDescent="0.3">
      <c r="A6540" s="1" t="s">
        <v>12</v>
      </c>
      <c r="B6540" t="b">
        <v>0</v>
      </c>
      <c r="C6540">
        <v>133645517029329</v>
      </c>
      <c r="D6540">
        <v>133645532621718</v>
      </c>
      <c r="E6540">
        <v>15592389</v>
      </c>
      <c r="F6540">
        <v>0</v>
      </c>
    </row>
    <row r="6541" spans="1:6" x14ac:dyDescent="0.3">
      <c r="A6541" s="1" t="s">
        <v>6</v>
      </c>
      <c r="B6541" t="b">
        <v>0</v>
      </c>
      <c r="C6541">
        <v>133645532657110</v>
      </c>
      <c r="D6541">
        <v>133645548043059</v>
      </c>
      <c r="E6541">
        <v>15385949</v>
      </c>
      <c r="F6541">
        <v>0</v>
      </c>
    </row>
    <row r="6542" spans="1:6" x14ac:dyDescent="0.3">
      <c r="A6542" s="1" t="s">
        <v>12</v>
      </c>
      <c r="B6542" t="b">
        <v>0</v>
      </c>
      <c r="C6542">
        <v>133645548073099</v>
      </c>
      <c r="D6542">
        <v>133645563804783</v>
      </c>
      <c r="E6542">
        <v>15731684</v>
      </c>
      <c r="F6542">
        <v>0</v>
      </c>
    </row>
    <row r="6543" spans="1:6" x14ac:dyDescent="0.3">
      <c r="A6543" s="1" t="s">
        <v>10</v>
      </c>
      <c r="B6543" t="b">
        <v>0</v>
      </c>
      <c r="C6543">
        <v>133645564061983</v>
      </c>
      <c r="D6543">
        <v>133645579512251</v>
      </c>
      <c r="E6543">
        <v>15450268</v>
      </c>
      <c r="F6543">
        <v>0</v>
      </c>
    </row>
    <row r="6544" spans="1:6" x14ac:dyDescent="0.3">
      <c r="A6544" s="1" t="s">
        <v>13</v>
      </c>
      <c r="B6544" t="b">
        <v>0</v>
      </c>
      <c r="C6544">
        <v>133645579549632</v>
      </c>
      <c r="D6544">
        <v>133645595387597</v>
      </c>
      <c r="E6544">
        <v>15837965</v>
      </c>
      <c r="F6544">
        <v>0</v>
      </c>
    </row>
    <row r="6545" spans="1:6" x14ac:dyDescent="0.3">
      <c r="A6545" s="1" t="s">
        <v>11</v>
      </c>
      <c r="B6545" t="b">
        <v>0</v>
      </c>
      <c r="C6545">
        <v>133645596086689</v>
      </c>
      <c r="D6545">
        <v>133645613725933</v>
      </c>
      <c r="E6545">
        <v>17639244</v>
      </c>
      <c r="F6545">
        <v>0</v>
      </c>
    </row>
    <row r="6546" spans="1:6" x14ac:dyDescent="0.3">
      <c r="A6546" s="1" t="s">
        <v>6</v>
      </c>
      <c r="B6546" t="b">
        <v>0</v>
      </c>
      <c r="C6546">
        <v>133645614514625</v>
      </c>
      <c r="D6546">
        <v>133645626216883</v>
      </c>
      <c r="E6546">
        <v>11702258</v>
      </c>
      <c r="F6546">
        <v>0</v>
      </c>
    </row>
    <row r="6547" spans="1:6" x14ac:dyDescent="0.3">
      <c r="A6547" s="1" t="s">
        <v>7</v>
      </c>
      <c r="B6547" t="b">
        <v>0</v>
      </c>
      <c r="C6547">
        <v>133645627054169</v>
      </c>
      <c r="D6547">
        <v>133645644139301</v>
      </c>
      <c r="E6547">
        <v>17085132</v>
      </c>
      <c r="F6547">
        <v>0</v>
      </c>
    </row>
    <row r="6548" spans="1:6" x14ac:dyDescent="0.3">
      <c r="A6548" s="1" t="s">
        <v>10</v>
      </c>
      <c r="B6548" t="b">
        <v>0</v>
      </c>
      <c r="C6548">
        <v>133645644458374</v>
      </c>
      <c r="D6548">
        <v>133645657676866</v>
      </c>
      <c r="E6548">
        <v>13218492</v>
      </c>
      <c r="F6548">
        <v>0</v>
      </c>
    </row>
    <row r="6549" spans="1:6" x14ac:dyDescent="0.3">
      <c r="A6549" s="1" t="s">
        <v>12</v>
      </c>
      <c r="B6549" t="b">
        <v>0</v>
      </c>
      <c r="C6549">
        <v>133645657719357</v>
      </c>
      <c r="D6549">
        <v>133645673203588</v>
      </c>
      <c r="E6549">
        <v>15484231</v>
      </c>
      <c r="F6549">
        <v>0</v>
      </c>
    </row>
    <row r="6550" spans="1:6" x14ac:dyDescent="0.3">
      <c r="A6550" s="1" t="s">
        <v>12</v>
      </c>
      <c r="B6550" t="b">
        <v>0</v>
      </c>
      <c r="C6550">
        <v>133645673238866</v>
      </c>
      <c r="D6550">
        <v>133645688771376</v>
      </c>
      <c r="E6550">
        <v>15532510</v>
      </c>
      <c r="F6550">
        <v>0</v>
      </c>
    </row>
    <row r="6551" spans="1:6" x14ac:dyDescent="0.3">
      <c r="A6551" s="1" t="s">
        <v>15</v>
      </c>
      <c r="B6551" t="b">
        <v>0</v>
      </c>
      <c r="C6551">
        <v>133645689045360</v>
      </c>
      <c r="D6551">
        <v>133645704858923</v>
      </c>
      <c r="E6551">
        <v>15813563</v>
      </c>
      <c r="F6551">
        <v>0</v>
      </c>
    </row>
    <row r="6552" spans="1:6" x14ac:dyDescent="0.3">
      <c r="A6552" s="1" t="s">
        <v>6</v>
      </c>
      <c r="B6552" t="b">
        <v>0</v>
      </c>
      <c r="C6552">
        <v>133645704903399</v>
      </c>
      <c r="D6552">
        <v>133645720004422</v>
      </c>
      <c r="E6552">
        <v>15101023</v>
      </c>
      <c r="F6552">
        <v>0</v>
      </c>
    </row>
    <row r="6553" spans="1:6" x14ac:dyDescent="0.3">
      <c r="A6553" s="1" t="s">
        <v>13</v>
      </c>
      <c r="B6553" t="b">
        <v>0</v>
      </c>
      <c r="C6553">
        <v>133645720035559</v>
      </c>
      <c r="D6553">
        <v>133645735777222</v>
      </c>
      <c r="E6553">
        <v>15741663</v>
      </c>
      <c r="F6553">
        <v>0</v>
      </c>
    </row>
    <row r="6554" spans="1:6" x14ac:dyDescent="0.3">
      <c r="A6554" s="1" t="s">
        <v>11</v>
      </c>
      <c r="B6554" t="b">
        <v>0</v>
      </c>
      <c r="C6554">
        <v>133645736482198</v>
      </c>
      <c r="D6554">
        <v>133645754186562</v>
      </c>
      <c r="E6554">
        <v>17704364</v>
      </c>
      <c r="F6554">
        <v>0</v>
      </c>
    </row>
    <row r="6555" spans="1:6" x14ac:dyDescent="0.3">
      <c r="A6555" s="1" t="s">
        <v>7</v>
      </c>
      <c r="B6555" t="b">
        <v>0</v>
      </c>
      <c r="C6555">
        <v>133645755786808</v>
      </c>
      <c r="D6555">
        <v>133645768698617</v>
      </c>
      <c r="E6555">
        <v>12911809</v>
      </c>
      <c r="F6555">
        <v>0</v>
      </c>
    </row>
    <row r="6556" spans="1:6" x14ac:dyDescent="0.3">
      <c r="A6556" s="1" t="s">
        <v>7</v>
      </c>
      <c r="B6556" t="b">
        <v>0</v>
      </c>
      <c r="C6556">
        <v>133645769589008</v>
      </c>
      <c r="D6556">
        <v>133645784539043</v>
      </c>
      <c r="E6556">
        <v>14950035</v>
      </c>
      <c r="F6556">
        <v>0</v>
      </c>
    </row>
    <row r="6557" spans="1:6" x14ac:dyDescent="0.3">
      <c r="A6557" s="1" t="s">
        <v>9</v>
      </c>
      <c r="B6557" t="b">
        <v>0</v>
      </c>
      <c r="C6557">
        <v>133645784785057</v>
      </c>
      <c r="D6557">
        <v>133645797881558</v>
      </c>
      <c r="E6557">
        <v>13096501</v>
      </c>
      <c r="F6557">
        <v>0</v>
      </c>
    </row>
    <row r="6558" spans="1:6" x14ac:dyDescent="0.3">
      <c r="A6558" s="1" t="s">
        <v>6</v>
      </c>
      <c r="B6558" t="b">
        <v>0</v>
      </c>
      <c r="C6558">
        <v>133645797923286</v>
      </c>
      <c r="D6558">
        <v>133645813489711</v>
      </c>
      <c r="E6558">
        <v>15566425</v>
      </c>
      <c r="F6558">
        <v>0</v>
      </c>
    </row>
    <row r="6559" spans="1:6" x14ac:dyDescent="0.3">
      <c r="A6559" s="1" t="s">
        <v>7</v>
      </c>
      <c r="B6559" t="b">
        <v>0</v>
      </c>
      <c r="C6559">
        <v>133645814323230</v>
      </c>
      <c r="D6559">
        <v>133645831271231</v>
      </c>
      <c r="E6559">
        <v>16948001</v>
      </c>
      <c r="F6559">
        <v>0</v>
      </c>
    </row>
    <row r="6560" spans="1:6" x14ac:dyDescent="0.3">
      <c r="A6560" s="1" t="s">
        <v>10</v>
      </c>
      <c r="B6560" t="b">
        <v>0</v>
      </c>
      <c r="C6560">
        <v>133645831571106</v>
      </c>
      <c r="D6560">
        <v>133645844768088</v>
      </c>
      <c r="E6560">
        <v>13196982</v>
      </c>
      <c r="F6560">
        <v>0</v>
      </c>
    </row>
    <row r="6561" spans="1:6" x14ac:dyDescent="0.3">
      <c r="A6561" s="1" t="s">
        <v>6</v>
      </c>
      <c r="B6561" t="b">
        <v>0</v>
      </c>
      <c r="C6561">
        <v>133645844810046</v>
      </c>
      <c r="D6561">
        <v>133645860258313</v>
      </c>
      <c r="E6561">
        <v>15448267</v>
      </c>
      <c r="F6561">
        <v>0</v>
      </c>
    </row>
    <row r="6562" spans="1:6" x14ac:dyDescent="0.3">
      <c r="A6562" s="1" t="s">
        <v>10</v>
      </c>
      <c r="B6562" t="b">
        <v>0</v>
      </c>
      <c r="C6562">
        <v>133645860512176</v>
      </c>
      <c r="D6562">
        <v>133645875990976</v>
      </c>
      <c r="E6562">
        <v>15478800</v>
      </c>
      <c r="F6562">
        <v>0</v>
      </c>
    </row>
    <row r="6563" spans="1:6" x14ac:dyDescent="0.3">
      <c r="A6563" s="1" t="s">
        <v>6</v>
      </c>
      <c r="B6563" t="b">
        <v>0</v>
      </c>
      <c r="C6563">
        <v>133645876032390</v>
      </c>
      <c r="D6563">
        <v>133645891786870</v>
      </c>
      <c r="E6563">
        <v>15754480</v>
      </c>
      <c r="F6563">
        <v>0</v>
      </c>
    </row>
    <row r="6564" spans="1:6" x14ac:dyDescent="0.3">
      <c r="A6564" s="1" t="s">
        <v>8</v>
      </c>
      <c r="B6564" t="b">
        <v>0</v>
      </c>
      <c r="C6564">
        <v>133645891822322</v>
      </c>
      <c r="D6564">
        <v>133645908496534</v>
      </c>
      <c r="E6564">
        <v>16674212</v>
      </c>
      <c r="F6564">
        <v>0</v>
      </c>
    </row>
    <row r="6565" spans="1:6" x14ac:dyDescent="0.3">
      <c r="A6565" s="1" t="s">
        <v>8</v>
      </c>
      <c r="B6565" t="b">
        <v>0</v>
      </c>
      <c r="C6565">
        <v>133645908542022</v>
      </c>
      <c r="D6565">
        <v>133645924370307</v>
      </c>
      <c r="E6565">
        <v>15828285</v>
      </c>
      <c r="F6565">
        <v>0</v>
      </c>
    </row>
    <row r="6566" spans="1:6" x14ac:dyDescent="0.3">
      <c r="A6566" s="1" t="s">
        <v>15</v>
      </c>
      <c r="B6566" t="b">
        <v>0</v>
      </c>
      <c r="C6566">
        <v>133645924653590</v>
      </c>
      <c r="D6566">
        <v>133645939178931</v>
      </c>
      <c r="E6566">
        <v>14525341</v>
      </c>
      <c r="F6566">
        <v>0</v>
      </c>
    </row>
    <row r="6567" spans="1:6" x14ac:dyDescent="0.3">
      <c r="A6567" s="1" t="s">
        <v>15</v>
      </c>
      <c r="B6567" t="b">
        <v>0</v>
      </c>
      <c r="C6567">
        <v>133645939452208</v>
      </c>
      <c r="D6567">
        <v>133645954800045</v>
      </c>
      <c r="E6567">
        <v>15347837</v>
      </c>
      <c r="F6567">
        <v>0</v>
      </c>
    </row>
    <row r="6568" spans="1:6" x14ac:dyDescent="0.3">
      <c r="A6568" s="1" t="s">
        <v>9</v>
      </c>
      <c r="B6568" t="b">
        <v>0</v>
      </c>
      <c r="C6568">
        <v>133645955119482</v>
      </c>
      <c r="D6568">
        <v>133645970273892</v>
      </c>
      <c r="E6568">
        <v>15154410</v>
      </c>
      <c r="F6568">
        <v>0</v>
      </c>
    </row>
    <row r="6569" spans="1:6" x14ac:dyDescent="0.3">
      <c r="A6569" s="1" t="s">
        <v>6</v>
      </c>
      <c r="B6569" t="b">
        <v>0</v>
      </c>
      <c r="C6569">
        <v>133645970315962</v>
      </c>
      <c r="D6569">
        <v>133645985632946</v>
      </c>
      <c r="E6569">
        <v>15316984</v>
      </c>
      <c r="F6569">
        <v>0</v>
      </c>
    </row>
    <row r="6570" spans="1:6" x14ac:dyDescent="0.3">
      <c r="A6570" s="1" t="s">
        <v>14</v>
      </c>
      <c r="B6570" t="b">
        <v>0</v>
      </c>
      <c r="C6570">
        <v>133645985663040</v>
      </c>
      <c r="D6570">
        <v>133646001436242</v>
      </c>
      <c r="E6570">
        <v>15773202</v>
      </c>
      <c r="F6570">
        <v>0</v>
      </c>
    </row>
    <row r="6571" spans="1:6" x14ac:dyDescent="0.3">
      <c r="A6571" s="1" t="s">
        <v>12</v>
      </c>
      <c r="B6571" t="b">
        <v>0</v>
      </c>
      <c r="C6571">
        <v>133646001471499</v>
      </c>
      <c r="D6571">
        <v>133646016936269</v>
      </c>
      <c r="E6571">
        <v>15464770</v>
      </c>
      <c r="F6571">
        <v>0</v>
      </c>
    </row>
    <row r="6572" spans="1:6" x14ac:dyDescent="0.3">
      <c r="A6572" s="1" t="s">
        <v>6</v>
      </c>
      <c r="B6572" t="b">
        <v>0</v>
      </c>
      <c r="C6572">
        <v>133646016962545</v>
      </c>
      <c r="D6572">
        <v>133646032697673</v>
      </c>
      <c r="E6572">
        <v>15735128</v>
      </c>
      <c r="F6572">
        <v>0</v>
      </c>
    </row>
    <row r="6573" spans="1:6" x14ac:dyDescent="0.3">
      <c r="A6573" s="1" t="s">
        <v>13</v>
      </c>
      <c r="B6573" t="b">
        <v>0</v>
      </c>
      <c r="C6573">
        <v>133646032735602</v>
      </c>
      <c r="D6573">
        <v>133646048327113</v>
      </c>
      <c r="E6573">
        <v>15591511</v>
      </c>
      <c r="F6573">
        <v>0</v>
      </c>
    </row>
    <row r="6574" spans="1:6" x14ac:dyDescent="0.3">
      <c r="A6574" s="1" t="s">
        <v>15</v>
      </c>
      <c r="B6574" t="b">
        <v>0</v>
      </c>
      <c r="C6574">
        <v>133646048595882</v>
      </c>
      <c r="D6574">
        <v>133646064139400</v>
      </c>
      <c r="E6574">
        <v>15543518</v>
      </c>
      <c r="F6574">
        <v>0</v>
      </c>
    </row>
    <row r="6575" spans="1:6" x14ac:dyDescent="0.3">
      <c r="A6575" s="1" t="s">
        <v>11</v>
      </c>
      <c r="B6575" t="b">
        <v>0</v>
      </c>
      <c r="C6575">
        <v>133646064846456</v>
      </c>
      <c r="D6575">
        <v>133646082662349</v>
      </c>
      <c r="E6575">
        <v>17815893</v>
      </c>
      <c r="F6575">
        <v>0</v>
      </c>
    </row>
    <row r="6576" spans="1:6" x14ac:dyDescent="0.3">
      <c r="A6576" s="1" t="s">
        <v>6</v>
      </c>
      <c r="B6576" t="b">
        <v>0</v>
      </c>
      <c r="C6576">
        <v>133646083451176</v>
      </c>
      <c r="D6576">
        <v>133646095136636</v>
      </c>
      <c r="E6576">
        <v>11685460</v>
      </c>
      <c r="F6576">
        <v>0</v>
      </c>
    </row>
    <row r="6577" spans="1:6" x14ac:dyDescent="0.3">
      <c r="A6577" s="1" t="s">
        <v>11</v>
      </c>
      <c r="B6577" t="b">
        <v>0</v>
      </c>
      <c r="C6577">
        <v>133646095829032</v>
      </c>
      <c r="D6577">
        <v>133646113814671</v>
      </c>
      <c r="E6577">
        <v>17985639</v>
      </c>
      <c r="F6577">
        <v>0</v>
      </c>
    </row>
    <row r="6578" spans="1:6" x14ac:dyDescent="0.3">
      <c r="A6578" s="1" t="s">
        <v>11</v>
      </c>
      <c r="B6578" t="b">
        <v>0</v>
      </c>
      <c r="C6578">
        <v>133646115721659</v>
      </c>
      <c r="D6578">
        <v>133646129199312</v>
      </c>
      <c r="E6578">
        <v>13477653</v>
      </c>
      <c r="F6578">
        <v>0</v>
      </c>
    </row>
    <row r="6579" spans="1:6" x14ac:dyDescent="0.3">
      <c r="A6579" s="1" t="s">
        <v>9</v>
      </c>
      <c r="B6579" t="b">
        <v>0</v>
      </c>
      <c r="C6579">
        <v>133646130178681</v>
      </c>
      <c r="D6579">
        <v>133646142276809</v>
      </c>
      <c r="E6579">
        <v>12098128</v>
      </c>
      <c r="F6579">
        <v>0</v>
      </c>
    </row>
    <row r="6580" spans="1:6" x14ac:dyDescent="0.3">
      <c r="A6580" s="1" t="s">
        <v>11</v>
      </c>
      <c r="B6580" t="b">
        <v>0</v>
      </c>
      <c r="C6580">
        <v>133646142990799</v>
      </c>
      <c r="D6580">
        <v>133646160461175</v>
      </c>
      <c r="E6580">
        <v>17470376</v>
      </c>
      <c r="F6580">
        <v>0</v>
      </c>
    </row>
    <row r="6581" spans="1:6" x14ac:dyDescent="0.3">
      <c r="A6581" s="1" t="s">
        <v>12</v>
      </c>
      <c r="B6581" t="b">
        <v>0</v>
      </c>
      <c r="C6581">
        <v>133646161250425</v>
      </c>
      <c r="D6581">
        <v>133646173266068</v>
      </c>
      <c r="E6581">
        <v>12015643</v>
      </c>
      <c r="F6581">
        <v>0</v>
      </c>
    </row>
    <row r="6582" spans="1:6" x14ac:dyDescent="0.3">
      <c r="A6582" s="1" t="s">
        <v>9</v>
      </c>
      <c r="B6582" t="b">
        <v>0</v>
      </c>
      <c r="C6582">
        <v>133646173484917</v>
      </c>
      <c r="D6582">
        <v>133646189072464</v>
      </c>
      <c r="E6582">
        <v>15587547</v>
      </c>
      <c r="F6582">
        <v>0</v>
      </c>
    </row>
    <row r="6583" spans="1:6" x14ac:dyDescent="0.3">
      <c r="A6583" s="1" t="s">
        <v>15</v>
      </c>
      <c r="B6583" t="b">
        <v>0</v>
      </c>
      <c r="C6583">
        <v>133646189343579</v>
      </c>
      <c r="D6583">
        <v>133646204719753</v>
      </c>
      <c r="E6583">
        <v>15376174</v>
      </c>
      <c r="F6583">
        <v>0</v>
      </c>
    </row>
    <row r="6584" spans="1:6" x14ac:dyDescent="0.3">
      <c r="A6584" s="1" t="s">
        <v>10</v>
      </c>
      <c r="B6584" t="b">
        <v>0</v>
      </c>
      <c r="C6584">
        <v>133646204980323</v>
      </c>
      <c r="D6584">
        <v>133646220209058</v>
      </c>
      <c r="E6584">
        <v>15228735</v>
      </c>
      <c r="F6584">
        <v>0</v>
      </c>
    </row>
    <row r="6585" spans="1:6" x14ac:dyDescent="0.3">
      <c r="A6585" s="1" t="s">
        <v>13</v>
      </c>
      <c r="B6585" t="b">
        <v>0</v>
      </c>
      <c r="C6585">
        <v>133646220251005</v>
      </c>
      <c r="D6585">
        <v>133646235684779</v>
      </c>
      <c r="E6585">
        <v>15433774</v>
      </c>
      <c r="F6585">
        <v>0</v>
      </c>
    </row>
    <row r="6586" spans="1:6" x14ac:dyDescent="0.3">
      <c r="A6586" s="1" t="s">
        <v>9</v>
      </c>
      <c r="B6586" t="b">
        <v>0</v>
      </c>
      <c r="C6586">
        <v>133646235903568</v>
      </c>
      <c r="D6586">
        <v>133646251745490</v>
      </c>
      <c r="E6586">
        <v>15841922</v>
      </c>
      <c r="F6586">
        <v>0</v>
      </c>
    </row>
    <row r="6587" spans="1:6" x14ac:dyDescent="0.3">
      <c r="A6587" s="1" t="s">
        <v>14</v>
      </c>
      <c r="B6587" t="b">
        <v>0</v>
      </c>
      <c r="C6587">
        <v>133646251789061</v>
      </c>
      <c r="D6587">
        <v>133646267127796</v>
      </c>
      <c r="E6587">
        <v>15338735</v>
      </c>
      <c r="F6587">
        <v>0</v>
      </c>
    </row>
    <row r="6588" spans="1:6" x14ac:dyDescent="0.3">
      <c r="A6588" s="1" t="s">
        <v>9</v>
      </c>
      <c r="B6588" t="b">
        <v>0</v>
      </c>
      <c r="C6588">
        <v>133646267334734</v>
      </c>
      <c r="D6588">
        <v>133646282861150</v>
      </c>
      <c r="E6588">
        <v>15526416</v>
      </c>
      <c r="F6588">
        <v>0</v>
      </c>
    </row>
    <row r="6589" spans="1:6" x14ac:dyDescent="0.3">
      <c r="A6589" s="1" t="s">
        <v>14</v>
      </c>
      <c r="B6589" t="b">
        <v>0</v>
      </c>
      <c r="C6589">
        <v>133646282902992</v>
      </c>
      <c r="D6589">
        <v>133646298356735</v>
      </c>
      <c r="E6589">
        <v>15453743</v>
      </c>
      <c r="F6589">
        <v>0</v>
      </c>
    </row>
    <row r="6590" spans="1:6" x14ac:dyDescent="0.3">
      <c r="A6590" s="1" t="s">
        <v>9</v>
      </c>
      <c r="B6590" t="b">
        <v>0</v>
      </c>
      <c r="C6590">
        <v>133646298569387</v>
      </c>
      <c r="D6590">
        <v>133646314082347</v>
      </c>
      <c r="E6590">
        <v>15512960</v>
      </c>
      <c r="F6590">
        <v>0</v>
      </c>
    </row>
    <row r="6591" spans="1:6" x14ac:dyDescent="0.3">
      <c r="A6591" s="1" t="s">
        <v>9</v>
      </c>
      <c r="B6591" t="b">
        <v>0</v>
      </c>
      <c r="C6591">
        <v>133646314297927</v>
      </c>
      <c r="D6591">
        <v>133646329572938</v>
      </c>
      <c r="E6591">
        <v>15275011</v>
      </c>
      <c r="F6591">
        <v>0</v>
      </c>
    </row>
    <row r="6592" spans="1:6" x14ac:dyDescent="0.3">
      <c r="A6592" s="1" t="s">
        <v>12</v>
      </c>
      <c r="B6592" t="b">
        <v>0</v>
      </c>
      <c r="C6592">
        <v>133646329610216</v>
      </c>
      <c r="D6592">
        <v>133646345208096</v>
      </c>
      <c r="E6592">
        <v>15597880</v>
      </c>
      <c r="F6592">
        <v>0</v>
      </c>
    </row>
    <row r="6593" spans="1:6" x14ac:dyDescent="0.3">
      <c r="A6593" s="1" t="s">
        <v>15</v>
      </c>
      <c r="B6593" t="b">
        <v>0</v>
      </c>
      <c r="C6593">
        <v>133646345477040</v>
      </c>
      <c r="D6593">
        <v>133646361177368</v>
      </c>
      <c r="E6593">
        <v>15700328</v>
      </c>
      <c r="F6593">
        <v>0</v>
      </c>
    </row>
    <row r="6594" spans="1:6" x14ac:dyDescent="0.3">
      <c r="A6594" s="1" t="s">
        <v>7</v>
      </c>
      <c r="B6594" t="b">
        <v>0</v>
      </c>
      <c r="C6594">
        <v>133646362025735</v>
      </c>
      <c r="D6594">
        <v>133646378649161</v>
      </c>
      <c r="E6594">
        <v>16623426</v>
      </c>
      <c r="F6594">
        <v>0</v>
      </c>
    </row>
    <row r="6595" spans="1:6" x14ac:dyDescent="0.3">
      <c r="A6595" s="1" t="s">
        <v>7</v>
      </c>
      <c r="B6595" t="b">
        <v>0</v>
      </c>
      <c r="C6595">
        <v>133646379530011</v>
      </c>
      <c r="D6595">
        <v>133646394368123</v>
      </c>
      <c r="E6595">
        <v>14838112</v>
      </c>
      <c r="F6595">
        <v>0</v>
      </c>
    </row>
    <row r="6596" spans="1:6" x14ac:dyDescent="0.3">
      <c r="A6596" s="1" t="s">
        <v>9</v>
      </c>
      <c r="B6596" t="b">
        <v>0</v>
      </c>
      <c r="C6596">
        <v>133646394616920</v>
      </c>
      <c r="D6596">
        <v>133646407864573</v>
      </c>
      <c r="E6596">
        <v>13247653</v>
      </c>
      <c r="F6596">
        <v>0</v>
      </c>
    </row>
    <row r="6597" spans="1:6" x14ac:dyDescent="0.3">
      <c r="A6597" s="1" t="s">
        <v>13</v>
      </c>
      <c r="B6597" t="b">
        <v>0</v>
      </c>
      <c r="C6597">
        <v>133646407906730</v>
      </c>
      <c r="D6597">
        <v>133646423472319</v>
      </c>
      <c r="E6597">
        <v>15565589</v>
      </c>
      <c r="F6597">
        <v>0</v>
      </c>
    </row>
    <row r="6598" spans="1:6" x14ac:dyDescent="0.3">
      <c r="A6598" s="1" t="s">
        <v>13</v>
      </c>
      <c r="B6598" t="b">
        <v>0</v>
      </c>
      <c r="C6598">
        <v>133646423508793</v>
      </c>
      <c r="D6598">
        <v>133646439046587</v>
      </c>
      <c r="E6598">
        <v>15537794</v>
      </c>
      <c r="F6598">
        <v>0</v>
      </c>
    </row>
    <row r="6599" spans="1:6" x14ac:dyDescent="0.3">
      <c r="A6599" s="1" t="s">
        <v>11</v>
      </c>
      <c r="B6599" t="b">
        <v>0</v>
      </c>
      <c r="C6599">
        <v>133646439750010</v>
      </c>
      <c r="D6599">
        <v>133646457565897</v>
      </c>
      <c r="E6599">
        <v>17815887</v>
      </c>
      <c r="F6599">
        <v>0</v>
      </c>
    </row>
    <row r="6600" spans="1:6" x14ac:dyDescent="0.3">
      <c r="A6600" s="1" t="s">
        <v>7</v>
      </c>
      <c r="B6600" t="b">
        <v>0</v>
      </c>
      <c r="C6600">
        <v>133646459168362</v>
      </c>
      <c r="D6600">
        <v>133646472410143</v>
      </c>
      <c r="E6600">
        <v>13241781</v>
      </c>
      <c r="F6600">
        <v>0</v>
      </c>
    </row>
    <row r="6601" spans="1:6" x14ac:dyDescent="0.3">
      <c r="A6601" s="1" t="s">
        <v>13</v>
      </c>
      <c r="B6601" t="b">
        <v>0</v>
      </c>
      <c r="C6601">
        <v>133646472469576</v>
      </c>
      <c r="D6601">
        <v>133646485907345</v>
      </c>
      <c r="E6601">
        <v>13437769</v>
      </c>
      <c r="F6601">
        <v>0</v>
      </c>
    </row>
    <row r="6602" spans="1:6" x14ac:dyDescent="0.3">
      <c r="A6602" s="1" t="s">
        <v>15</v>
      </c>
      <c r="B6602" t="b">
        <v>0</v>
      </c>
      <c r="C6602">
        <v>133646486187802</v>
      </c>
      <c r="D6602">
        <v>133646501674049</v>
      </c>
      <c r="E6602">
        <v>15486247</v>
      </c>
      <c r="F6602">
        <v>0</v>
      </c>
    </row>
    <row r="6603" spans="1:6" x14ac:dyDescent="0.3">
      <c r="A6603" s="1" t="s">
        <v>10</v>
      </c>
      <c r="B6603" t="b">
        <v>0</v>
      </c>
      <c r="C6603">
        <v>133646501936663</v>
      </c>
      <c r="D6603">
        <v>133646517088409</v>
      </c>
      <c r="E6603">
        <v>15151746</v>
      </c>
      <c r="F6603">
        <v>0</v>
      </c>
    </row>
    <row r="6604" spans="1:6" x14ac:dyDescent="0.3">
      <c r="A6604" s="1" t="s">
        <v>13</v>
      </c>
      <c r="B6604" t="b">
        <v>0</v>
      </c>
      <c r="C6604">
        <v>133646517125928</v>
      </c>
      <c r="D6604">
        <v>133646532833408</v>
      </c>
      <c r="E6604">
        <v>15707480</v>
      </c>
      <c r="F6604">
        <v>0</v>
      </c>
    </row>
    <row r="6605" spans="1:6" x14ac:dyDescent="0.3">
      <c r="A6605" s="1" t="s">
        <v>6</v>
      </c>
      <c r="B6605" t="b">
        <v>0</v>
      </c>
      <c r="C6605">
        <v>133646532871117</v>
      </c>
      <c r="D6605">
        <v>133646548246857</v>
      </c>
      <c r="E6605">
        <v>15375740</v>
      </c>
      <c r="F6605">
        <v>0</v>
      </c>
    </row>
    <row r="6606" spans="1:6" x14ac:dyDescent="0.3">
      <c r="A6606" s="1" t="s">
        <v>14</v>
      </c>
      <c r="B6606" t="b">
        <v>0</v>
      </c>
      <c r="C6606">
        <v>133646548277811</v>
      </c>
      <c r="D6606">
        <v>133646564050920</v>
      </c>
      <c r="E6606">
        <v>15773109</v>
      </c>
      <c r="F6606">
        <v>0</v>
      </c>
    </row>
    <row r="6607" spans="1:6" x14ac:dyDescent="0.3">
      <c r="A6607" s="1" t="s">
        <v>13</v>
      </c>
      <c r="B6607" t="b">
        <v>0</v>
      </c>
      <c r="C6607">
        <v>133646564082672</v>
      </c>
      <c r="D6607">
        <v>133646579790633</v>
      </c>
      <c r="E6607">
        <v>15707961</v>
      </c>
      <c r="F6607">
        <v>0</v>
      </c>
    </row>
    <row r="6608" spans="1:6" x14ac:dyDescent="0.3">
      <c r="A6608" s="1" t="s">
        <v>11</v>
      </c>
      <c r="B6608" t="b">
        <v>0</v>
      </c>
      <c r="C6608">
        <v>133646580488914</v>
      </c>
      <c r="D6608">
        <v>133646598101965</v>
      </c>
      <c r="E6608">
        <v>17613051</v>
      </c>
      <c r="F6608">
        <v>0</v>
      </c>
    </row>
    <row r="6609" spans="1:6" x14ac:dyDescent="0.3">
      <c r="A6609" s="1" t="s">
        <v>9</v>
      </c>
      <c r="B6609" t="b">
        <v>0</v>
      </c>
      <c r="C6609">
        <v>133646599081317</v>
      </c>
      <c r="D6609">
        <v>133646611036607</v>
      </c>
      <c r="E6609">
        <v>11955290</v>
      </c>
      <c r="F6609">
        <v>0</v>
      </c>
    </row>
    <row r="6610" spans="1:6" x14ac:dyDescent="0.3">
      <c r="A6610" s="1" t="s">
        <v>7</v>
      </c>
      <c r="B6610" t="b">
        <v>0</v>
      </c>
      <c r="C6610">
        <v>133646611882804</v>
      </c>
      <c r="D6610">
        <v>133646628450039</v>
      </c>
      <c r="E6610">
        <v>16567235</v>
      </c>
      <c r="F6610">
        <v>0</v>
      </c>
    </row>
    <row r="6611" spans="1:6" x14ac:dyDescent="0.3">
      <c r="A6611" s="1" t="s">
        <v>10</v>
      </c>
      <c r="B6611" t="b">
        <v>0</v>
      </c>
      <c r="C6611">
        <v>133646628752154</v>
      </c>
      <c r="D6611">
        <v>133646642042554</v>
      </c>
      <c r="E6611">
        <v>13290400</v>
      </c>
      <c r="F6611">
        <v>0</v>
      </c>
    </row>
    <row r="6612" spans="1:6" x14ac:dyDescent="0.3">
      <c r="A6612" s="1" t="s">
        <v>15</v>
      </c>
      <c r="B6612" t="b">
        <v>0</v>
      </c>
      <c r="C6612">
        <v>133646642309335</v>
      </c>
      <c r="D6612">
        <v>133646658009185</v>
      </c>
      <c r="E6612">
        <v>15699850</v>
      </c>
      <c r="F6612">
        <v>0</v>
      </c>
    </row>
    <row r="6613" spans="1:6" x14ac:dyDescent="0.3">
      <c r="A6613" s="1" t="s">
        <v>15</v>
      </c>
      <c r="B6613" t="b">
        <v>0</v>
      </c>
      <c r="C6613">
        <v>133646658294886</v>
      </c>
      <c r="D6613">
        <v>133646673606227</v>
      </c>
      <c r="E6613">
        <v>15311341</v>
      </c>
      <c r="F6613">
        <v>0</v>
      </c>
    </row>
    <row r="6614" spans="1:6" x14ac:dyDescent="0.3">
      <c r="A6614" s="1" t="s">
        <v>14</v>
      </c>
      <c r="B6614" t="b">
        <v>0</v>
      </c>
      <c r="C6614">
        <v>133646673649438</v>
      </c>
      <c r="D6614">
        <v>133646689192703</v>
      </c>
      <c r="E6614">
        <v>15543265</v>
      </c>
      <c r="F6614">
        <v>0</v>
      </c>
    </row>
    <row r="6615" spans="1:6" x14ac:dyDescent="0.3">
      <c r="A6615" s="1" t="s">
        <v>10</v>
      </c>
      <c r="B6615" t="b">
        <v>0</v>
      </c>
      <c r="C6615">
        <v>133646689456239</v>
      </c>
      <c r="D6615">
        <v>133646704722173</v>
      </c>
      <c r="E6615">
        <v>15265934</v>
      </c>
      <c r="F6615">
        <v>0</v>
      </c>
    </row>
    <row r="6616" spans="1:6" x14ac:dyDescent="0.3">
      <c r="A6616" s="1" t="s">
        <v>6</v>
      </c>
      <c r="B6616" t="b">
        <v>0</v>
      </c>
      <c r="C6616">
        <v>133646704763399</v>
      </c>
      <c r="D6616">
        <v>133646720112977</v>
      </c>
      <c r="E6616">
        <v>15349578</v>
      </c>
      <c r="F6616">
        <v>0</v>
      </c>
    </row>
    <row r="6617" spans="1:6" x14ac:dyDescent="0.3">
      <c r="A6617" s="1" t="s">
        <v>13</v>
      </c>
      <c r="B6617" t="b">
        <v>0</v>
      </c>
      <c r="C6617">
        <v>133646720143726</v>
      </c>
      <c r="D6617">
        <v>133646735968885</v>
      </c>
      <c r="E6617">
        <v>15825159</v>
      </c>
      <c r="F6617">
        <v>0</v>
      </c>
    </row>
    <row r="6618" spans="1:6" x14ac:dyDescent="0.3">
      <c r="A6618" s="1" t="s">
        <v>6</v>
      </c>
      <c r="B6618" t="b">
        <v>0</v>
      </c>
      <c r="C6618">
        <v>133646736007437</v>
      </c>
      <c r="D6618">
        <v>133646751458369</v>
      </c>
      <c r="E6618">
        <v>15450932</v>
      </c>
      <c r="F6618">
        <v>0</v>
      </c>
    </row>
    <row r="6619" spans="1:6" x14ac:dyDescent="0.3">
      <c r="A6619" s="1" t="s">
        <v>11</v>
      </c>
      <c r="B6619" t="b">
        <v>0</v>
      </c>
      <c r="C6619">
        <v>133646752150693</v>
      </c>
      <c r="D6619">
        <v>133646770080201</v>
      </c>
      <c r="E6619">
        <v>17929508</v>
      </c>
      <c r="F6619">
        <v>0</v>
      </c>
    </row>
    <row r="6620" spans="1:6" x14ac:dyDescent="0.3">
      <c r="A6620" s="1" t="s">
        <v>7</v>
      </c>
      <c r="B6620" t="b">
        <v>0</v>
      </c>
      <c r="C6620">
        <v>133646771689157</v>
      </c>
      <c r="D6620">
        <v>133646784952007</v>
      </c>
      <c r="E6620">
        <v>13262850</v>
      </c>
      <c r="F6620">
        <v>0</v>
      </c>
    </row>
    <row r="6621" spans="1:6" x14ac:dyDescent="0.3">
      <c r="A6621" s="1" t="s">
        <v>6</v>
      </c>
      <c r="B6621" t="b">
        <v>0</v>
      </c>
      <c r="C6621">
        <v>133646785010521</v>
      </c>
      <c r="D6621">
        <v>133646798474721</v>
      </c>
      <c r="E6621">
        <v>13464200</v>
      </c>
      <c r="F6621">
        <v>0</v>
      </c>
    </row>
    <row r="6622" spans="1:6" x14ac:dyDescent="0.3">
      <c r="A6622" s="1" t="s">
        <v>15</v>
      </c>
      <c r="B6622" t="b">
        <v>0</v>
      </c>
      <c r="C6622">
        <v>133646798744128</v>
      </c>
      <c r="D6622">
        <v>133646814285764</v>
      </c>
      <c r="E6622">
        <v>15541636</v>
      </c>
      <c r="F6622">
        <v>0</v>
      </c>
    </row>
    <row r="6623" spans="1:6" x14ac:dyDescent="0.3">
      <c r="A6623" s="1" t="s">
        <v>6</v>
      </c>
      <c r="B6623" t="b">
        <v>0</v>
      </c>
      <c r="C6623">
        <v>133646814327675</v>
      </c>
      <c r="D6623">
        <v>133646829521706</v>
      </c>
      <c r="E6623">
        <v>15194031</v>
      </c>
      <c r="F6623">
        <v>0</v>
      </c>
    </row>
    <row r="6624" spans="1:6" x14ac:dyDescent="0.3">
      <c r="A6624" s="1" t="s">
        <v>11</v>
      </c>
      <c r="B6624" t="b">
        <v>0</v>
      </c>
      <c r="C6624">
        <v>133646830214727</v>
      </c>
      <c r="D6624">
        <v>133646848340080</v>
      </c>
      <c r="E6624">
        <v>18125353</v>
      </c>
      <c r="F6624">
        <v>0</v>
      </c>
    </row>
    <row r="6625" spans="1:6" x14ac:dyDescent="0.3">
      <c r="A6625" s="1" t="s">
        <v>13</v>
      </c>
      <c r="B6625" t="b">
        <v>0</v>
      </c>
      <c r="C6625">
        <v>133646849130672</v>
      </c>
      <c r="D6625">
        <v>133646860952427</v>
      </c>
      <c r="E6625">
        <v>11821755</v>
      </c>
      <c r="F6625">
        <v>0</v>
      </c>
    </row>
    <row r="6626" spans="1:6" x14ac:dyDescent="0.3">
      <c r="A6626" s="1" t="s">
        <v>13</v>
      </c>
      <c r="B6626" t="b">
        <v>0</v>
      </c>
      <c r="C6626">
        <v>133646860989990</v>
      </c>
      <c r="D6626">
        <v>133646876549225</v>
      </c>
      <c r="E6626">
        <v>15559235</v>
      </c>
      <c r="F6626">
        <v>0</v>
      </c>
    </row>
    <row r="6627" spans="1:6" x14ac:dyDescent="0.3">
      <c r="A6627" s="1" t="s">
        <v>11</v>
      </c>
      <c r="B6627" t="b">
        <v>0</v>
      </c>
      <c r="C6627">
        <v>133646877247270</v>
      </c>
      <c r="D6627">
        <v>133646895229826</v>
      </c>
      <c r="E6627">
        <v>17982556</v>
      </c>
      <c r="F6627">
        <v>0</v>
      </c>
    </row>
    <row r="6628" spans="1:6" x14ac:dyDescent="0.3">
      <c r="A6628" s="1" t="s">
        <v>6</v>
      </c>
      <c r="B6628" t="b">
        <v>0</v>
      </c>
      <c r="C6628">
        <v>133646895997635</v>
      </c>
      <c r="D6628">
        <v>133646907353274</v>
      </c>
      <c r="E6628">
        <v>11355639</v>
      </c>
      <c r="F6628">
        <v>0</v>
      </c>
    </row>
    <row r="6629" spans="1:6" x14ac:dyDescent="0.3">
      <c r="A6629" s="1" t="s">
        <v>9</v>
      </c>
      <c r="B6629" t="b">
        <v>0</v>
      </c>
      <c r="C6629">
        <v>133646907571024</v>
      </c>
      <c r="D6629">
        <v>133646923236862</v>
      </c>
      <c r="E6629">
        <v>15665838</v>
      </c>
      <c r="F6629">
        <v>0</v>
      </c>
    </row>
    <row r="6630" spans="1:6" x14ac:dyDescent="0.3">
      <c r="A6630" s="1" t="s">
        <v>7</v>
      </c>
      <c r="B6630" t="b">
        <v>0</v>
      </c>
      <c r="C6630">
        <v>133646924091997</v>
      </c>
      <c r="D6630">
        <v>133646940967640</v>
      </c>
      <c r="E6630">
        <v>16875643</v>
      </c>
      <c r="F6630">
        <v>0</v>
      </c>
    </row>
    <row r="6631" spans="1:6" x14ac:dyDescent="0.3">
      <c r="A6631" s="1" t="s">
        <v>15</v>
      </c>
      <c r="B6631" t="b">
        <v>0</v>
      </c>
      <c r="C6631">
        <v>133646941276265</v>
      </c>
      <c r="D6631">
        <v>133646954830285</v>
      </c>
      <c r="E6631">
        <v>13554020</v>
      </c>
      <c r="F6631">
        <v>0</v>
      </c>
    </row>
    <row r="6632" spans="1:6" x14ac:dyDescent="0.3">
      <c r="A6632" s="1" t="s">
        <v>7</v>
      </c>
      <c r="B6632" t="b">
        <v>0</v>
      </c>
      <c r="C6632">
        <v>133646955693583</v>
      </c>
      <c r="D6632">
        <v>133646972343537</v>
      </c>
      <c r="E6632">
        <v>16649954</v>
      </c>
      <c r="F6632">
        <v>0</v>
      </c>
    </row>
    <row r="6633" spans="1:6" x14ac:dyDescent="0.3">
      <c r="A6633" s="1" t="s">
        <v>15</v>
      </c>
      <c r="B6633" t="b">
        <v>0</v>
      </c>
      <c r="C6633">
        <v>133646972652621</v>
      </c>
      <c r="D6633">
        <v>133646986181856</v>
      </c>
      <c r="E6633">
        <v>13529235</v>
      </c>
      <c r="F6633">
        <v>0</v>
      </c>
    </row>
    <row r="6634" spans="1:6" x14ac:dyDescent="0.3">
      <c r="A6634" s="1" t="s">
        <v>8</v>
      </c>
      <c r="B6634" t="b">
        <v>0</v>
      </c>
      <c r="C6634">
        <v>133646986236483</v>
      </c>
      <c r="D6634">
        <v>133647002436358</v>
      </c>
      <c r="E6634">
        <v>16199875</v>
      </c>
      <c r="F6634">
        <v>0</v>
      </c>
    </row>
    <row r="6635" spans="1:6" x14ac:dyDescent="0.3">
      <c r="A6635" s="1" t="s">
        <v>12</v>
      </c>
      <c r="B6635" t="b">
        <v>0</v>
      </c>
      <c r="C6635">
        <v>133647002483498</v>
      </c>
      <c r="D6635">
        <v>133647017436272</v>
      </c>
      <c r="E6635">
        <v>14952774</v>
      </c>
      <c r="F6635">
        <v>0</v>
      </c>
    </row>
    <row r="6636" spans="1:6" x14ac:dyDescent="0.3">
      <c r="A6636" s="1" t="s">
        <v>10</v>
      </c>
      <c r="B6636" t="b">
        <v>0</v>
      </c>
      <c r="C6636">
        <v>133647017703965</v>
      </c>
      <c r="D6636">
        <v>133647032803018</v>
      </c>
      <c r="E6636">
        <v>15099053</v>
      </c>
      <c r="F6636">
        <v>0</v>
      </c>
    </row>
    <row r="6637" spans="1:6" x14ac:dyDescent="0.3">
      <c r="A6637" s="1" t="s">
        <v>10</v>
      </c>
      <c r="B6637" t="b">
        <v>0</v>
      </c>
      <c r="C6637">
        <v>133647033053922</v>
      </c>
      <c r="D6637">
        <v>133647048487582</v>
      </c>
      <c r="E6637">
        <v>15433660</v>
      </c>
      <c r="F6637">
        <v>0</v>
      </c>
    </row>
    <row r="6638" spans="1:6" x14ac:dyDescent="0.3">
      <c r="A6638" s="1" t="s">
        <v>6</v>
      </c>
      <c r="B6638" t="b">
        <v>0</v>
      </c>
      <c r="C6638">
        <v>133647048529106</v>
      </c>
      <c r="D6638">
        <v>133647063908143</v>
      </c>
      <c r="E6638">
        <v>15379037</v>
      </c>
      <c r="F6638">
        <v>0</v>
      </c>
    </row>
    <row r="6639" spans="1:6" x14ac:dyDescent="0.3">
      <c r="A6639" s="1" t="s">
        <v>9</v>
      </c>
      <c r="B6639" t="b">
        <v>0</v>
      </c>
      <c r="C6639">
        <v>133647064116815</v>
      </c>
      <c r="D6639">
        <v>133647079821387</v>
      </c>
      <c r="E6639">
        <v>15704572</v>
      </c>
      <c r="F6639">
        <v>0</v>
      </c>
    </row>
    <row r="6640" spans="1:6" x14ac:dyDescent="0.3">
      <c r="A6640" s="1" t="s">
        <v>6</v>
      </c>
      <c r="B6640" t="b">
        <v>0</v>
      </c>
      <c r="C6640">
        <v>133647079858825</v>
      </c>
      <c r="D6640">
        <v>133647095304608</v>
      </c>
      <c r="E6640">
        <v>15445783</v>
      </c>
      <c r="F6640">
        <v>0</v>
      </c>
    </row>
    <row r="6641" spans="1:6" x14ac:dyDescent="0.3">
      <c r="A6641" s="1" t="s">
        <v>14</v>
      </c>
      <c r="B6641" t="b">
        <v>0</v>
      </c>
      <c r="C6641">
        <v>133647095335321</v>
      </c>
      <c r="D6641">
        <v>133647111039729</v>
      </c>
      <c r="E6641">
        <v>15704408</v>
      </c>
      <c r="F6641">
        <v>0</v>
      </c>
    </row>
    <row r="6642" spans="1:6" x14ac:dyDescent="0.3">
      <c r="A6642" s="1" t="s">
        <v>14</v>
      </c>
      <c r="B6642" t="b">
        <v>0</v>
      </c>
      <c r="C6642">
        <v>133647111074843</v>
      </c>
      <c r="D6642">
        <v>133647126792357</v>
      </c>
      <c r="E6642">
        <v>15717514</v>
      </c>
      <c r="F6642">
        <v>0</v>
      </c>
    </row>
    <row r="6643" spans="1:6" x14ac:dyDescent="0.3">
      <c r="A6643" s="1" t="s">
        <v>6</v>
      </c>
      <c r="B6643" t="b">
        <v>0</v>
      </c>
      <c r="C6643">
        <v>133647126834313</v>
      </c>
      <c r="D6643">
        <v>133647142059182</v>
      </c>
      <c r="E6643">
        <v>15224869</v>
      </c>
      <c r="F6643">
        <v>0</v>
      </c>
    </row>
    <row r="6644" spans="1:6" x14ac:dyDescent="0.3">
      <c r="A6644" s="1" t="s">
        <v>15</v>
      </c>
      <c r="B6644" t="b">
        <v>0</v>
      </c>
      <c r="C6644">
        <v>133647142323949</v>
      </c>
      <c r="D6644">
        <v>133647158079529</v>
      </c>
      <c r="E6644">
        <v>15755580</v>
      </c>
      <c r="F6644">
        <v>0</v>
      </c>
    </row>
    <row r="6645" spans="1:6" x14ac:dyDescent="0.3">
      <c r="A6645" s="1" t="s">
        <v>6</v>
      </c>
      <c r="B6645" t="b">
        <v>0</v>
      </c>
      <c r="C6645">
        <v>133647158121793</v>
      </c>
      <c r="D6645">
        <v>133647173344649</v>
      </c>
      <c r="E6645">
        <v>15222856</v>
      </c>
      <c r="F6645">
        <v>0</v>
      </c>
    </row>
    <row r="6646" spans="1:6" x14ac:dyDescent="0.3">
      <c r="A6646" s="1" t="s">
        <v>10</v>
      </c>
      <c r="B6646" t="b">
        <v>0</v>
      </c>
      <c r="C6646">
        <v>133647173601840</v>
      </c>
      <c r="D6646">
        <v>133647189217186</v>
      </c>
      <c r="E6646">
        <v>15615346</v>
      </c>
      <c r="F6646">
        <v>0</v>
      </c>
    </row>
    <row r="6647" spans="1:6" x14ac:dyDescent="0.3">
      <c r="A6647" s="1" t="s">
        <v>15</v>
      </c>
      <c r="B6647" t="b">
        <v>0</v>
      </c>
      <c r="C6647">
        <v>133647189481123</v>
      </c>
      <c r="D6647">
        <v>133647204930176</v>
      </c>
      <c r="E6647">
        <v>15449053</v>
      </c>
      <c r="F6647">
        <v>0</v>
      </c>
    </row>
    <row r="6648" spans="1:6" x14ac:dyDescent="0.3">
      <c r="A6648" s="1" t="s">
        <v>8</v>
      </c>
      <c r="B6648" t="b">
        <v>0</v>
      </c>
      <c r="C6648">
        <v>133647204985264</v>
      </c>
      <c r="D6648">
        <v>133647221204911</v>
      </c>
      <c r="E6648">
        <v>16219647</v>
      </c>
      <c r="F6648">
        <v>0</v>
      </c>
    </row>
    <row r="6649" spans="1:6" x14ac:dyDescent="0.3">
      <c r="A6649" s="1" t="s">
        <v>6</v>
      </c>
      <c r="B6649" t="b">
        <v>0</v>
      </c>
      <c r="C6649">
        <v>133647221250986</v>
      </c>
      <c r="D6649">
        <v>133647235929881</v>
      </c>
      <c r="E6649">
        <v>14678895</v>
      </c>
      <c r="F6649">
        <v>0</v>
      </c>
    </row>
    <row r="6650" spans="1:6" x14ac:dyDescent="0.3">
      <c r="A6650" s="1" t="s">
        <v>7</v>
      </c>
      <c r="B6650" t="b">
        <v>0</v>
      </c>
      <c r="C6650">
        <v>133647236885679</v>
      </c>
      <c r="D6650">
        <v>133647253664583</v>
      </c>
      <c r="E6650">
        <v>16778904</v>
      </c>
      <c r="F6650">
        <v>0</v>
      </c>
    </row>
    <row r="6651" spans="1:6" x14ac:dyDescent="0.3">
      <c r="A6651" s="1" t="s">
        <v>13</v>
      </c>
      <c r="B6651" t="b">
        <v>0</v>
      </c>
      <c r="C6651">
        <v>133647253725807</v>
      </c>
      <c r="D6651">
        <v>133647266793058</v>
      </c>
      <c r="E6651">
        <v>13067251</v>
      </c>
      <c r="F6651">
        <v>0</v>
      </c>
    </row>
    <row r="6652" spans="1:6" x14ac:dyDescent="0.3">
      <c r="A6652" s="1" t="s">
        <v>14</v>
      </c>
      <c r="B6652" t="b">
        <v>0</v>
      </c>
      <c r="C6652">
        <v>133647266831070</v>
      </c>
      <c r="D6652">
        <v>133647282234727</v>
      </c>
      <c r="E6652">
        <v>15403657</v>
      </c>
      <c r="F6652">
        <v>0</v>
      </c>
    </row>
    <row r="6653" spans="1:6" x14ac:dyDescent="0.3">
      <c r="A6653" s="1" t="s">
        <v>10</v>
      </c>
      <c r="B6653" t="b">
        <v>0</v>
      </c>
      <c r="C6653">
        <v>133647282493223</v>
      </c>
      <c r="D6653">
        <v>133647298112658</v>
      </c>
      <c r="E6653">
        <v>15619435</v>
      </c>
      <c r="F6653">
        <v>0</v>
      </c>
    </row>
    <row r="6654" spans="1:6" x14ac:dyDescent="0.3">
      <c r="A6654" s="1" t="s">
        <v>8</v>
      </c>
      <c r="B6654" t="b">
        <v>0</v>
      </c>
      <c r="C6654">
        <v>133647298166677</v>
      </c>
      <c r="D6654">
        <v>133647314503533</v>
      </c>
      <c r="E6654">
        <v>16336856</v>
      </c>
      <c r="F6654">
        <v>0</v>
      </c>
    </row>
    <row r="6655" spans="1:6" x14ac:dyDescent="0.3">
      <c r="A6655" s="1" t="s">
        <v>9</v>
      </c>
      <c r="B6655" t="b">
        <v>0</v>
      </c>
      <c r="C6655">
        <v>133647314730467</v>
      </c>
      <c r="D6655">
        <v>133647329991563</v>
      </c>
      <c r="E6655">
        <v>15261096</v>
      </c>
      <c r="F6655">
        <v>0</v>
      </c>
    </row>
    <row r="6656" spans="1:6" x14ac:dyDescent="0.3">
      <c r="A6656" s="1" t="s">
        <v>14</v>
      </c>
      <c r="B6656" t="b">
        <v>0</v>
      </c>
      <c r="C6656">
        <v>133647330034094</v>
      </c>
      <c r="D6656">
        <v>133647344980776</v>
      </c>
      <c r="E6656">
        <v>14946682</v>
      </c>
      <c r="F6656">
        <v>0</v>
      </c>
    </row>
    <row r="6657" spans="1:6" x14ac:dyDescent="0.3">
      <c r="A6657" s="1" t="s">
        <v>6</v>
      </c>
      <c r="B6657" t="b">
        <v>0</v>
      </c>
      <c r="C6657">
        <v>133647345022839</v>
      </c>
      <c r="D6657">
        <v>133647360970623</v>
      </c>
      <c r="E6657">
        <v>15947784</v>
      </c>
      <c r="F6657">
        <v>0</v>
      </c>
    </row>
    <row r="6658" spans="1:6" x14ac:dyDescent="0.3">
      <c r="A6658" s="1" t="s">
        <v>11</v>
      </c>
      <c r="B6658" t="b">
        <v>0</v>
      </c>
      <c r="C6658">
        <v>133647361772062</v>
      </c>
      <c r="D6658">
        <v>133647378913187</v>
      </c>
      <c r="E6658">
        <v>17141125</v>
      </c>
      <c r="F6658">
        <v>0</v>
      </c>
    </row>
    <row r="6659" spans="1:6" x14ac:dyDescent="0.3">
      <c r="A6659" s="1" t="s">
        <v>12</v>
      </c>
      <c r="B6659" t="b">
        <v>0</v>
      </c>
      <c r="C6659">
        <v>133647379721698</v>
      </c>
      <c r="D6659">
        <v>133647391536876</v>
      </c>
      <c r="E6659">
        <v>11815178</v>
      </c>
      <c r="F6659">
        <v>0</v>
      </c>
    </row>
    <row r="6660" spans="1:6" x14ac:dyDescent="0.3">
      <c r="A6660" s="1" t="s">
        <v>10</v>
      </c>
      <c r="B6660" t="b">
        <v>0</v>
      </c>
      <c r="C6660">
        <v>133647391850010</v>
      </c>
      <c r="D6660">
        <v>133647407331805</v>
      </c>
      <c r="E6660">
        <v>15481795</v>
      </c>
      <c r="F6660">
        <v>0</v>
      </c>
    </row>
    <row r="6661" spans="1:6" x14ac:dyDescent="0.3">
      <c r="A6661" s="1" t="s">
        <v>15</v>
      </c>
      <c r="B6661" t="b">
        <v>0</v>
      </c>
      <c r="C6661">
        <v>133647407631241</v>
      </c>
      <c r="D6661">
        <v>133647423649487</v>
      </c>
      <c r="E6661">
        <v>16018246</v>
      </c>
      <c r="F6661">
        <v>0</v>
      </c>
    </row>
    <row r="6662" spans="1:6" x14ac:dyDescent="0.3">
      <c r="A6662" s="1" t="s">
        <v>12</v>
      </c>
      <c r="B6662" t="b">
        <v>0</v>
      </c>
      <c r="C6662">
        <v>133647423696117</v>
      </c>
      <c r="D6662">
        <v>133647439016314</v>
      </c>
      <c r="E6662">
        <v>15320197</v>
      </c>
      <c r="F6662">
        <v>0</v>
      </c>
    </row>
    <row r="6663" spans="1:6" x14ac:dyDescent="0.3">
      <c r="A6663" s="1" t="s">
        <v>9</v>
      </c>
      <c r="B6663" t="b">
        <v>0</v>
      </c>
      <c r="C6663">
        <v>133647439299526</v>
      </c>
      <c r="D6663">
        <v>133647455166997</v>
      </c>
      <c r="E6663">
        <v>15867471</v>
      </c>
      <c r="F6663">
        <v>0</v>
      </c>
    </row>
    <row r="6664" spans="1:6" x14ac:dyDescent="0.3">
      <c r="A6664" s="1" t="s">
        <v>8</v>
      </c>
      <c r="B6664" t="b">
        <v>0</v>
      </c>
      <c r="C6664">
        <v>133647455221402</v>
      </c>
      <c r="D6664">
        <v>133647471186224</v>
      </c>
      <c r="E6664">
        <v>15964822</v>
      </c>
      <c r="F6664">
        <v>0</v>
      </c>
    </row>
    <row r="6665" spans="1:6" x14ac:dyDescent="0.3">
      <c r="A6665" s="1" t="s">
        <v>13</v>
      </c>
      <c r="B6665" t="b">
        <v>0</v>
      </c>
      <c r="C6665">
        <v>133647471236015</v>
      </c>
      <c r="D6665">
        <v>133647486002478</v>
      </c>
      <c r="E6665">
        <v>14766463</v>
      </c>
      <c r="F6665">
        <v>0</v>
      </c>
    </row>
    <row r="6666" spans="1:6" x14ac:dyDescent="0.3">
      <c r="A6666" s="1" t="s">
        <v>12</v>
      </c>
      <c r="B6666" t="b">
        <v>0</v>
      </c>
      <c r="C6666">
        <v>133647486039819</v>
      </c>
      <c r="D6666">
        <v>133647501693880</v>
      </c>
      <c r="E6666">
        <v>15654061</v>
      </c>
      <c r="F6666">
        <v>0</v>
      </c>
    </row>
    <row r="6667" spans="1:6" x14ac:dyDescent="0.3">
      <c r="A6667" s="1" t="s">
        <v>9</v>
      </c>
      <c r="B6667" t="b">
        <v>0</v>
      </c>
      <c r="C6667">
        <v>133647501898956</v>
      </c>
      <c r="D6667">
        <v>133647517274728</v>
      </c>
      <c r="E6667">
        <v>15375772</v>
      </c>
      <c r="F6667">
        <v>0</v>
      </c>
    </row>
    <row r="6668" spans="1:6" x14ac:dyDescent="0.3">
      <c r="A6668" s="1" t="s">
        <v>8</v>
      </c>
      <c r="B6668" t="b">
        <v>0</v>
      </c>
      <c r="C6668">
        <v>133647517323231</v>
      </c>
      <c r="D6668">
        <v>133647533776671</v>
      </c>
      <c r="E6668">
        <v>16453440</v>
      </c>
      <c r="F6668">
        <v>0</v>
      </c>
    </row>
    <row r="6669" spans="1:6" x14ac:dyDescent="0.3">
      <c r="A6669" s="1" t="s">
        <v>13</v>
      </c>
      <c r="B6669" t="b">
        <v>0</v>
      </c>
      <c r="C6669">
        <v>133647533824218</v>
      </c>
      <c r="D6669">
        <v>133647548523794</v>
      </c>
      <c r="E6669">
        <v>14699576</v>
      </c>
      <c r="F6669">
        <v>0</v>
      </c>
    </row>
    <row r="6670" spans="1:6" x14ac:dyDescent="0.3">
      <c r="A6670" s="1" t="s">
        <v>15</v>
      </c>
      <c r="B6670" t="b">
        <v>0</v>
      </c>
      <c r="C6670">
        <v>133647548793070</v>
      </c>
      <c r="D6670">
        <v>133647564477604</v>
      </c>
      <c r="E6670">
        <v>15684534</v>
      </c>
      <c r="F6670">
        <v>0</v>
      </c>
    </row>
    <row r="6671" spans="1:6" x14ac:dyDescent="0.3">
      <c r="A6671" s="1" t="s">
        <v>11</v>
      </c>
      <c r="B6671" t="b">
        <v>0</v>
      </c>
      <c r="C6671">
        <v>133647565181798</v>
      </c>
      <c r="D6671">
        <v>133647582348686</v>
      </c>
      <c r="E6671">
        <v>17166888</v>
      </c>
      <c r="F6671">
        <v>0</v>
      </c>
    </row>
    <row r="6672" spans="1:6" x14ac:dyDescent="0.3">
      <c r="A6672" s="1" t="s">
        <v>15</v>
      </c>
      <c r="B6672" t="b">
        <v>0</v>
      </c>
      <c r="C6672">
        <v>133647583399975</v>
      </c>
      <c r="D6672">
        <v>133647595654668</v>
      </c>
      <c r="E6672">
        <v>12254693</v>
      </c>
      <c r="F6672">
        <v>0</v>
      </c>
    </row>
    <row r="6673" spans="1:6" x14ac:dyDescent="0.3">
      <c r="A6673" s="1" t="s">
        <v>9</v>
      </c>
      <c r="B6673" t="b">
        <v>0</v>
      </c>
      <c r="C6673">
        <v>133647595872110</v>
      </c>
      <c r="D6673">
        <v>133647611206050</v>
      </c>
      <c r="E6673">
        <v>15333940</v>
      </c>
      <c r="F6673">
        <v>0</v>
      </c>
    </row>
    <row r="6674" spans="1:6" x14ac:dyDescent="0.3">
      <c r="A6674" s="1" t="s">
        <v>11</v>
      </c>
      <c r="B6674" t="b">
        <v>0</v>
      </c>
      <c r="C6674">
        <v>133647611902469</v>
      </c>
      <c r="D6674">
        <v>133647629526287</v>
      </c>
      <c r="E6674">
        <v>17623818</v>
      </c>
      <c r="F6674">
        <v>0</v>
      </c>
    </row>
    <row r="6675" spans="1:6" x14ac:dyDescent="0.3">
      <c r="A6675" s="1" t="s">
        <v>12</v>
      </c>
      <c r="B6675" t="b">
        <v>0</v>
      </c>
      <c r="C6675">
        <v>133647630299592</v>
      </c>
      <c r="D6675">
        <v>133647642242088</v>
      </c>
      <c r="E6675">
        <v>11942496</v>
      </c>
      <c r="F6675">
        <v>0</v>
      </c>
    </row>
    <row r="6676" spans="1:6" x14ac:dyDescent="0.3">
      <c r="A6676" s="1" t="s">
        <v>9</v>
      </c>
      <c r="B6676" t="b">
        <v>0</v>
      </c>
      <c r="C6676">
        <v>133647642459486</v>
      </c>
      <c r="D6676">
        <v>133647658028431</v>
      </c>
      <c r="E6676">
        <v>15568945</v>
      </c>
      <c r="F6676">
        <v>0</v>
      </c>
    </row>
    <row r="6677" spans="1:6" x14ac:dyDescent="0.3">
      <c r="A6677" s="1" t="s">
        <v>11</v>
      </c>
      <c r="B6677" t="b">
        <v>0</v>
      </c>
      <c r="C6677">
        <v>133647658738194</v>
      </c>
      <c r="D6677">
        <v>133647676671337</v>
      </c>
      <c r="E6677">
        <v>17933143</v>
      </c>
      <c r="F6677">
        <v>0</v>
      </c>
    </row>
    <row r="6678" spans="1:6" x14ac:dyDescent="0.3">
      <c r="A6678" s="1" t="s">
        <v>9</v>
      </c>
      <c r="B6678" t="b">
        <v>0</v>
      </c>
      <c r="C6678">
        <v>133647677649070</v>
      </c>
      <c r="D6678">
        <v>133647689242112</v>
      </c>
      <c r="E6678">
        <v>11593042</v>
      </c>
      <c r="F6678">
        <v>0</v>
      </c>
    </row>
    <row r="6679" spans="1:6" x14ac:dyDescent="0.3">
      <c r="A6679" s="1" t="s">
        <v>11</v>
      </c>
      <c r="B6679" t="b">
        <v>0</v>
      </c>
      <c r="C6679">
        <v>133647689931214</v>
      </c>
      <c r="D6679">
        <v>133647707679666</v>
      </c>
      <c r="E6679">
        <v>17748452</v>
      </c>
      <c r="F6679">
        <v>0</v>
      </c>
    </row>
    <row r="6680" spans="1:6" x14ac:dyDescent="0.3">
      <c r="A6680" s="1" t="s">
        <v>11</v>
      </c>
      <c r="B6680" t="b">
        <v>0</v>
      </c>
      <c r="C6680">
        <v>133647709154976</v>
      </c>
      <c r="D6680">
        <v>133647722920112</v>
      </c>
      <c r="E6680">
        <v>13765136</v>
      </c>
      <c r="F6680">
        <v>0</v>
      </c>
    </row>
    <row r="6681" spans="1:6" x14ac:dyDescent="0.3">
      <c r="A6681" s="1" t="s">
        <v>14</v>
      </c>
      <c r="B6681" t="b">
        <v>0</v>
      </c>
      <c r="C6681">
        <v>133647723692969</v>
      </c>
      <c r="D6681">
        <v>133647735913860</v>
      </c>
      <c r="E6681">
        <v>12220891</v>
      </c>
      <c r="F6681">
        <v>0</v>
      </c>
    </row>
    <row r="6682" spans="1:6" x14ac:dyDescent="0.3">
      <c r="A6682" s="1" t="s">
        <v>11</v>
      </c>
      <c r="B6682" t="b">
        <v>0</v>
      </c>
      <c r="C6682">
        <v>133647736626243</v>
      </c>
      <c r="D6682">
        <v>133647754488676</v>
      </c>
      <c r="E6682">
        <v>17862433</v>
      </c>
      <c r="F6682">
        <v>0</v>
      </c>
    </row>
    <row r="6683" spans="1:6" x14ac:dyDescent="0.3">
      <c r="A6683" s="1" t="s">
        <v>9</v>
      </c>
      <c r="B6683" t="b">
        <v>0</v>
      </c>
      <c r="C6683">
        <v>133647755468422</v>
      </c>
      <c r="D6683">
        <v>133647767016047</v>
      </c>
      <c r="E6683">
        <v>11547625</v>
      </c>
      <c r="F6683">
        <v>0</v>
      </c>
    </row>
    <row r="6684" spans="1:6" x14ac:dyDescent="0.3">
      <c r="A6684" s="1" t="s">
        <v>8</v>
      </c>
      <c r="B6684" t="b">
        <v>0</v>
      </c>
      <c r="C6684">
        <v>133647767069039</v>
      </c>
      <c r="D6684">
        <v>133647783419841</v>
      </c>
      <c r="E6684">
        <v>16350802</v>
      </c>
      <c r="F6684">
        <v>0</v>
      </c>
    </row>
    <row r="6685" spans="1:6" x14ac:dyDescent="0.3">
      <c r="A6685" s="1" t="s">
        <v>12</v>
      </c>
      <c r="B6685" t="b">
        <v>0</v>
      </c>
      <c r="C6685">
        <v>133647783473006</v>
      </c>
      <c r="D6685">
        <v>133647798520282</v>
      </c>
      <c r="E6685">
        <v>15047276</v>
      </c>
      <c r="F6685">
        <v>0</v>
      </c>
    </row>
    <row r="6686" spans="1:6" x14ac:dyDescent="0.3">
      <c r="A6686" s="1" t="s">
        <v>6</v>
      </c>
      <c r="B6686" t="b">
        <v>0</v>
      </c>
      <c r="C6686">
        <v>133647798545155</v>
      </c>
      <c r="D6686">
        <v>133647813526440</v>
      </c>
      <c r="E6686">
        <v>14981285</v>
      </c>
      <c r="F6686">
        <v>0</v>
      </c>
    </row>
    <row r="6687" spans="1:6" x14ac:dyDescent="0.3">
      <c r="A6687" s="1" t="s">
        <v>6</v>
      </c>
      <c r="B6687" t="b">
        <v>0</v>
      </c>
      <c r="C6687">
        <v>133647813545100</v>
      </c>
      <c r="D6687">
        <v>133647829273939</v>
      </c>
      <c r="E6687">
        <v>15728839</v>
      </c>
      <c r="F6687">
        <v>0</v>
      </c>
    </row>
    <row r="6688" spans="1:6" x14ac:dyDescent="0.3">
      <c r="A6688" s="1" t="s">
        <v>7</v>
      </c>
      <c r="B6688" t="b">
        <v>0</v>
      </c>
      <c r="C6688">
        <v>133647830168452</v>
      </c>
      <c r="D6688">
        <v>133647847225226</v>
      </c>
      <c r="E6688">
        <v>17056774</v>
      </c>
      <c r="F6688">
        <v>0</v>
      </c>
    </row>
    <row r="6689" spans="1:6" x14ac:dyDescent="0.3">
      <c r="A6689" s="1" t="s">
        <v>7</v>
      </c>
      <c r="B6689" t="b">
        <v>0</v>
      </c>
      <c r="C6689">
        <v>133647848136411</v>
      </c>
      <c r="D6689">
        <v>133647862861915</v>
      </c>
      <c r="E6689">
        <v>14725504</v>
      </c>
      <c r="F6689">
        <v>0</v>
      </c>
    </row>
    <row r="6690" spans="1:6" x14ac:dyDescent="0.3">
      <c r="A6690" s="1" t="s">
        <v>8</v>
      </c>
      <c r="B6690" t="b">
        <v>0</v>
      </c>
      <c r="C6690">
        <v>133647862931974</v>
      </c>
      <c r="D6690">
        <v>133647876989304</v>
      </c>
      <c r="E6690">
        <v>14057330</v>
      </c>
      <c r="F6690">
        <v>0</v>
      </c>
    </row>
    <row r="6691" spans="1:6" x14ac:dyDescent="0.3">
      <c r="A6691" s="1" t="s">
        <v>14</v>
      </c>
      <c r="B6691" t="b">
        <v>0</v>
      </c>
      <c r="C6691">
        <v>133647877029946</v>
      </c>
      <c r="D6691">
        <v>133647892049175</v>
      </c>
      <c r="E6691">
        <v>15019229</v>
      </c>
      <c r="F6691">
        <v>0</v>
      </c>
    </row>
    <row r="6692" spans="1:6" x14ac:dyDescent="0.3">
      <c r="A6692" s="1" t="s">
        <v>14</v>
      </c>
      <c r="B6692" t="b">
        <v>0</v>
      </c>
      <c r="C6692">
        <v>133647892091843</v>
      </c>
      <c r="D6692">
        <v>133647907428158</v>
      </c>
      <c r="E6692">
        <v>15336315</v>
      </c>
      <c r="F6692">
        <v>0</v>
      </c>
    </row>
    <row r="6693" spans="1:6" x14ac:dyDescent="0.3">
      <c r="A6693" s="1" t="s">
        <v>8</v>
      </c>
      <c r="B6693" t="b">
        <v>0</v>
      </c>
      <c r="C6693">
        <v>133647907474772</v>
      </c>
      <c r="D6693">
        <v>133647923968391</v>
      </c>
      <c r="E6693">
        <v>16493619</v>
      </c>
      <c r="F6693">
        <v>0</v>
      </c>
    </row>
    <row r="6694" spans="1:6" x14ac:dyDescent="0.3">
      <c r="A6694" s="1" t="s">
        <v>8</v>
      </c>
      <c r="B6694" t="b">
        <v>0</v>
      </c>
      <c r="C6694">
        <v>133647924022342</v>
      </c>
      <c r="D6694">
        <v>133647939569464</v>
      </c>
      <c r="E6694">
        <v>15547122</v>
      </c>
      <c r="F6694">
        <v>0</v>
      </c>
    </row>
    <row r="6695" spans="1:6" x14ac:dyDescent="0.3">
      <c r="A6695" s="1" t="s">
        <v>10</v>
      </c>
      <c r="B6695" t="b">
        <v>0</v>
      </c>
      <c r="C6695">
        <v>133647939833079</v>
      </c>
      <c r="D6695">
        <v>133647954375841</v>
      </c>
      <c r="E6695">
        <v>14542762</v>
      </c>
      <c r="F6695">
        <v>0</v>
      </c>
    </row>
    <row r="6696" spans="1:6" x14ac:dyDescent="0.3">
      <c r="A6696" s="1" t="s">
        <v>8</v>
      </c>
      <c r="B6696" t="b">
        <v>0</v>
      </c>
      <c r="C6696">
        <v>133647954428084</v>
      </c>
      <c r="D6696">
        <v>133647970777574</v>
      </c>
      <c r="E6696">
        <v>16349490</v>
      </c>
      <c r="F6696">
        <v>0</v>
      </c>
    </row>
    <row r="6697" spans="1:6" x14ac:dyDescent="0.3">
      <c r="A6697" s="1" t="s">
        <v>6</v>
      </c>
      <c r="B6697" t="b">
        <v>0</v>
      </c>
      <c r="C6697">
        <v>133647970823409</v>
      </c>
      <c r="D6697">
        <v>133647985500534</v>
      </c>
      <c r="E6697">
        <v>14677125</v>
      </c>
      <c r="F6697">
        <v>0</v>
      </c>
    </row>
    <row r="6698" spans="1:6" x14ac:dyDescent="0.3">
      <c r="A6698" s="1" t="s">
        <v>12</v>
      </c>
      <c r="B6698" t="b">
        <v>0</v>
      </c>
      <c r="C6698">
        <v>133647985529770</v>
      </c>
      <c r="D6698">
        <v>133648001256961</v>
      </c>
      <c r="E6698">
        <v>15727191</v>
      </c>
      <c r="F6698">
        <v>0</v>
      </c>
    </row>
    <row r="6699" spans="1:6" x14ac:dyDescent="0.3">
      <c r="A6699" s="1" t="s">
        <v>10</v>
      </c>
      <c r="B6699" t="b">
        <v>0</v>
      </c>
      <c r="C6699">
        <v>133648001533366</v>
      </c>
      <c r="D6699">
        <v>133648016925894</v>
      </c>
      <c r="E6699">
        <v>15392528</v>
      </c>
      <c r="F6699">
        <v>0</v>
      </c>
    </row>
    <row r="6700" spans="1:6" x14ac:dyDescent="0.3">
      <c r="A6700" s="1" t="s">
        <v>14</v>
      </c>
      <c r="B6700" t="b">
        <v>0</v>
      </c>
      <c r="C6700">
        <v>133648016967824</v>
      </c>
      <c r="D6700">
        <v>133648032401151</v>
      </c>
      <c r="E6700">
        <v>15433327</v>
      </c>
      <c r="F6700">
        <v>0</v>
      </c>
    </row>
    <row r="6701" spans="1:6" x14ac:dyDescent="0.3">
      <c r="A6701" s="1" t="s">
        <v>10</v>
      </c>
      <c r="B6701" t="b">
        <v>0</v>
      </c>
      <c r="C6701">
        <v>133648032651750</v>
      </c>
      <c r="D6701">
        <v>133648048039429</v>
      </c>
      <c r="E6701">
        <v>15387679</v>
      </c>
      <c r="F6701">
        <v>0</v>
      </c>
    </row>
    <row r="6702" spans="1:6" x14ac:dyDescent="0.3">
      <c r="A6702" s="1" t="s">
        <v>6</v>
      </c>
      <c r="B6702" t="b">
        <v>0</v>
      </c>
      <c r="C6702">
        <v>133648048079933</v>
      </c>
      <c r="D6702">
        <v>133648063606491</v>
      </c>
      <c r="E6702">
        <v>15526558</v>
      </c>
      <c r="F6702">
        <v>0</v>
      </c>
    </row>
    <row r="6703" spans="1:6" x14ac:dyDescent="0.3">
      <c r="A6703" s="1" t="s">
        <v>15</v>
      </c>
      <c r="B6703" t="b">
        <v>0</v>
      </c>
      <c r="C6703">
        <v>133648063861545</v>
      </c>
      <c r="D6703">
        <v>133648079608625</v>
      </c>
      <c r="E6703">
        <v>15747080</v>
      </c>
      <c r="F6703">
        <v>0</v>
      </c>
    </row>
    <row r="6704" spans="1:6" x14ac:dyDescent="0.3">
      <c r="A6704" s="1" t="s">
        <v>9</v>
      </c>
      <c r="B6704" t="b">
        <v>0</v>
      </c>
      <c r="C6704">
        <v>133648079825313</v>
      </c>
      <c r="D6704">
        <v>133648095100701</v>
      </c>
      <c r="E6704">
        <v>15275388</v>
      </c>
      <c r="F6704">
        <v>0</v>
      </c>
    </row>
    <row r="6705" spans="1:6" x14ac:dyDescent="0.3">
      <c r="A6705" s="1" t="s">
        <v>10</v>
      </c>
      <c r="B6705" t="b">
        <v>0</v>
      </c>
      <c r="C6705">
        <v>133648095586378</v>
      </c>
      <c r="D6705">
        <v>133648110779849</v>
      </c>
      <c r="E6705">
        <v>15193471</v>
      </c>
      <c r="F6705">
        <v>0</v>
      </c>
    </row>
    <row r="6706" spans="1:6" x14ac:dyDescent="0.3">
      <c r="A6706" s="1" t="s">
        <v>6</v>
      </c>
      <c r="B6706" t="b">
        <v>0</v>
      </c>
      <c r="C6706">
        <v>133648110822788</v>
      </c>
      <c r="D6706">
        <v>133648126174557</v>
      </c>
      <c r="E6706">
        <v>15351769</v>
      </c>
      <c r="F6706">
        <v>0</v>
      </c>
    </row>
    <row r="6707" spans="1:6" x14ac:dyDescent="0.3">
      <c r="A6707" s="1" t="s">
        <v>9</v>
      </c>
      <c r="B6707" t="b">
        <v>0</v>
      </c>
      <c r="C6707">
        <v>133648126383490</v>
      </c>
      <c r="D6707">
        <v>133648141976650</v>
      </c>
      <c r="E6707">
        <v>15593160</v>
      </c>
      <c r="F6707">
        <v>0</v>
      </c>
    </row>
    <row r="6708" spans="1:6" x14ac:dyDescent="0.3">
      <c r="A6708" s="1" t="s">
        <v>12</v>
      </c>
      <c r="B6708" t="b">
        <v>0</v>
      </c>
      <c r="C6708">
        <v>133648142018833</v>
      </c>
      <c r="D6708">
        <v>133648157517735</v>
      </c>
      <c r="E6708">
        <v>15498902</v>
      </c>
      <c r="F6708">
        <v>0</v>
      </c>
    </row>
    <row r="6709" spans="1:6" x14ac:dyDescent="0.3">
      <c r="A6709" s="1" t="s">
        <v>9</v>
      </c>
      <c r="B6709" t="b">
        <v>0</v>
      </c>
      <c r="C6709">
        <v>133648157729428</v>
      </c>
      <c r="D6709">
        <v>133648173279265</v>
      </c>
      <c r="E6709">
        <v>15549837</v>
      </c>
      <c r="F6709">
        <v>0</v>
      </c>
    </row>
    <row r="6710" spans="1:6" x14ac:dyDescent="0.3">
      <c r="A6710" s="1" t="s">
        <v>12</v>
      </c>
      <c r="B6710" t="b">
        <v>0</v>
      </c>
      <c r="C6710">
        <v>133648173333698</v>
      </c>
      <c r="D6710">
        <v>133648188666826</v>
      </c>
      <c r="E6710">
        <v>15333128</v>
      </c>
      <c r="F6710">
        <v>0</v>
      </c>
    </row>
    <row r="6711" spans="1:6" x14ac:dyDescent="0.3">
      <c r="A6711" s="1" t="s">
        <v>7</v>
      </c>
      <c r="B6711" t="b">
        <v>0</v>
      </c>
      <c r="C6711">
        <v>133648189579122</v>
      </c>
      <c r="D6711">
        <v>133648206694033</v>
      </c>
      <c r="E6711">
        <v>17114911</v>
      </c>
      <c r="F6711">
        <v>0</v>
      </c>
    </row>
    <row r="6712" spans="1:6" x14ac:dyDescent="0.3">
      <c r="A6712" s="1" t="s">
        <v>15</v>
      </c>
      <c r="B6712" t="b">
        <v>0</v>
      </c>
      <c r="C6712">
        <v>133648207004356</v>
      </c>
      <c r="D6712">
        <v>133648220382234</v>
      </c>
      <c r="E6712">
        <v>13377878</v>
      </c>
      <c r="F6712">
        <v>0</v>
      </c>
    </row>
    <row r="6713" spans="1:6" x14ac:dyDescent="0.3">
      <c r="A6713" s="1" t="s">
        <v>15</v>
      </c>
      <c r="B6713" t="b">
        <v>0</v>
      </c>
      <c r="C6713">
        <v>133648220654957</v>
      </c>
      <c r="D6713">
        <v>133648236428267</v>
      </c>
      <c r="E6713">
        <v>15773310</v>
      </c>
      <c r="F6713">
        <v>0</v>
      </c>
    </row>
    <row r="6714" spans="1:6" x14ac:dyDescent="0.3">
      <c r="A6714" s="1" t="s">
        <v>11</v>
      </c>
      <c r="B6714" t="b">
        <v>0</v>
      </c>
      <c r="C6714">
        <v>133648237141609</v>
      </c>
      <c r="D6714">
        <v>133648254559081</v>
      </c>
      <c r="E6714">
        <v>17417472</v>
      </c>
      <c r="F6714">
        <v>0</v>
      </c>
    </row>
    <row r="6715" spans="1:6" x14ac:dyDescent="0.3">
      <c r="A6715" s="1" t="s">
        <v>12</v>
      </c>
      <c r="B6715" t="b">
        <v>0</v>
      </c>
      <c r="C6715">
        <v>133648255334045</v>
      </c>
      <c r="D6715">
        <v>133648267409296</v>
      </c>
      <c r="E6715">
        <v>12075251</v>
      </c>
      <c r="F6715">
        <v>0</v>
      </c>
    </row>
    <row r="6716" spans="1:6" x14ac:dyDescent="0.3">
      <c r="A6716" s="1" t="s">
        <v>12</v>
      </c>
      <c r="B6716" t="b">
        <v>0</v>
      </c>
      <c r="C6716">
        <v>133648267444412</v>
      </c>
      <c r="D6716">
        <v>133648282960637</v>
      </c>
      <c r="E6716">
        <v>15516225</v>
      </c>
      <c r="F6716">
        <v>0</v>
      </c>
    </row>
    <row r="6717" spans="1:6" x14ac:dyDescent="0.3">
      <c r="A6717" s="1" t="s">
        <v>14</v>
      </c>
      <c r="B6717" t="b">
        <v>0</v>
      </c>
      <c r="C6717">
        <v>133648282992476</v>
      </c>
      <c r="D6717">
        <v>133648298618824</v>
      </c>
      <c r="E6717">
        <v>15626348</v>
      </c>
      <c r="F6717">
        <v>0</v>
      </c>
    </row>
    <row r="6718" spans="1:6" x14ac:dyDescent="0.3">
      <c r="A6718" s="1" t="s">
        <v>15</v>
      </c>
      <c r="B6718" t="b">
        <v>0</v>
      </c>
      <c r="C6718">
        <v>133648298885417</v>
      </c>
      <c r="D6718">
        <v>133648314510895</v>
      </c>
      <c r="E6718">
        <v>15625478</v>
      </c>
      <c r="F6718">
        <v>0</v>
      </c>
    </row>
    <row r="6719" spans="1:6" x14ac:dyDescent="0.3">
      <c r="A6719" s="1" t="s">
        <v>8</v>
      </c>
      <c r="B6719" t="b">
        <v>0</v>
      </c>
      <c r="C6719">
        <v>133648314565731</v>
      </c>
      <c r="D6719">
        <v>133648330943640</v>
      </c>
      <c r="E6719">
        <v>16377909</v>
      </c>
      <c r="F6719">
        <v>0</v>
      </c>
    </row>
    <row r="6720" spans="1:6" x14ac:dyDescent="0.3">
      <c r="A6720" s="1" t="s">
        <v>10</v>
      </c>
      <c r="B6720" t="b">
        <v>0</v>
      </c>
      <c r="C6720">
        <v>133648331220888</v>
      </c>
      <c r="D6720">
        <v>133648345539816</v>
      </c>
      <c r="E6720">
        <v>14318928</v>
      </c>
      <c r="F6720">
        <v>0</v>
      </c>
    </row>
    <row r="6721" spans="1:6" x14ac:dyDescent="0.3">
      <c r="A6721" s="1" t="s">
        <v>10</v>
      </c>
      <c r="B6721" t="b">
        <v>0</v>
      </c>
      <c r="C6721">
        <v>133648345802724</v>
      </c>
      <c r="D6721">
        <v>133648361176497</v>
      </c>
      <c r="E6721">
        <v>15373773</v>
      </c>
      <c r="F6721">
        <v>0</v>
      </c>
    </row>
    <row r="6722" spans="1:6" x14ac:dyDescent="0.3">
      <c r="A6722" s="1" t="s">
        <v>6</v>
      </c>
      <c r="B6722" t="b">
        <v>0</v>
      </c>
      <c r="C6722">
        <v>133648361216739</v>
      </c>
      <c r="D6722">
        <v>133648376680087</v>
      </c>
      <c r="E6722">
        <v>15463348</v>
      </c>
      <c r="F6722">
        <v>0</v>
      </c>
    </row>
    <row r="6723" spans="1:6" x14ac:dyDescent="0.3">
      <c r="A6723" s="1" t="s">
        <v>11</v>
      </c>
      <c r="B6723" t="b">
        <v>0</v>
      </c>
      <c r="C6723">
        <v>133648377386707</v>
      </c>
      <c r="D6723">
        <v>133648395303978</v>
      </c>
      <c r="E6723">
        <v>17917271</v>
      </c>
      <c r="F6723">
        <v>0</v>
      </c>
    </row>
    <row r="6724" spans="1:6" x14ac:dyDescent="0.3">
      <c r="A6724" s="1" t="s">
        <v>15</v>
      </c>
      <c r="B6724" t="b">
        <v>0</v>
      </c>
      <c r="C6724">
        <v>133648396334647</v>
      </c>
      <c r="D6724">
        <v>133648408273327</v>
      </c>
      <c r="E6724">
        <v>11938680</v>
      </c>
      <c r="F6724">
        <v>0</v>
      </c>
    </row>
    <row r="6725" spans="1:6" x14ac:dyDescent="0.3">
      <c r="A6725" s="1" t="s">
        <v>12</v>
      </c>
      <c r="B6725" t="b">
        <v>0</v>
      </c>
      <c r="C6725">
        <v>133648408315473</v>
      </c>
      <c r="D6725">
        <v>133648423793549</v>
      </c>
      <c r="E6725">
        <v>15478076</v>
      </c>
      <c r="F6725">
        <v>0</v>
      </c>
    </row>
    <row r="6726" spans="1:6" x14ac:dyDescent="0.3">
      <c r="A6726" s="1" t="s">
        <v>10</v>
      </c>
      <c r="B6726" t="b">
        <v>0</v>
      </c>
      <c r="C6726">
        <v>133648424063238</v>
      </c>
      <c r="D6726">
        <v>133648439730455</v>
      </c>
      <c r="E6726">
        <v>15667217</v>
      </c>
      <c r="F6726">
        <v>0</v>
      </c>
    </row>
    <row r="6727" spans="1:6" x14ac:dyDescent="0.3">
      <c r="A6727" s="1" t="s">
        <v>12</v>
      </c>
      <c r="B6727" t="b">
        <v>0</v>
      </c>
      <c r="C6727">
        <v>133648439775775</v>
      </c>
      <c r="D6727">
        <v>133648454664334</v>
      </c>
      <c r="E6727">
        <v>14888559</v>
      </c>
      <c r="F6727">
        <v>0</v>
      </c>
    </row>
    <row r="6728" spans="1:6" x14ac:dyDescent="0.3">
      <c r="A6728" s="1" t="s">
        <v>11</v>
      </c>
      <c r="B6728" t="b">
        <v>0</v>
      </c>
      <c r="C6728">
        <v>133648455359491</v>
      </c>
      <c r="D6728">
        <v>133648472751489</v>
      </c>
      <c r="E6728">
        <v>17391998</v>
      </c>
      <c r="F6728">
        <v>0</v>
      </c>
    </row>
    <row r="6729" spans="1:6" x14ac:dyDescent="0.3">
      <c r="A6729" s="1" t="s">
        <v>8</v>
      </c>
      <c r="B6729" t="b">
        <v>0</v>
      </c>
      <c r="C6729">
        <v>133648473987998</v>
      </c>
      <c r="D6729">
        <v>133648486280963</v>
      </c>
      <c r="E6729">
        <v>12292965</v>
      </c>
      <c r="F6729">
        <v>0</v>
      </c>
    </row>
    <row r="6730" spans="1:6" x14ac:dyDescent="0.3">
      <c r="A6730" s="1" t="s">
        <v>6</v>
      </c>
      <c r="B6730" t="b">
        <v>0</v>
      </c>
      <c r="C6730">
        <v>133648486326958</v>
      </c>
      <c r="D6730">
        <v>133648501030360</v>
      </c>
      <c r="E6730">
        <v>14703402</v>
      </c>
      <c r="F6730">
        <v>0</v>
      </c>
    </row>
    <row r="6731" spans="1:6" x14ac:dyDescent="0.3">
      <c r="A6731" s="1" t="s">
        <v>12</v>
      </c>
      <c r="B6731" t="b">
        <v>0</v>
      </c>
      <c r="C6731">
        <v>133648501052021</v>
      </c>
      <c r="D6731">
        <v>133648516840308</v>
      </c>
      <c r="E6731">
        <v>15788287</v>
      </c>
      <c r="F6731">
        <v>0</v>
      </c>
    </row>
    <row r="6732" spans="1:6" x14ac:dyDescent="0.3">
      <c r="A6732" s="1" t="s">
        <v>8</v>
      </c>
      <c r="B6732" t="b">
        <v>0</v>
      </c>
      <c r="C6732">
        <v>133648516884795</v>
      </c>
      <c r="D6732">
        <v>133648533855519</v>
      </c>
      <c r="E6732">
        <v>16970724</v>
      </c>
      <c r="F6732">
        <v>0</v>
      </c>
    </row>
    <row r="6733" spans="1:6" x14ac:dyDescent="0.3">
      <c r="A6733" s="1" t="s">
        <v>7</v>
      </c>
      <c r="B6733" t="b">
        <v>0</v>
      </c>
      <c r="C6733">
        <v>133648534790261</v>
      </c>
      <c r="D6733">
        <v>133648550804008</v>
      </c>
      <c r="E6733">
        <v>16013747</v>
      </c>
      <c r="F6733">
        <v>0</v>
      </c>
    </row>
    <row r="6734" spans="1:6" x14ac:dyDescent="0.3">
      <c r="A6734" s="1" t="s">
        <v>13</v>
      </c>
      <c r="B6734" t="b">
        <v>0</v>
      </c>
      <c r="C6734">
        <v>133648550863827</v>
      </c>
      <c r="D6734">
        <v>133648564114701</v>
      </c>
      <c r="E6734">
        <v>13250874</v>
      </c>
      <c r="F6734">
        <v>0</v>
      </c>
    </row>
    <row r="6735" spans="1:6" x14ac:dyDescent="0.3">
      <c r="A6735" s="1" t="s">
        <v>6</v>
      </c>
      <c r="B6735" t="b">
        <v>0</v>
      </c>
      <c r="C6735">
        <v>133648564141589</v>
      </c>
      <c r="D6735">
        <v>133648579790086</v>
      </c>
      <c r="E6735">
        <v>15648497</v>
      </c>
      <c r="F6735">
        <v>0</v>
      </c>
    </row>
    <row r="6736" spans="1:6" x14ac:dyDescent="0.3">
      <c r="A6736" s="1" t="s">
        <v>8</v>
      </c>
      <c r="B6736" t="b">
        <v>0</v>
      </c>
      <c r="C6736">
        <v>133648579831553</v>
      </c>
      <c r="D6736">
        <v>133648596197985</v>
      </c>
      <c r="E6736">
        <v>16366432</v>
      </c>
      <c r="F6736">
        <v>0</v>
      </c>
    </row>
    <row r="6737" spans="1:6" x14ac:dyDescent="0.3">
      <c r="A6737" s="1" t="s">
        <v>15</v>
      </c>
      <c r="B6737" t="b">
        <v>0</v>
      </c>
      <c r="C6737">
        <v>133648596477746</v>
      </c>
      <c r="D6737">
        <v>133648611259905</v>
      </c>
      <c r="E6737">
        <v>14782159</v>
      </c>
      <c r="F6737">
        <v>0</v>
      </c>
    </row>
    <row r="6738" spans="1:6" x14ac:dyDescent="0.3">
      <c r="A6738" s="1" t="s">
        <v>8</v>
      </c>
      <c r="B6738" t="b">
        <v>0</v>
      </c>
      <c r="C6738">
        <v>133648611313852</v>
      </c>
      <c r="D6738">
        <v>133648627562060</v>
      </c>
      <c r="E6738">
        <v>16248208</v>
      </c>
      <c r="F6738">
        <v>0</v>
      </c>
    </row>
    <row r="6739" spans="1:6" x14ac:dyDescent="0.3">
      <c r="A6739" s="1" t="s">
        <v>10</v>
      </c>
      <c r="B6739" t="b">
        <v>0</v>
      </c>
      <c r="C6739">
        <v>133648627834689</v>
      </c>
      <c r="D6739">
        <v>133648642408929</v>
      </c>
      <c r="E6739">
        <v>14574240</v>
      </c>
      <c r="F6739">
        <v>0</v>
      </c>
    </row>
    <row r="6740" spans="1:6" x14ac:dyDescent="0.3">
      <c r="A6740" s="1" t="s">
        <v>6</v>
      </c>
      <c r="B6740" t="b">
        <v>0</v>
      </c>
      <c r="C6740">
        <v>133648642450057</v>
      </c>
      <c r="D6740">
        <v>133648658079609</v>
      </c>
      <c r="E6740">
        <v>15629552</v>
      </c>
      <c r="F6740">
        <v>0</v>
      </c>
    </row>
    <row r="6741" spans="1:6" x14ac:dyDescent="0.3">
      <c r="A6741" s="1" t="s">
        <v>7</v>
      </c>
      <c r="B6741" t="b">
        <v>0</v>
      </c>
      <c r="C6741">
        <v>133648658911161</v>
      </c>
      <c r="D6741">
        <v>133648675783870</v>
      </c>
      <c r="E6741">
        <v>16872709</v>
      </c>
      <c r="F6741">
        <v>0</v>
      </c>
    </row>
    <row r="6742" spans="1:6" x14ac:dyDescent="0.3">
      <c r="A6742" s="1" t="s">
        <v>11</v>
      </c>
      <c r="B6742" t="b">
        <v>0</v>
      </c>
      <c r="C6742">
        <v>133648676516936</v>
      </c>
      <c r="D6742">
        <v>133648692425865</v>
      </c>
      <c r="E6742">
        <v>15908929</v>
      </c>
      <c r="F6742">
        <v>0</v>
      </c>
    </row>
    <row r="6743" spans="1:6" x14ac:dyDescent="0.3">
      <c r="A6743" s="1" t="s">
        <v>7</v>
      </c>
      <c r="B6743" t="b">
        <v>0</v>
      </c>
      <c r="C6743">
        <v>133648694021944</v>
      </c>
      <c r="D6743">
        <v>133648707111866</v>
      </c>
      <c r="E6743">
        <v>13089922</v>
      </c>
      <c r="F6743">
        <v>0</v>
      </c>
    </row>
    <row r="6744" spans="1:6" x14ac:dyDescent="0.3">
      <c r="A6744" s="1" t="s">
        <v>15</v>
      </c>
      <c r="B6744" t="b">
        <v>0</v>
      </c>
      <c r="C6744">
        <v>133648707421818</v>
      </c>
      <c r="D6744">
        <v>133648720749589</v>
      </c>
      <c r="E6744">
        <v>13327771</v>
      </c>
      <c r="F6744">
        <v>0</v>
      </c>
    </row>
    <row r="6745" spans="1:6" x14ac:dyDescent="0.3">
      <c r="A6745" s="1" t="s">
        <v>6</v>
      </c>
      <c r="B6745" t="b">
        <v>0</v>
      </c>
      <c r="C6745">
        <v>133648720791197</v>
      </c>
      <c r="D6745">
        <v>133648736122008</v>
      </c>
      <c r="E6745">
        <v>15330811</v>
      </c>
      <c r="F6745">
        <v>0</v>
      </c>
    </row>
    <row r="6746" spans="1:6" x14ac:dyDescent="0.3">
      <c r="A6746" s="1" t="s">
        <v>7</v>
      </c>
      <c r="B6746" t="b">
        <v>0</v>
      </c>
      <c r="C6746">
        <v>133648736954685</v>
      </c>
      <c r="D6746">
        <v>133648753589103</v>
      </c>
      <c r="E6746">
        <v>16634418</v>
      </c>
      <c r="F6746">
        <v>0</v>
      </c>
    </row>
    <row r="6747" spans="1:6" x14ac:dyDescent="0.3">
      <c r="A6747" s="1" t="s">
        <v>11</v>
      </c>
      <c r="B6747" t="b">
        <v>0</v>
      </c>
      <c r="C6747">
        <v>133648754324829</v>
      </c>
      <c r="D6747">
        <v>133648770483282</v>
      </c>
      <c r="E6747">
        <v>16158453</v>
      </c>
      <c r="F6747">
        <v>0</v>
      </c>
    </row>
    <row r="6748" spans="1:6" x14ac:dyDescent="0.3">
      <c r="A6748" s="1" t="s">
        <v>12</v>
      </c>
      <c r="B6748" t="b">
        <v>0</v>
      </c>
      <c r="C6748">
        <v>133648771275280</v>
      </c>
      <c r="D6748">
        <v>133648783072120</v>
      </c>
      <c r="E6748">
        <v>11796840</v>
      </c>
      <c r="F6748">
        <v>0</v>
      </c>
    </row>
    <row r="6749" spans="1:6" x14ac:dyDescent="0.3">
      <c r="A6749" s="1" t="s">
        <v>10</v>
      </c>
      <c r="B6749" t="b">
        <v>0</v>
      </c>
      <c r="C6749">
        <v>133648783332695</v>
      </c>
      <c r="D6749">
        <v>133648798734550</v>
      </c>
      <c r="E6749">
        <v>15401855</v>
      </c>
      <c r="F6749">
        <v>0</v>
      </c>
    </row>
    <row r="6750" spans="1:6" x14ac:dyDescent="0.3">
      <c r="A6750" s="1" t="s">
        <v>7</v>
      </c>
      <c r="B6750" t="b">
        <v>0</v>
      </c>
      <c r="C6750">
        <v>133648801516586</v>
      </c>
      <c r="D6750">
        <v>133648816500313</v>
      </c>
      <c r="E6750">
        <v>14983727</v>
      </c>
      <c r="F6750">
        <v>0</v>
      </c>
    </row>
    <row r="6751" spans="1:6" x14ac:dyDescent="0.3">
      <c r="A6751" s="1" t="s">
        <v>13</v>
      </c>
      <c r="B6751" t="b">
        <v>0</v>
      </c>
      <c r="C6751">
        <v>133648816559535</v>
      </c>
      <c r="D6751">
        <v>133648830090643</v>
      </c>
      <c r="E6751">
        <v>13531108</v>
      </c>
      <c r="F6751">
        <v>0</v>
      </c>
    </row>
    <row r="6752" spans="1:6" x14ac:dyDescent="0.3">
      <c r="A6752" s="1" t="s">
        <v>12</v>
      </c>
      <c r="B6752" t="b">
        <v>0</v>
      </c>
      <c r="C6752">
        <v>133648830116862</v>
      </c>
      <c r="D6752">
        <v>133648845579926</v>
      </c>
      <c r="E6752">
        <v>15463064</v>
      </c>
      <c r="F6752">
        <v>0</v>
      </c>
    </row>
    <row r="6753" spans="1:6" x14ac:dyDescent="0.3">
      <c r="A6753" s="1" t="s">
        <v>11</v>
      </c>
      <c r="B6753" t="b">
        <v>0</v>
      </c>
      <c r="C6753">
        <v>133648846264804</v>
      </c>
      <c r="D6753">
        <v>133648864404940</v>
      </c>
      <c r="E6753">
        <v>18140136</v>
      </c>
      <c r="F6753">
        <v>0</v>
      </c>
    </row>
    <row r="6754" spans="1:6" x14ac:dyDescent="0.3">
      <c r="A6754" s="1" t="s">
        <v>14</v>
      </c>
      <c r="B6754" t="b">
        <v>0</v>
      </c>
      <c r="C6754">
        <v>133648865195327</v>
      </c>
      <c r="D6754">
        <v>133648877047259</v>
      </c>
      <c r="E6754">
        <v>11851932</v>
      </c>
      <c r="F6754">
        <v>0</v>
      </c>
    </row>
    <row r="6755" spans="1:6" x14ac:dyDescent="0.3">
      <c r="A6755" s="1" t="s">
        <v>15</v>
      </c>
      <c r="B6755" t="b">
        <v>0</v>
      </c>
      <c r="C6755">
        <v>133648877323169</v>
      </c>
      <c r="D6755">
        <v>133648892654551</v>
      </c>
      <c r="E6755">
        <v>15331382</v>
      </c>
      <c r="F6755">
        <v>0</v>
      </c>
    </row>
    <row r="6756" spans="1:6" x14ac:dyDescent="0.3">
      <c r="A6756" s="1" t="s">
        <v>13</v>
      </c>
      <c r="B6756" t="b">
        <v>0</v>
      </c>
      <c r="C6756">
        <v>133648892697123</v>
      </c>
      <c r="D6756">
        <v>133648908055322</v>
      </c>
      <c r="E6756">
        <v>15358199</v>
      </c>
      <c r="F6756">
        <v>0</v>
      </c>
    </row>
    <row r="6757" spans="1:6" x14ac:dyDescent="0.3">
      <c r="A6757" s="1" t="s">
        <v>10</v>
      </c>
      <c r="B6757" t="b">
        <v>0</v>
      </c>
      <c r="C6757">
        <v>133648908306972</v>
      </c>
      <c r="D6757">
        <v>133648923794547</v>
      </c>
      <c r="E6757">
        <v>15487575</v>
      </c>
      <c r="F6757">
        <v>0</v>
      </c>
    </row>
    <row r="6758" spans="1:6" x14ac:dyDescent="0.3">
      <c r="A6758" s="1" t="s">
        <v>11</v>
      </c>
      <c r="B6758" t="b">
        <v>0</v>
      </c>
      <c r="C6758">
        <v>133648924502820</v>
      </c>
      <c r="D6758">
        <v>133648941584826</v>
      </c>
      <c r="E6758">
        <v>17082006</v>
      </c>
      <c r="F6758">
        <v>0</v>
      </c>
    </row>
    <row r="6759" spans="1:6" x14ac:dyDescent="0.3">
      <c r="A6759" s="1" t="s">
        <v>9</v>
      </c>
      <c r="B6759" t="b">
        <v>0</v>
      </c>
      <c r="C6759">
        <v>133648943007848</v>
      </c>
      <c r="D6759">
        <v>133648954933109</v>
      </c>
      <c r="E6759">
        <v>11925261</v>
      </c>
      <c r="F6759">
        <v>0</v>
      </c>
    </row>
    <row r="6760" spans="1:6" x14ac:dyDescent="0.3">
      <c r="A6760" s="1" t="s">
        <v>10</v>
      </c>
      <c r="B6760" t="b">
        <v>0</v>
      </c>
      <c r="C6760">
        <v>133648955195008</v>
      </c>
      <c r="D6760">
        <v>133648970584244</v>
      </c>
      <c r="E6760">
        <v>15389236</v>
      </c>
      <c r="F6760">
        <v>0</v>
      </c>
    </row>
    <row r="6761" spans="1:6" x14ac:dyDescent="0.3">
      <c r="A6761" s="1" t="s">
        <v>11</v>
      </c>
      <c r="B6761" t="b">
        <v>0</v>
      </c>
      <c r="C6761">
        <v>133648971281185</v>
      </c>
      <c r="D6761">
        <v>133648989101839</v>
      </c>
      <c r="E6761">
        <v>17820654</v>
      </c>
      <c r="F6761">
        <v>0</v>
      </c>
    </row>
    <row r="6762" spans="1:6" x14ac:dyDescent="0.3">
      <c r="A6762" s="1" t="s">
        <v>6</v>
      </c>
      <c r="B6762" t="b">
        <v>0</v>
      </c>
      <c r="C6762">
        <v>133648989893990</v>
      </c>
      <c r="D6762">
        <v>133649001673210</v>
      </c>
      <c r="E6762">
        <v>11779220</v>
      </c>
      <c r="F6762">
        <v>0</v>
      </c>
    </row>
    <row r="6763" spans="1:6" x14ac:dyDescent="0.3">
      <c r="A6763" s="1" t="s">
        <v>10</v>
      </c>
      <c r="B6763" t="b">
        <v>0</v>
      </c>
      <c r="C6763">
        <v>133649001925421</v>
      </c>
      <c r="D6763">
        <v>133649017486844</v>
      </c>
      <c r="E6763">
        <v>15561423</v>
      </c>
      <c r="F6763">
        <v>0</v>
      </c>
    </row>
    <row r="6764" spans="1:6" x14ac:dyDescent="0.3">
      <c r="A6764" s="1" t="s">
        <v>15</v>
      </c>
      <c r="B6764" t="b">
        <v>0</v>
      </c>
      <c r="C6764">
        <v>133649017758750</v>
      </c>
      <c r="D6764">
        <v>133649033217517</v>
      </c>
      <c r="E6764">
        <v>15458767</v>
      </c>
      <c r="F6764">
        <v>0</v>
      </c>
    </row>
    <row r="6765" spans="1:6" x14ac:dyDescent="0.3">
      <c r="A6765" s="1" t="s">
        <v>15</v>
      </c>
      <c r="B6765" t="b">
        <v>0</v>
      </c>
      <c r="C6765">
        <v>133649033476203</v>
      </c>
      <c r="D6765">
        <v>133649048930725</v>
      </c>
      <c r="E6765">
        <v>15454522</v>
      </c>
      <c r="F6765">
        <v>0</v>
      </c>
    </row>
    <row r="6766" spans="1:6" x14ac:dyDescent="0.3">
      <c r="A6766" s="1" t="s">
        <v>7</v>
      </c>
      <c r="B6766" t="b">
        <v>0</v>
      </c>
      <c r="C6766">
        <v>133649049766601</v>
      </c>
      <c r="D6766">
        <v>133649066434040</v>
      </c>
      <c r="E6766">
        <v>16667439</v>
      </c>
      <c r="F6766">
        <v>0</v>
      </c>
    </row>
    <row r="6767" spans="1:6" x14ac:dyDescent="0.3">
      <c r="A6767" s="1" t="s">
        <v>6</v>
      </c>
      <c r="B6767" t="b">
        <v>0</v>
      </c>
      <c r="C6767">
        <v>133649066494832</v>
      </c>
      <c r="D6767">
        <v>133649079937729</v>
      </c>
      <c r="E6767">
        <v>13442897</v>
      </c>
      <c r="F6767">
        <v>0</v>
      </c>
    </row>
    <row r="6768" spans="1:6" x14ac:dyDescent="0.3">
      <c r="A6768" s="1" t="s">
        <v>11</v>
      </c>
      <c r="B6768" t="b">
        <v>0</v>
      </c>
      <c r="C6768">
        <v>133649080637779</v>
      </c>
      <c r="D6768">
        <v>133649098651204</v>
      </c>
      <c r="E6768">
        <v>18013425</v>
      </c>
      <c r="F6768">
        <v>0</v>
      </c>
    </row>
    <row r="6769" spans="1:6" x14ac:dyDescent="0.3">
      <c r="A6769" s="1" t="s">
        <v>9</v>
      </c>
      <c r="B6769" t="b">
        <v>0</v>
      </c>
      <c r="C6769">
        <v>133649099626476</v>
      </c>
      <c r="D6769">
        <v>133649111390174</v>
      </c>
      <c r="E6769">
        <v>11763698</v>
      </c>
      <c r="F6769">
        <v>0</v>
      </c>
    </row>
    <row r="6770" spans="1:6" x14ac:dyDescent="0.3">
      <c r="A6770" s="1" t="s">
        <v>6</v>
      </c>
      <c r="B6770" t="b">
        <v>0</v>
      </c>
      <c r="C6770">
        <v>133649111430796</v>
      </c>
      <c r="D6770">
        <v>133649126723501</v>
      </c>
      <c r="E6770">
        <v>15292705</v>
      </c>
      <c r="F6770">
        <v>0</v>
      </c>
    </row>
    <row r="6771" spans="1:6" x14ac:dyDescent="0.3">
      <c r="A6771" s="1" t="s">
        <v>15</v>
      </c>
      <c r="B6771" t="b">
        <v>0</v>
      </c>
      <c r="C6771">
        <v>133649126977383</v>
      </c>
      <c r="D6771">
        <v>133649142615029</v>
      </c>
      <c r="E6771">
        <v>15637646</v>
      </c>
      <c r="F6771">
        <v>0</v>
      </c>
    </row>
    <row r="6772" spans="1:6" x14ac:dyDescent="0.3">
      <c r="A6772" s="1" t="s">
        <v>15</v>
      </c>
      <c r="B6772" t="b">
        <v>0</v>
      </c>
      <c r="C6772">
        <v>133649142882043</v>
      </c>
      <c r="D6772">
        <v>133649158251221</v>
      </c>
      <c r="E6772">
        <v>15369178</v>
      </c>
      <c r="F6772">
        <v>0</v>
      </c>
    </row>
    <row r="6773" spans="1:6" x14ac:dyDescent="0.3">
      <c r="A6773" s="1" t="s">
        <v>12</v>
      </c>
      <c r="B6773" t="b">
        <v>0</v>
      </c>
      <c r="C6773">
        <v>133649158292758</v>
      </c>
      <c r="D6773">
        <v>133649173724208</v>
      </c>
      <c r="E6773">
        <v>15431450</v>
      </c>
      <c r="F6773">
        <v>0</v>
      </c>
    </row>
    <row r="6774" spans="1:6" x14ac:dyDescent="0.3">
      <c r="A6774" s="1" t="s">
        <v>12</v>
      </c>
      <c r="B6774" t="b">
        <v>0</v>
      </c>
      <c r="C6774">
        <v>133649173758847</v>
      </c>
      <c r="D6774">
        <v>133649189261087</v>
      </c>
      <c r="E6774">
        <v>15502240</v>
      </c>
      <c r="F6774">
        <v>0</v>
      </c>
    </row>
    <row r="6775" spans="1:6" x14ac:dyDescent="0.3">
      <c r="A6775" s="1" t="s">
        <v>6</v>
      </c>
      <c r="B6775" t="b">
        <v>0</v>
      </c>
      <c r="C6775">
        <v>133649189285381</v>
      </c>
      <c r="D6775">
        <v>133649205008903</v>
      </c>
      <c r="E6775">
        <v>15723522</v>
      </c>
      <c r="F6775">
        <v>0</v>
      </c>
    </row>
    <row r="6776" spans="1:6" x14ac:dyDescent="0.3">
      <c r="A6776" s="1" t="s">
        <v>13</v>
      </c>
      <c r="B6776" t="b">
        <v>0</v>
      </c>
      <c r="C6776">
        <v>133649205045736</v>
      </c>
      <c r="D6776">
        <v>133649220624922</v>
      </c>
      <c r="E6776">
        <v>15579186</v>
      </c>
      <c r="F6776">
        <v>0</v>
      </c>
    </row>
    <row r="6777" spans="1:6" x14ac:dyDescent="0.3">
      <c r="A6777" s="1" t="s">
        <v>6</v>
      </c>
      <c r="B6777" t="b">
        <v>0</v>
      </c>
      <c r="C6777">
        <v>133649220658102</v>
      </c>
      <c r="D6777">
        <v>133649236155427</v>
      </c>
      <c r="E6777">
        <v>15497325</v>
      </c>
      <c r="F6777">
        <v>0</v>
      </c>
    </row>
    <row r="6778" spans="1:6" x14ac:dyDescent="0.3">
      <c r="A6778" s="1" t="s">
        <v>14</v>
      </c>
      <c r="B6778" t="b">
        <v>0</v>
      </c>
      <c r="C6778">
        <v>133649236187467</v>
      </c>
      <c r="D6778">
        <v>133649251954983</v>
      </c>
      <c r="E6778">
        <v>15767516</v>
      </c>
      <c r="F6778">
        <v>0</v>
      </c>
    </row>
    <row r="6779" spans="1:6" x14ac:dyDescent="0.3">
      <c r="A6779" s="1" t="s">
        <v>8</v>
      </c>
      <c r="B6779" t="b">
        <v>0</v>
      </c>
      <c r="C6779">
        <v>133649251992314</v>
      </c>
      <c r="D6779">
        <v>133649268421580</v>
      </c>
      <c r="E6779">
        <v>16429266</v>
      </c>
      <c r="F6779">
        <v>0</v>
      </c>
    </row>
    <row r="6780" spans="1:6" x14ac:dyDescent="0.3">
      <c r="A6780" s="1" t="s">
        <v>12</v>
      </c>
      <c r="B6780" t="b">
        <v>0</v>
      </c>
      <c r="C6780">
        <v>133649268468448</v>
      </c>
      <c r="D6780">
        <v>133649283118166</v>
      </c>
      <c r="E6780">
        <v>14649718</v>
      </c>
      <c r="F6780">
        <v>0</v>
      </c>
    </row>
    <row r="6781" spans="1:6" x14ac:dyDescent="0.3">
      <c r="A6781" s="1" t="s">
        <v>8</v>
      </c>
      <c r="B6781" t="b">
        <v>0</v>
      </c>
      <c r="C6781">
        <v>133649283164136</v>
      </c>
      <c r="D6781">
        <v>133649299599388</v>
      </c>
      <c r="E6781">
        <v>16435252</v>
      </c>
      <c r="F6781">
        <v>0</v>
      </c>
    </row>
    <row r="6782" spans="1:6" x14ac:dyDescent="0.3">
      <c r="A6782" s="1" t="s">
        <v>11</v>
      </c>
      <c r="B6782" t="b">
        <v>0</v>
      </c>
      <c r="C6782">
        <v>133649300332515</v>
      </c>
      <c r="D6782">
        <v>133649317420696</v>
      </c>
      <c r="E6782">
        <v>17088181</v>
      </c>
      <c r="F6782">
        <v>0</v>
      </c>
    </row>
    <row r="6783" spans="1:6" x14ac:dyDescent="0.3">
      <c r="A6783" s="1" t="s">
        <v>12</v>
      </c>
      <c r="B6783" t="b">
        <v>0</v>
      </c>
      <c r="C6783">
        <v>133649318189916</v>
      </c>
      <c r="D6783">
        <v>133649330005288</v>
      </c>
      <c r="E6783">
        <v>11815372</v>
      </c>
      <c r="F6783">
        <v>0</v>
      </c>
    </row>
    <row r="6784" spans="1:6" x14ac:dyDescent="0.3">
      <c r="A6784" s="1" t="s">
        <v>9</v>
      </c>
      <c r="B6784" t="b">
        <v>0</v>
      </c>
      <c r="C6784">
        <v>133649330222717</v>
      </c>
      <c r="D6784">
        <v>133649345674468</v>
      </c>
      <c r="E6784">
        <v>15451751</v>
      </c>
      <c r="F6784">
        <v>0</v>
      </c>
    </row>
    <row r="6785" spans="1:6" x14ac:dyDescent="0.3">
      <c r="A6785" s="1" t="s">
        <v>9</v>
      </c>
      <c r="B6785" t="b">
        <v>0</v>
      </c>
      <c r="C6785">
        <v>133649345872654</v>
      </c>
      <c r="D6785">
        <v>133649361376990</v>
      </c>
      <c r="E6785">
        <v>15504336</v>
      </c>
      <c r="F6785">
        <v>0</v>
      </c>
    </row>
    <row r="6786" spans="1:6" x14ac:dyDescent="0.3">
      <c r="A6786" s="1" t="s">
        <v>8</v>
      </c>
      <c r="B6786" t="b">
        <v>0</v>
      </c>
      <c r="C6786">
        <v>133649361429426</v>
      </c>
      <c r="D6786">
        <v>133649377859757</v>
      </c>
      <c r="E6786">
        <v>16430331</v>
      </c>
      <c r="F6786">
        <v>0</v>
      </c>
    </row>
    <row r="6787" spans="1:6" x14ac:dyDescent="0.3">
      <c r="A6787" s="1" t="s">
        <v>6</v>
      </c>
      <c r="B6787" t="b">
        <v>0</v>
      </c>
      <c r="C6787">
        <v>133649377915415</v>
      </c>
      <c r="D6787">
        <v>133649392430339</v>
      </c>
      <c r="E6787">
        <v>14514924</v>
      </c>
      <c r="F6787">
        <v>0</v>
      </c>
    </row>
    <row r="6788" spans="1:6" x14ac:dyDescent="0.3">
      <c r="A6788" s="1" t="s">
        <v>8</v>
      </c>
      <c r="B6788" t="b">
        <v>0</v>
      </c>
      <c r="C6788">
        <v>133649392473635</v>
      </c>
      <c r="D6788">
        <v>133649408996042</v>
      </c>
      <c r="E6788">
        <v>16522407</v>
      </c>
      <c r="F6788">
        <v>0</v>
      </c>
    </row>
    <row r="6789" spans="1:6" x14ac:dyDescent="0.3">
      <c r="A6789" s="1" t="s">
        <v>8</v>
      </c>
      <c r="B6789" t="b">
        <v>0</v>
      </c>
      <c r="C6789">
        <v>133649409049557</v>
      </c>
      <c r="D6789">
        <v>133649424953357</v>
      </c>
      <c r="E6789">
        <v>15903800</v>
      </c>
      <c r="F6789">
        <v>0</v>
      </c>
    </row>
    <row r="6790" spans="1:6" x14ac:dyDescent="0.3">
      <c r="A6790" s="1" t="s">
        <v>6</v>
      </c>
      <c r="B6790" t="b">
        <v>0</v>
      </c>
      <c r="C6790">
        <v>133649425005341</v>
      </c>
      <c r="D6790">
        <v>133649439403972</v>
      </c>
      <c r="E6790">
        <v>14398631</v>
      </c>
      <c r="F6790">
        <v>0</v>
      </c>
    </row>
    <row r="6791" spans="1:6" x14ac:dyDescent="0.3">
      <c r="A6791" s="1" t="s">
        <v>15</v>
      </c>
      <c r="B6791" t="b">
        <v>0</v>
      </c>
      <c r="C6791">
        <v>133649439664288</v>
      </c>
      <c r="D6791">
        <v>133649455268309</v>
      </c>
      <c r="E6791">
        <v>15604021</v>
      </c>
      <c r="F6791">
        <v>0</v>
      </c>
    </row>
    <row r="6792" spans="1:6" x14ac:dyDescent="0.3">
      <c r="A6792" s="1" t="s">
        <v>6</v>
      </c>
      <c r="B6792" t="b">
        <v>0</v>
      </c>
      <c r="C6792">
        <v>133649455310089</v>
      </c>
      <c r="D6792">
        <v>133649470520451</v>
      </c>
      <c r="E6792">
        <v>15210362</v>
      </c>
      <c r="F6792">
        <v>0</v>
      </c>
    </row>
    <row r="6793" spans="1:6" x14ac:dyDescent="0.3">
      <c r="A6793" s="1" t="s">
        <v>10</v>
      </c>
      <c r="B6793" t="b">
        <v>0</v>
      </c>
      <c r="C6793">
        <v>133649470773466</v>
      </c>
      <c r="D6793">
        <v>133649486340617</v>
      </c>
      <c r="E6793">
        <v>15567151</v>
      </c>
      <c r="F6793">
        <v>0</v>
      </c>
    </row>
    <row r="6794" spans="1:6" x14ac:dyDescent="0.3">
      <c r="A6794" s="1" t="s">
        <v>7</v>
      </c>
      <c r="B6794" t="b">
        <v>0</v>
      </c>
      <c r="C6794">
        <v>133649487170028</v>
      </c>
      <c r="D6794">
        <v>133649504033744</v>
      </c>
      <c r="E6794">
        <v>16863716</v>
      </c>
      <c r="F6794">
        <v>0</v>
      </c>
    </row>
    <row r="6795" spans="1:6" x14ac:dyDescent="0.3">
      <c r="A6795" s="1" t="s">
        <v>9</v>
      </c>
      <c r="B6795" t="b">
        <v>0</v>
      </c>
      <c r="C6795">
        <v>133649504280482</v>
      </c>
      <c r="D6795">
        <v>133649517655687</v>
      </c>
      <c r="E6795">
        <v>13375205</v>
      </c>
      <c r="F6795">
        <v>0</v>
      </c>
    </row>
    <row r="6796" spans="1:6" x14ac:dyDescent="0.3">
      <c r="A6796" s="1" t="s">
        <v>6</v>
      </c>
      <c r="B6796" t="b">
        <v>0</v>
      </c>
      <c r="C6796">
        <v>133649517695832</v>
      </c>
      <c r="D6796">
        <v>133649533212531</v>
      </c>
      <c r="E6796">
        <v>15516699</v>
      </c>
      <c r="F6796">
        <v>0</v>
      </c>
    </row>
    <row r="6797" spans="1:6" x14ac:dyDescent="0.3">
      <c r="A6797" s="1" t="s">
        <v>13</v>
      </c>
      <c r="B6797" t="b">
        <v>0</v>
      </c>
      <c r="C6797">
        <v>133649533249919</v>
      </c>
      <c r="D6797">
        <v>133649548804227</v>
      </c>
      <c r="E6797">
        <v>15554308</v>
      </c>
      <c r="F6797">
        <v>0</v>
      </c>
    </row>
    <row r="6798" spans="1:6" x14ac:dyDescent="0.3">
      <c r="A6798" s="1" t="s">
        <v>11</v>
      </c>
      <c r="B6798" t="b">
        <v>0</v>
      </c>
      <c r="C6798">
        <v>133649549503720</v>
      </c>
      <c r="D6798">
        <v>133649567425926</v>
      </c>
      <c r="E6798">
        <v>17922206</v>
      </c>
      <c r="F6798">
        <v>0</v>
      </c>
    </row>
    <row r="6799" spans="1:6" x14ac:dyDescent="0.3">
      <c r="A6799" s="1" t="s">
        <v>11</v>
      </c>
      <c r="B6799" t="b">
        <v>0</v>
      </c>
      <c r="C6799">
        <v>133649568885110</v>
      </c>
      <c r="D6799">
        <v>133649582995428</v>
      </c>
      <c r="E6799">
        <v>14110318</v>
      </c>
      <c r="F6799">
        <v>0</v>
      </c>
    </row>
    <row r="6800" spans="1:6" x14ac:dyDescent="0.3">
      <c r="A6800" s="1" t="s">
        <v>9</v>
      </c>
      <c r="B6800" t="b">
        <v>0</v>
      </c>
      <c r="C6800">
        <v>133649583981746</v>
      </c>
      <c r="D6800">
        <v>133649595838453</v>
      </c>
      <c r="E6800">
        <v>11856707</v>
      </c>
      <c r="F6800">
        <v>0</v>
      </c>
    </row>
    <row r="6801" spans="1:6" x14ac:dyDescent="0.3">
      <c r="A6801" s="1" t="s">
        <v>15</v>
      </c>
      <c r="B6801" t="b">
        <v>0</v>
      </c>
      <c r="C6801">
        <v>133649596108106</v>
      </c>
      <c r="D6801">
        <v>133649611576488</v>
      </c>
      <c r="E6801">
        <v>15468382</v>
      </c>
      <c r="F6801">
        <v>0</v>
      </c>
    </row>
    <row r="6802" spans="1:6" x14ac:dyDescent="0.3">
      <c r="A6802" s="1" t="s">
        <v>15</v>
      </c>
      <c r="B6802" t="b">
        <v>0</v>
      </c>
      <c r="C6802">
        <v>133649611846992</v>
      </c>
      <c r="D6802">
        <v>133649627081547</v>
      </c>
      <c r="E6802">
        <v>15234555</v>
      </c>
      <c r="F6802">
        <v>0</v>
      </c>
    </row>
    <row r="6803" spans="1:6" x14ac:dyDescent="0.3">
      <c r="A6803" s="1" t="s">
        <v>15</v>
      </c>
      <c r="B6803" t="b">
        <v>0</v>
      </c>
      <c r="C6803">
        <v>133649627339811</v>
      </c>
      <c r="D6803">
        <v>133649642871009</v>
      </c>
      <c r="E6803">
        <v>15531198</v>
      </c>
      <c r="F6803">
        <v>0</v>
      </c>
    </row>
    <row r="6804" spans="1:6" x14ac:dyDescent="0.3">
      <c r="A6804" s="1" t="s">
        <v>8</v>
      </c>
      <c r="B6804" t="b">
        <v>0</v>
      </c>
      <c r="C6804">
        <v>133649642926389</v>
      </c>
      <c r="D6804">
        <v>133649659005300</v>
      </c>
      <c r="E6804">
        <v>16078911</v>
      </c>
      <c r="F6804">
        <v>0</v>
      </c>
    </row>
    <row r="6805" spans="1:6" x14ac:dyDescent="0.3">
      <c r="A6805" s="1" t="s">
        <v>14</v>
      </c>
      <c r="B6805" t="b">
        <v>0</v>
      </c>
      <c r="C6805">
        <v>133649659051290</v>
      </c>
      <c r="D6805">
        <v>133649673807585</v>
      </c>
      <c r="E6805">
        <v>14756295</v>
      </c>
      <c r="F6805">
        <v>0</v>
      </c>
    </row>
    <row r="6806" spans="1:6" x14ac:dyDescent="0.3">
      <c r="A6806" s="1" t="s">
        <v>11</v>
      </c>
      <c r="B6806" t="b">
        <v>0</v>
      </c>
      <c r="C6806">
        <v>133649674504759</v>
      </c>
      <c r="D6806">
        <v>133649692424751</v>
      </c>
      <c r="E6806">
        <v>17919992</v>
      </c>
      <c r="F6806">
        <v>0</v>
      </c>
    </row>
    <row r="6807" spans="1:6" x14ac:dyDescent="0.3">
      <c r="A6807" s="1" t="s">
        <v>15</v>
      </c>
      <c r="B6807" t="b">
        <v>0</v>
      </c>
      <c r="C6807">
        <v>133649693436935</v>
      </c>
      <c r="D6807">
        <v>133649705204845</v>
      </c>
      <c r="E6807">
        <v>11767910</v>
      </c>
      <c r="F6807">
        <v>0</v>
      </c>
    </row>
    <row r="6808" spans="1:6" x14ac:dyDescent="0.3">
      <c r="A6808" s="1" t="s">
        <v>7</v>
      </c>
      <c r="B6808" t="b">
        <v>0</v>
      </c>
      <c r="C6808">
        <v>133649706068640</v>
      </c>
      <c r="D6808">
        <v>133649722774868</v>
      </c>
      <c r="E6808">
        <v>16706228</v>
      </c>
      <c r="F6808">
        <v>0</v>
      </c>
    </row>
    <row r="6809" spans="1:6" x14ac:dyDescent="0.3">
      <c r="A6809" s="1" t="s">
        <v>13</v>
      </c>
      <c r="B6809" t="b">
        <v>0</v>
      </c>
      <c r="C6809">
        <v>133649722835135</v>
      </c>
      <c r="D6809">
        <v>133649736255603</v>
      </c>
      <c r="E6809">
        <v>13420468</v>
      </c>
      <c r="F6809">
        <v>0</v>
      </c>
    </row>
    <row r="6810" spans="1:6" x14ac:dyDescent="0.3">
      <c r="A6810" s="1" t="s">
        <v>12</v>
      </c>
      <c r="B6810" t="b">
        <v>0</v>
      </c>
      <c r="C6810">
        <v>133649736295812</v>
      </c>
      <c r="D6810">
        <v>133649751915893</v>
      </c>
      <c r="E6810">
        <v>15620081</v>
      </c>
      <c r="F6810">
        <v>0</v>
      </c>
    </row>
    <row r="6811" spans="1:6" x14ac:dyDescent="0.3">
      <c r="A6811" s="1" t="s">
        <v>6</v>
      </c>
      <c r="B6811" t="b">
        <v>0</v>
      </c>
      <c r="C6811">
        <v>133649751960058</v>
      </c>
      <c r="D6811">
        <v>133649767083335</v>
      </c>
      <c r="E6811">
        <v>15123277</v>
      </c>
      <c r="F6811">
        <v>0</v>
      </c>
    </row>
    <row r="6812" spans="1:6" x14ac:dyDescent="0.3">
      <c r="A6812" s="1" t="s">
        <v>10</v>
      </c>
      <c r="B6812" t="b">
        <v>0</v>
      </c>
      <c r="C6812">
        <v>133649767341280</v>
      </c>
      <c r="D6812">
        <v>133649782792000</v>
      </c>
      <c r="E6812">
        <v>15450720</v>
      </c>
      <c r="F6812">
        <v>0</v>
      </c>
    </row>
    <row r="6813" spans="1:6" x14ac:dyDescent="0.3">
      <c r="A6813" s="1" t="s">
        <v>8</v>
      </c>
      <c r="B6813" t="b">
        <v>0</v>
      </c>
      <c r="C6813">
        <v>133649782845867</v>
      </c>
      <c r="D6813">
        <v>133649799241392</v>
      </c>
      <c r="E6813">
        <v>16395525</v>
      </c>
      <c r="F6813">
        <v>0</v>
      </c>
    </row>
    <row r="6814" spans="1:6" x14ac:dyDescent="0.3">
      <c r="A6814" s="1" t="s">
        <v>12</v>
      </c>
      <c r="B6814" t="b">
        <v>0</v>
      </c>
      <c r="C6814">
        <v>133649799287236</v>
      </c>
      <c r="D6814">
        <v>133649814020855</v>
      </c>
      <c r="E6814">
        <v>14733619</v>
      </c>
      <c r="F6814">
        <v>0</v>
      </c>
    </row>
    <row r="6815" spans="1:6" x14ac:dyDescent="0.3">
      <c r="A6815" s="1" t="s">
        <v>8</v>
      </c>
      <c r="B6815" t="b">
        <v>0</v>
      </c>
      <c r="C6815">
        <v>133649814066839</v>
      </c>
      <c r="D6815">
        <v>133649830417938</v>
      </c>
      <c r="E6815">
        <v>16351099</v>
      </c>
      <c r="F6815">
        <v>0</v>
      </c>
    </row>
    <row r="6816" spans="1:6" x14ac:dyDescent="0.3">
      <c r="A6816" s="1" t="s">
        <v>9</v>
      </c>
      <c r="B6816" t="b">
        <v>0</v>
      </c>
      <c r="C6816">
        <v>133649830642728</v>
      </c>
      <c r="D6816">
        <v>133649845350029</v>
      </c>
      <c r="E6816">
        <v>14707301</v>
      </c>
      <c r="F6816">
        <v>0</v>
      </c>
    </row>
    <row r="6817" spans="1:6" x14ac:dyDescent="0.3">
      <c r="A6817" s="1" t="s">
        <v>8</v>
      </c>
      <c r="B6817" t="b">
        <v>0</v>
      </c>
      <c r="C6817">
        <v>133649845403039</v>
      </c>
      <c r="D6817">
        <v>133649861816886</v>
      </c>
      <c r="E6817">
        <v>16413847</v>
      </c>
      <c r="F6817">
        <v>0</v>
      </c>
    </row>
    <row r="6818" spans="1:6" x14ac:dyDescent="0.3">
      <c r="A6818" s="1" t="s">
        <v>8</v>
      </c>
      <c r="B6818" t="b">
        <v>0</v>
      </c>
      <c r="C6818">
        <v>133649861880826</v>
      </c>
      <c r="D6818">
        <v>133649877329503</v>
      </c>
      <c r="E6818">
        <v>15448677</v>
      </c>
      <c r="F6818">
        <v>0</v>
      </c>
    </row>
    <row r="6819" spans="1:6" x14ac:dyDescent="0.3">
      <c r="A6819" s="1" t="s">
        <v>11</v>
      </c>
      <c r="B6819" t="b">
        <v>0</v>
      </c>
      <c r="C6819">
        <v>133649878031074</v>
      </c>
      <c r="D6819">
        <v>133649895624394</v>
      </c>
      <c r="E6819">
        <v>17593320</v>
      </c>
      <c r="F6819">
        <v>0</v>
      </c>
    </row>
    <row r="6820" spans="1:6" x14ac:dyDescent="0.3">
      <c r="A6820" s="1" t="s">
        <v>6</v>
      </c>
      <c r="B6820" t="b">
        <v>0</v>
      </c>
      <c r="C6820">
        <v>133649896416701</v>
      </c>
      <c r="D6820">
        <v>133649908161699</v>
      </c>
      <c r="E6820">
        <v>11744998</v>
      </c>
      <c r="F6820">
        <v>0</v>
      </c>
    </row>
    <row r="6821" spans="1:6" x14ac:dyDescent="0.3">
      <c r="A6821" s="1" t="s">
        <v>14</v>
      </c>
      <c r="B6821" t="b">
        <v>0</v>
      </c>
      <c r="C6821">
        <v>133649908191887</v>
      </c>
      <c r="D6821">
        <v>133649923900670</v>
      </c>
      <c r="E6821">
        <v>15708783</v>
      </c>
      <c r="F6821">
        <v>0</v>
      </c>
    </row>
    <row r="6822" spans="1:6" x14ac:dyDescent="0.3">
      <c r="A6822" s="1" t="s">
        <v>8</v>
      </c>
      <c r="B6822" t="b">
        <v>0</v>
      </c>
      <c r="C6822">
        <v>133649923945054</v>
      </c>
      <c r="D6822">
        <v>133649940388687</v>
      </c>
      <c r="E6822">
        <v>16443633</v>
      </c>
      <c r="F6822">
        <v>0</v>
      </c>
    </row>
    <row r="6823" spans="1:6" x14ac:dyDescent="0.3">
      <c r="A6823" s="1" t="s">
        <v>9</v>
      </c>
      <c r="B6823" t="b">
        <v>0</v>
      </c>
      <c r="C6823">
        <v>133649940616640</v>
      </c>
      <c r="D6823">
        <v>133649955139718</v>
      </c>
      <c r="E6823">
        <v>14523078</v>
      </c>
      <c r="F6823">
        <v>0</v>
      </c>
    </row>
    <row r="6824" spans="1:6" x14ac:dyDescent="0.3">
      <c r="A6824" s="1" t="s">
        <v>11</v>
      </c>
      <c r="B6824" t="b">
        <v>0</v>
      </c>
      <c r="C6824">
        <v>133649955833468</v>
      </c>
      <c r="D6824">
        <v>133649973686857</v>
      </c>
      <c r="E6824">
        <v>17853389</v>
      </c>
      <c r="F6824">
        <v>0</v>
      </c>
    </row>
    <row r="6825" spans="1:6" x14ac:dyDescent="0.3">
      <c r="A6825" s="1" t="s">
        <v>12</v>
      </c>
      <c r="B6825" t="b">
        <v>0</v>
      </c>
      <c r="C6825">
        <v>133649974479823</v>
      </c>
      <c r="D6825">
        <v>133649986364893</v>
      </c>
      <c r="E6825">
        <v>11885070</v>
      </c>
      <c r="F6825">
        <v>0</v>
      </c>
    </row>
    <row r="6826" spans="1:6" x14ac:dyDescent="0.3">
      <c r="A6826" s="1" t="s">
        <v>11</v>
      </c>
      <c r="B6826" t="b">
        <v>0</v>
      </c>
      <c r="C6826">
        <v>133649987061714</v>
      </c>
      <c r="D6826">
        <v>133650005033169</v>
      </c>
      <c r="E6826">
        <v>17971455</v>
      </c>
      <c r="F6826">
        <v>0</v>
      </c>
    </row>
    <row r="6827" spans="1:6" x14ac:dyDescent="0.3">
      <c r="A6827" s="1" t="s">
        <v>12</v>
      </c>
      <c r="B6827" t="b">
        <v>0</v>
      </c>
      <c r="C6827">
        <v>133650005803762</v>
      </c>
      <c r="D6827">
        <v>133650017610734</v>
      </c>
      <c r="E6827">
        <v>11806972</v>
      </c>
      <c r="F6827">
        <v>0</v>
      </c>
    </row>
    <row r="6828" spans="1:6" x14ac:dyDescent="0.3">
      <c r="A6828" s="1" t="s">
        <v>7</v>
      </c>
      <c r="B6828" t="b">
        <v>0</v>
      </c>
      <c r="C6828">
        <v>133650018443431</v>
      </c>
      <c r="D6828">
        <v>133650035280289</v>
      </c>
      <c r="E6828">
        <v>16836858</v>
      </c>
      <c r="F6828">
        <v>0</v>
      </c>
    </row>
    <row r="6829" spans="1:6" x14ac:dyDescent="0.3">
      <c r="A6829" s="1" t="s">
        <v>6</v>
      </c>
      <c r="B6829" t="b">
        <v>0</v>
      </c>
      <c r="C6829">
        <v>133650035340693</v>
      </c>
      <c r="D6829">
        <v>133650048782386</v>
      </c>
      <c r="E6829">
        <v>13441693</v>
      </c>
      <c r="F6829">
        <v>0</v>
      </c>
    </row>
    <row r="6830" spans="1:6" x14ac:dyDescent="0.3">
      <c r="A6830" s="1" t="s">
        <v>11</v>
      </c>
      <c r="B6830" t="b">
        <v>0</v>
      </c>
      <c r="C6830">
        <v>133650049484603</v>
      </c>
      <c r="D6830">
        <v>133650067395203</v>
      </c>
      <c r="E6830">
        <v>17910600</v>
      </c>
      <c r="F6830">
        <v>0</v>
      </c>
    </row>
    <row r="6831" spans="1:6" x14ac:dyDescent="0.3">
      <c r="A6831" s="1" t="s">
        <v>8</v>
      </c>
      <c r="B6831" t="b">
        <v>0</v>
      </c>
      <c r="C6831">
        <v>133650068197143</v>
      </c>
      <c r="D6831">
        <v>133650081233358</v>
      </c>
      <c r="E6831">
        <v>13036215</v>
      </c>
      <c r="F6831">
        <v>0</v>
      </c>
    </row>
    <row r="6832" spans="1:6" x14ac:dyDescent="0.3">
      <c r="A6832" s="1" t="s">
        <v>12</v>
      </c>
      <c r="B6832" t="b">
        <v>0</v>
      </c>
      <c r="C6832">
        <v>133650081286683</v>
      </c>
      <c r="D6832">
        <v>133650095799709</v>
      </c>
      <c r="E6832">
        <v>14513026</v>
      </c>
      <c r="F6832">
        <v>0</v>
      </c>
    </row>
    <row r="6833" spans="1:6" x14ac:dyDescent="0.3">
      <c r="A6833" s="1" t="s">
        <v>15</v>
      </c>
      <c r="B6833" t="b">
        <v>0</v>
      </c>
      <c r="C6833">
        <v>133650096070770</v>
      </c>
      <c r="D6833">
        <v>133650111678800</v>
      </c>
      <c r="E6833">
        <v>15608030</v>
      </c>
      <c r="F6833">
        <v>0</v>
      </c>
    </row>
    <row r="6834" spans="1:6" x14ac:dyDescent="0.3">
      <c r="A6834" s="1" t="s">
        <v>15</v>
      </c>
      <c r="B6834" t="b">
        <v>0</v>
      </c>
      <c r="C6834">
        <v>133650111950447</v>
      </c>
      <c r="D6834">
        <v>133650127219675</v>
      </c>
      <c r="E6834">
        <v>15269228</v>
      </c>
      <c r="F6834">
        <v>0</v>
      </c>
    </row>
    <row r="6835" spans="1:6" x14ac:dyDescent="0.3">
      <c r="A6835" s="1" t="s">
        <v>11</v>
      </c>
      <c r="B6835" t="b">
        <v>0</v>
      </c>
      <c r="C6835">
        <v>133650127907201</v>
      </c>
      <c r="D6835">
        <v>133650145561510</v>
      </c>
      <c r="E6835">
        <v>17654309</v>
      </c>
      <c r="F6835">
        <v>0</v>
      </c>
    </row>
    <row r="6836" spans="1:6" x14ac:dyDescent="0.3">
      <c r="A6836" s="1" t="s">
        <v>13</v>
      </c>
      <c r="B6836" t="b">
        <v>0</v>
      </c>
      <c r="C6836">
        <v>133650146351815</v>
      </c>
      <c r="D6836">
        <v>133650158281467</v>
      </c>
      <c r="E6836">
        <v>11929652</v>
      </c>
      <c r="F6836">
        <v>0</v>
      </c>
    </row>
    <row r="6837" spans="1:6" x14ac:dyDescent="0.3">
      <c r="A6837" s="1" t="s">
        <v>13</v>
      </c>
      <c r="B6837" t="b">
        <v>0</v>
      </c>
      <c r="C6837">
        <v>133650158317361</v>
      </c>
      <c r="D6837">
        <v>133650173855204</v>
      </c>
      <c r="E6837">
        <v>15537843</v>
      </c>
      <c r="F6837">
        <v>0</v>
      </c>
    </row>
    <row r="6838" spans="1:6" x14ac:dyDescent="0.3">
      <c r="A6838" s="1" t="s">
        <v>7</v>
      </c>
      <c r="B6838" t="b">
        <v>0</v>
      </c>
      <c r="C6838">
        <v>133650174689262</v>
      </c>
      <c r="D6838">
        <v>133650191752948</v>
      </c>
      <c r="E6838">
        <v>17063686</v>
      </c>
      <c r="F6838">
        <v>0</v>
      </c>
    </row>
    <row r="6839" spans="1:6" x14ac:dyDescent="0.3">
      <c r="A6839" s="1" t="s">
        <v>7</v>
      </c>
      <c r="B6839" t="b">
        <v>0</v>
      </c>
      <c r="C6839">
        <v>133650192624196</v>
      </c>
      <c r="D6839">
        <v>133650207305216</v>
      </c>
      <c r="E6839">
        <v>14681020</v>
      </c>
      <c r="F6839">
        <v>0</v>
      </c>
    </row>
    <row r="6840" spans="1:6" x14ac:dyDescent="0.3">
      <c r="A6840" s="1" t="s">
        <v>6</v>
      </c>
      <c r="B6840" t="b">
        <v>0</v>
      </c>
      <c r="C6840">
        <v>133650207363461</v>
      </c>
      <c r="D6840">
        <v>133650220639872</v>
      </c>
      <c r="E6840">
        <v>13276411</v>
      </c>
      <c r="F6840">
        <v>0</v>
      </c>
    </row>
    <row r="6841" spans="1:6" x14ac:dyDescent="0.3">
      <c r="A6841" s="1" t="s">
        <v>13</v>
      </c>
      <c r="B6841" t="b">
        <v>0</v>
      </c>
      <c r="C6841">
        <v>133650220767094</v>
      </c>
      <c r="D6841">
        <v>133650236433782</v>
      </c>
      <c r="E6841">
        <v>15666688</v>
      </c>
      <c r="F6841">
        <v>0</v>
      </c>
    </row>
    <row r="6842" spans="1:6" x14ac:dyDescent="0.3">
      <c r="A6842" s="1" t="s">
        <v>12</v>
      </c>
      <c r="B6842" t="b">
        <v>0</v>
      </c>
      <c r="C6842">
        <v>133650236474277</v>
      </c>
      <c r="D6842">
        <v>133650251999718</v>
      </c>
      <c r="E6842">
        <v>15525441</v>
      </c>
      <c r="F6842">
        <v>0</v>
      </c>
    </row>
    <row r="6843" spans="1:6" x14ac:dyDescent="0.3">
      <c r="A6843" s="1" t="s">
        <v>9</v>
      </c>
      <c r="B6843" t="b">
        <v>0</v>
      </c>
      <c r="C6843">
        <v>133650252205862</v>
      </c>
      <c r="D6843">
        <v>133650267827938</v>
      </c>
      <c r="E6843">
        <v>15622076</v>
      </c>
      <c r="F6843">
        <v>0</v>
      </c>
    </row>
    <row r="6844" spans="1:6" x14ac:dyDescent="0.3">
      <c r="A6844" s="1" t="s">
        <v>9</v>
      </c>
      <c r="B6844" t="b">
        <v>0</v>
      </c>
      <c r="C6844">
        <v>133650268041873</v>
      </c>
      <c r="D6844">
        <v>133650283440129</v>
      </c>
      <c r="E6844">
        <v>15398256</v>
      </c>
      <c r="F6844">
        <v>0</v>
      </c>
    </row>
    <row r="6845" spans="1:6" x14ac:dyDescent="0.3">
      <c r="A6845" s="1" t="s">
        <v>13</v>
      </c>
      <c r="B6845" t="b">
        <v>0</v>
      </c>
      <c r="C6845">
        <v>133650283481013</v>
      </c>
      <c r="D6845">
        <v>133650299060105</v>
      </c>
      <c r="E6845">
        <v>15579092</v>
      </c>
      <c r="F6845">
        <v>0</v>
      </c>
    </row>
    <row r="6846" spans="1:6" x14ac:dyDescent="0.3">
      <c r="A6846" s="1" t="s">
        <v>14</v>
      </c>
      <c r="B6846" t="b">
        <v>0</v>
      </c>
      <c r="C6846">
        <v>133650299102973</v>
      </c>
      <c r="D6846">
        <v>133650314564628</v>
      </c>
      <c r="E6846">
        <v>15461655</v>
      </c>
      <c r="F6846">
        <v>0</v>
      </c>
    </row>
    <row r="6847" spans="1:6" x14ac:dyDescent="0.3">
      <c r="A6847" s="1" t="s">
        <v>9</v>
      </c>
      <c r="B6847" t="b">
        <v>0</v>
      </c>
      <c r="C6847">
        <v>133650314770216</v>
      </c>
      <c r="D6847">
        <v>133650330261938</v>
      </c>
      <c r="E6847">
        <v>15491722</v>
      </c>
      <c r="F6847">
        <v>0</v>
      </c>
    </row>
    <row r="6848" spans="1:6" x14ac:dyDescent="0.3">
      <c r="A6848" s="1" t="s">
        <v>7</v>
      </c>
      <c r="B6848" t="b">
        <v>0</v>
      </c>
      <c r="C6848">
        <v>133650331103698</v>
      </c>
      <c r="D6848">
        <v>133650347910949</v>
      </c>
      <c r="E6848">
        <v>16807251</v>
      </c>
      <c r="F6848">
        <v>0</v>
      </c>
    </row>
    <row r="6849" spans="1:6" x14ac:dyDescent="0.3">
      <c r="A6849" s="1" t="s">
        <v>15</v>
      </c>
      <c r="B6849" t="b">
        <v>0</v>
      </c>
      <c r="C6849">
        <v>133650348220697</v>
      </c>
      <c r="D6849">
        <v>133650361648198</v>
      </c>
      <c r="E6849">
        <v>13427501</v>
      </c>
      <c r="F6849">
        <v>0</v>
      </c>
    </row>
    <row r="6850" spans="1:6" x14ac:dyDescent="0.3">
      <c r="A6850" s="1" t="s">
        <v>15</v>
      </c>
      <c r="B6850" t="b">
        <v>0</v>
      </c>
      <c r="C6850">
        <v>133650361919416</v>
      </c>
      <c r="D6850">
        <v>133650377307222</v>
      </c>
      <c r="E6850">
        <v>15387806</v>
      </c>
      <c r="F6850">
        <v>0</v>
      </c>
    </row>
    <row r="6851" spans="1:6" x14ac:dyDescent="0.3">
      <c r="A6851" s="1" t="s">
        <v>8</v>
      </c>
      <c r="B6851" t="b">
        <v>0</v>
      </c>
      <c r="C6851">
        <v>133650377361530</v>
      </c>
      <c r="D6851">
        <v>133650393534871</v>
      </c>
      <c r="E6851">
        <v>16173341</v>
      </c>
      <c r="F6851">
        <v>0</v>
      </c>
    </row>
    <row r="6852" spans="1:6" x14ac:dyDescent="0.3">
      <c r="A6852" s="1" t="s">
        <v>7</v>
      </c>
      <c r="B6852" t="b">
        <v>0</v>
      </c>
      <c r="C6852">
        <v>133650394383967</v>
      </c>
      <c r="D6852">
        <v>133650410749739</v>
      </c>
      <c r="E6852">
        <v>16365772</v>
      </c>
      <c r="F6852">
        <v>0</v>
      </c>
    </row>
    <row r="6853" spans="1:6" x14ac:dyDescent="0.3">
      <c r="A6853" s="1" t="s">
        <v>11</v>
      </c>
      <c r="B6853" t="b">
        <v>0</v>
      </c>
      <c r="C6853">
        <v>133650411476964</v>
      </c>
      <c r="D6853">
        <v>133650427081374</v>
      </c>
      <c r="E6853">
        <v>15604410</v>
      </c>
      <c r="F6853">
        <v>0</v>
      </c>
    </row>
    <row r="6854" spans="1:6" x14ac:dyDescent="0.3">
      <c r="A6854" s="1" t="s">
        <v>8</v>
      </c>
      <c r="B6854" t="b">
        <v>0</v>
      </c>
      <c r="C6854">
        <v>133650427884922</v>
      </c>
      <c r="D6854">
        <v>133650440440764</v>
      </c>
      <c r="E6854">
        <v>12555842</v>
      </c>
      <c r="F6854">
        <v>0</v>
      </c>
    </row>
    <row r="6855" spans="1:6" x14ac:dyDescent="0.3">
      <c r="A6855" s="1" t="s">
        <v>12</v>
      </c>
      <c r="B6855" t="b">
        <v>0</v>
      </c>
      <c r="C6855">
        <v>133650440488772</v>
      </c>
      <c r="D6855">
        <v>133650455157855</v>
      </c>
      <c r="E6855">
        <v>14669083</v>
      </c>
      <c r="F6855">
        <v>0</v>
      </c>
    </row>
    <row r="6856" spans="1:6" x14ac:dyDescent="0.3">
      <c r="A6856" s="1" t="s">
        <v>10</v>
      </c>
      <c r="B6856" t="b">
        <v>0</v>
      </c>
      <c r="C6856">
        <v>133650455417426</v>
      </c>
      <c r="D6856">
        <v>133650470842518</v>
      </c>
      <c r="E6856">
        <v>15425092</v>
      </c>
      <c r="F6856">
        <v>0</v>
      </c>
    </row>
    <row r="6857" spans="1:6" x14ac:dyDescent="0.3">
      <c r="A6857" s="1" t="s">
        <v>11</v>
      </c>
      <c r="B6857" t="b">
        <v>0</v>
      </c>
      <c r="C6857">
        <v>133650471541624</v>
      </c>
      <c r="D6857">
        <v>133650489341153</v>
      </c>
      <c r="E6857">
        <v>17799529</v>
      </c>
      <c r="F6857">
        <v>0</v>
      </c>
    </row>
    <row r="6858" spans="1:6" x14ac:dyDescent="0.3">
      <c r="A6858" s="1" t="s">
        <v>11</v>
      </c>
      <c r="B6858" t="b">
        <v>0</v>
      </c>
      <c r="C6858">
        <v>133650490825505</v>
      </c>
      <c r="D6858">
        <v>133650505151799</v>
      </c>
      <c r="E6858">
        <v>14326294</v>
      </c>
      <c r="F6858">
        <v>0</v>
      </c>
    </row>
    <row r="6859" spans="1:6" x14ac:dyDescent="0.3">
      <c r="A6859" s="1" t="s">
        <v>7</v>
      </c>
      <c r="B6859" t="b">
        <v>0</v>
      </c>
      <c r="C6859">
        <v>133650506758912</v>
      </c>
      <c r="D6859">
        <v>133650519972649</v>
      </c>
      <c r="E6859">
        <v>13213737</v>
      </c>
      <c r="F6859">
        <v>0</v>
      </c>
    </row>
    <row r="6860" spans="1:6" x14ac:dyDescent="0.3">
      <c r="A6860" s="1" t="s">
        <v>8</v>
      </c>
      <c r="B6860" t="b">
        <v>0</v>
      </c>
      <c r="C6860">
        <v>133650520042666</v>
      </c>
      <c r="D6860">
        <v>133650534219601</v>
      </c>
      <c r="E6860">
        <v>14176935</v>
      </c>
      <c r="F6860">
        <v>0</v>
      </c>
    </row>
    <row r="6861" spans="1:6" x14ac:dyDescent="0.3">
      <c r="A6861" s="1" t="s">
        <v>8</v>
      </c>
      <c r="B6861" t="b">
        <v>0</v>
      </c>
      <c r="C6861">
        <v>133650534275159</v>
      </c>
      <c r="D6861">
        <v>133650549826661</v>
      </c>
      <c r="E6861">
        <v>15551502</v>
      </c>
      <c r="F6861">
        <v>0</v>
      </c>
    </row>
    <row r="6862" spans="1:6" x14ac:dyDescent="0.3">
      <c r="A6862" s="1" t="s">
        <v>15</v>
      </c>
      <c r="B6862" t="b">
        <v>0</v>
      </c>
      <c r="C6862">
        <v>133650550106088</v>
      </c>
      <c r="D6862">
        <v>133650564782927</v>
      </c>
      <c r="E6862">
        <v>14676839</v>
      </c>
      <c r="F6862">
        <v>0</v>
      </c>
    </row>
    <row r="6863" spans="1:6" x14ac:dyDescent="0.3">
      <c r="A6863" s="1" t="s">
        <v>6</v>
      </c>
      <c r="B6863" t="b">
        <v>0</v>
      </c>
      <c r="C6863">
        <v>133650564825256</v>
      </c>
      <c r="D6863">
        <v>133650580105237</v>
      </c>
      <c r="E6863">
        <v>15279981</v>
      </c>
      <c r="F6863">
        <v>0</v>
      </c>
    </row>
    <row r="6864" spans="1:6" x14ac:dyDescent="0.3">
      <c r="A6864" s="1" t="s">
        <v>9</v>
      </c>
      <c r="B6864" t="b">
        <v>0</v>
      </c>
      <c r="C6864">
        <v>133650580312539</v>
      </c>
      <c r="D6864">
        <v>133650596034977</v>
      </c>
      <c r="E6864">
        <v>15722438</v>
      </c>
      <c r="F6864">
        <v>0</v>
      </c>
    </row>
    <row r="6865" spans="1:6" x14ac:dyDescent="0.3">
      <c r="A6865" s="1" t="s">
        <v>6</v>
      </c>
      <c r="B6865" t="b">
        <v>0</v>
      </c>
      <c r="C6865">
        <v>133650596075364</v>
      </c>
      <c r="D6865">
        <v>133650611313435</v>
      </c>
      <c r="E6865">
        <v>15238071</v>
      </c>
      <c r="F6865">
        <v>0</v>
      </c>
    </row>
    <row r="6866" spans="1:6" x14ac:dyDescent="0.3">
      <c r="A6866" s="1" t="s">
        <v>7</v>
      </c>
      <c r="B6866" t="b">
        <v>0</v>
      </c>
      <c r="C6866">
        <v>133650612139734</v>
      </c>
      <c r="D6866">
        <v>133650629293717</v>
      </c>
      <c r="E6866">
        <v>17153983</v>
      </c>
      <c r="F6866">
        <v>0</v>
      </c>
    </row>
    <row r="6867" spans="1:6" x14ac:dyDescent="0.3">
      <c r="A6867" s="1" t="s">
        <v>11</v>
      </c>
      <c r="B6867" t="b">
        <v>0</v>
      </c>
      <c r="C6867">
        <v>133650630035033</v>
      </c>
      <c r="D6867">
        <v>133650645620450</v>
      </c>
      <c r="E6867">
        <v>15585417</v>
      </c>
      <c r="F6867">
        <v>0</v>
      </c>
    </row>
    <row r="6868" spans="1:6" x14ac:dyDescent="0.3">
      <c r="A6868" s="1" t="s">
        <v>14</v>
      </c>
      <c r="B6868" t="b">
        <v>0</v>
      </c>
      <c r="C6868">
        <v>133650646416705</v>
      </c>
      <c r="D6868">
        <v>133650658338107</v>
      </c>
      <c r="E6868">
        <v>11921402</v>
      </c>
      <c r="F6868">
        <v>0</v>
      </c>
    </row>
    <row r="6869" spans="1:6" x14ac:dyDescent="0.3">
      <c r="A6869" s="1" t="s">
        <v>10</v>
      </c>
      <c r="B6869" t="b">
        <v>0</v>
      </c>
      <c r="C6869">
        <v>133650658599118</v>
      </c>
      <c r="D6869">
        <v>133650674010420</v>
      </c>
      <c r="E6869">
        <v>15411302</v>
      </c>
      <c r="F6869">
        <v>0</v>
      </c>
    </row>
    <row r="6870" spans="1:6" x14ac:dyDescent="0.3">
      <c r="A6870" s="1" t="s">
        <v>11</v>
      </c>
      <c r="B6870" t="b">
        <v>0</v>
      </c>
      <c r="C6870">
        <v>133650674710796</v>
      </c>
      <c r="D6870">
        <v>133650692474485</v>
      </c>
      <c r="E6870">
        <v>17763689</v>
      </c>
      <c r="F6870">
        <v>0</v>
      </c>
    </row>
    <row r="6871" spans="1:6" x14ac:dyDescent="0.3">
      <c r="A6871" s="1" t="s">
        <v>15</v>
      </c>
      <c r="B6871" t="b">
        <v>0</v>
      </c>
      <c r="C6871">
        <v>133650693485929</v>
      </c>
      <c r="D6871">
        <v>133650705429646</v>
      </c>
      <c r="E6871">
        <v>11943717</v>
      </c>
      <c r="F6871">
        <v>0</v>
      </c>
    </row>
    <row r="6872" spans="1:6" x14ac:dyDescent="0.3">
      <c r="A6872" s="1" t="s">
        <v>7</v>
      </c>
      <c r="B6872" t="b">
        <v>0</v>
      </c>
      <c r="C6872">
        <v>133650706260876</v>
      </c>
      <c r="D6872">
        <v>133650722970506</v>
      </c>
      <c r="E6872">
        <v>16709630</v>
      </c>
      <c r="F6872">
        <v>0</v>
      </c>
    </row>
    <row r="6873" spans="1:6" x14ac:dyDescent="0.3">
      <c r="A6873" s="1" t="s">
        <v>6</v>
      </c>
      <c r="B6873" t="b">
        <v>0</v>
      </c>
      <c r="C6873">
        <v>133650723030163</v>
      </c>
      <c r="D6873">
        <v>133650736555649</v>
      </c>
      <c r="E6873">
        <v>13525486</v>
      </c>
      <c r="F6873">
        <v>0</v>
      </c>
    </row>
    <row r="6874" spans="1:6" x14ac:dyDescent="0.3">
      <c r="A6874" s="1" t="s">
        <v>11</v>
      </c>
      <c r="B6874" t="b">
        <v>0</v>
      </c>
      <c r="C6874">
        <v>133650737348066</v>
      </c>
      <c r="D6874">
        <v>133650755079928</v>
      </c>
      <c r="E6874">
        <v>17731862</v>
      </c>
      <c r="F6874">
        <v>0</v>
      </c>
    </row>
    <row r="6875" spans="1:6" x14ac:dyDescent="0.3">
      <c r="A6875" s="1" t="s">
        <v>13</v>
      </c>
      <c r="B6875" t="b">
        <v>0</v>
      </c>
      <c r="C6875">
        <v>133650755869984</v>
      </c>
      <c r="D6875">
        <v>133650767477313</v>
      </c>
      <c r="E6875">
        <v>11607329</v>
      </c>
      <c r="F6875">
        <v>0</v>
      </c>
    </row>
    <row r="6876" spans="1:6" x14ac:dyDescent="0.3">
      <c r="A6876" s="1" t="s">
        <v>10</v>
      </c>
      <c r="B6876" t="b">
        <v>0</v>
      </c>
      <c r="C6876">
        <v>133650767735233</v>
      </c>
      <c r="D6876">
        <v>133650782926204</v>
      </c>
      <c r="E6876">
        <v>15190971</v>
      </c>
      <c r="F6876">
        <v>0</v>
      </c>
    </row>
    <row r="6877" spans="1:6" x14ac:dyDescent="0.3">
      <c r="A6877" s="1" t="s">
        <v>15</v>
      </c>
      <c r="B6877" t="b">
        <v>0</v>
      </c>
      <c r="C6877">
        <v>133650783198466</v>
      </c>
      <c r="D6877">
        <v>133650798723332</v>
      </c>
      <c r="E6877">
        <v>15524866</v>
      </c>
      <c r="F6877">
        <v>0</v>
      </c>
    </row>
    <row r="6878" spans="1:6" x14ac:dyDescent="0.3">
      <c r="A6878" s="1" t="s">
        <v>10</v>
      </c>
      <c r="B6878" t="b">
        <v>0</v>
      </c>
      <c r="C6878">
        <v>133650798988390</v>
      </c>
      <c r="D6878">
        <v>133650814227277</v>
      </c>
      <c r="E6878">
        <v>15238887</v>
      </c>
      <c r="F6878">
        <v>0</v>
      </c>
    </row>
    <row r="6879" spans="1:6" x14ac:dyDescent="0.3">
      <c r="A6879" s="1" t="s">
        <v>6</v>
      </c>
      <c r="B6879" t="b">
        <v>0</v>
      </c>
      <c r="C6879">
        <v>133650814267917</v>
      </c>
      <c r="D6879">
        <v>133650829669808</v>
      </c>
      <c r="E6879">
        <v>15401891</v>
      </c>
      <c r="F6879">
        <v>0</v>
      </c>
    </row>
    <row r="6880" spans="1:6" x14ac:dyDescent="0.3">
      <c r="A6880" s="1" t="s">
        <v>14</v>
      </c>
      <c r="B6880" t="b">
        <v>0</v>
      </c>
      <c r="C6880">
        <v>133650829698660</v>
      </c>
      <c r="D6880">
        <v>133650845615265</v>
      </c>
      <c r="E6880">
        <v>15916605</v>
      </c>
      <c r="F6880">
        <v>0</v>
      </c>
    </row>
    <row r="6881" spans="1:6" x14ac:dyDescent="0.3">
      <c r="A6881" s="1" t="s">
        <v>11</v>
      </c>
      <c r="B6881" t="b">
        <v>0</v>
      </c>
      <c r="C6881">
        <v>133650846315941</v>
      </c>
      <c r="D6881">
        <v>133650864266588</v>
      </c>
      <c r="E6881">
        <v>17950647</v>
      </c>
      <c r="F6881">
        <v>0</v>
      </c>
    </row>
    <row r="6882" spans="1:6" x14ac:dyDescent="0.3">
      <c r="A6882" s="1" t="s">
        <v>12</v>
      </c>
      <c r="B6882" t="b">
        <v>0</v>
      </c>
      <c r="C6882">
        <v>133650865058099</v>
      </c>
      <c r="D6882">
        <v>133650876711094</v>
      </c>
      <c r="E6882">
        <v>11652995</v>
      </c>
      <c r="F6882">
        <v>0</v>
      </c>
    </row>
    <row r="6883" spans="1:6" x14ac:dyDescent="0.3">
      <c r="A6883" s="1" t="s">
        <v>10</v>
      </c>
      <c r="B6883" t="b">
        <v>0</v>
      </c>
      <c r="C6883">
        <v>133650876970127</v>
      </c>
      <c r="D6883">
        <v>133650892322052</v>
      </c>
      <c r="E6883">
        <v>15351925</v>
      </c>
      <c r="F6883">
        <v>0</v>
      </c>
    </row>
    <row r="6884" spans="1:6" x14ac:dyDescent="0.3">
      <c r="A6884" s="1" t="s">
        <v>10</v>
      </c>
      <c r="B6884" t="b">
        <v>0</v>
      </c>
      <c r="C6884">
        <v>133650892582131</v>
      </c>
      <c r="D6884">
        <v>133650907884199</v>
      </c>
      <c r="E6884">
        <v>15302068</v>
      </c>
      <c r="F6884">
        <v>0</v>
      </c>
    </row>
    <row r="6885" spans="1:6" x14ac:dyDescent="0.3">
      <c r="A6885" s="1" t="s">
        <v>9</v>
      </c>
      <c r="B6885" t="b">
        <v>0</v>
      </c>
      <c r="C6885">
        <v>133650908088274</v>
      </c>
      <c r="D6885">
        <v>133650923710577</v>
      </c>
      <c r="E6885">
        <v>15622303</v>
      </c>
      <c r="F6885">
        <v>0</v>
      </c>
    </row>
    <row r="6886" spans="1:6" x14ac:dyDescent="0.3">
      <c r="A6886" s="1" t="s">
        <v>7</v>
      </c>
      <c r="B6886" t="b">
        <v>0</v>
      </c>
      <c r="C6886">
        <v>133650924544806</v>
      </c>
      <c r="D6886">
        <v>133650941540975</v>
      </c>
      <c r="E6886">
        <v>16996169</v>
      </c>
      <c r="F6886">
        <v>0</v>
      </c>
    </row>
    <row r="6887" spans="1:6" x14ac:dyDescent="0.3">
      <c r="A6887" s="1" t="s">
        <v>10</v>
      </c>
      <c r="B6887" t="b">
        <v>0</v>
      </c>
      <c r="C6887">
        <v>133650941842318</v>
      </c>
      <c r="D6887">
        <v>133650954970293</v>
      </c>
      <c r="E6887">
        <v>13127975</v>
      </c>
      <c r="F6887">
        <v>0</v>
      </c>
    </row>
    <row r="6888" spans="1:6" x14ac:dyDescent="0.3">
      <c r="A6888" s="1" t="s">
        <v>14</v>
      </c>
      <c r="B6888" t="b">
        <v>0</v>
      </c>
      <c r="C6888">
        <v>133650955013590</v>
      </c>
      <c r="D6888">
        <v>133650970457378</v>
      </c>
      <c r="E6888">
        <v>15443788</v>
      </c>
      <c r="F6888">
        <v>0</v>
      </c>
    </row>
    <row r="6889" spans="1:6" x14ac:dyDescent="0.3">
      <c r="A6889" s="1" t="s">
        <v>7</v>
      </c>
      <c r="B6889" t="b">
        <v>0</v>
      </c>
      <c r="C6889">
        <v>133650971279783</v>
      </c>
      <c r="D6889">
        <v>133650988331520</v>
      </c>
      <c r="E6889">
        <v>17051737</v>
      </c>
      <c r="F6889">
        <v>0</v>
      </c>
    </row>
    <row r="6890" spans="1:6" x14ac:dyDescent="0.3">
      <c r="A6890" s="1" t="s">
        <v>12</v>
      </c>
      <c r="B6890" t="b">
        <v>0</v>
      </c>
      <c r="C6890">
        <v>133650988389016</v>
      </c>
      <c r="D6890">
        <v>133651001683948</v>
      </c>
      <c r="E6890">
        <v>13294932</v>
      </c>
      <c r="F6890">
        <v>0</v>
      </c>
    </row>
    <row r="6891" spans="1:6" x14ac:dyDescent="0.3">
      <c r="A6891" s="1" t="s">
        <v>7</v>
      </c>
      <c r="B6891" t="b">
        <v>0</v>
      </c>
      <c r="C6891">
        <v>133651002513301</v>
      </c>
      <c r="D6891">
        <v>133651019728018</v>
      </c>
      <c r="E6891">
        <v>17214717</v>
      </c>
      <c r="F6891">
        <v>0</v>
      </c>
    </row>
    <row r="6892" spans="1:6" x14ac:dyDescent="0.3">
      <c r="A6892" s="1" t="s">
        <v>15</v>
      </c>
      <c r="B6892" t="b">
        <v>0</v>
      </c>
      <c r="C6892">
        <v>133651020038948</v>
      </c>
      <c r="D6892">
        <v>133651033074901</v>
      </c>
      <c r="E6892">
        <v>13035953</v>
      </c>
      <c r="F6892">
        <v>0</v>
      </c>
    </row>
    <row r="6893" spans="1:6" x14ac:dyDescent="0.3">
      <c r="A6893" s="1" t="s">
        <v>15</v>
      </c>
      <c r="B6893" t="b">
        <v>0</v>
      </c>
      <c r="C6893">
        <v>133651033366730</v>
      </c>
      <c r="D6893">
        <v>133651049341646</v>
      </c>
      <c r="E6893">
        <v>15974916</v>
      </c>
      <c r="F6893">
        <v>0</v>
      </c>
    </row>
    <row r="6894" spans="1:6" x14ac:dyDescent="0.3">
      <c r="A6894" s="1" t="s">
        <v>11</v>
      </c>
      <c r="B6894" t="b">
        <v>0</v>
      </c>
      <c r="C6894">
        <v>133651050048834</v>
      </c>
      <c r="D6894">
        <v>133651067804635</v>
      </c>
      <c r="E6894">
        <v>17755801</v>
      </c>
      <c r="F6894">
        <v>0</v>
      </c>
    </row>
    <row r="6895" spans="1:6" x14ac:dyDescent="0.3">
      <c r="A6895" s="1" t="s">
        <v>13</v>
      </c>
      <c r="B6895" t="b">
        <v>0</v>
      </c>
      <c r="C6895">
        <v>133651068573000</v>
      </c>
      <c r="D6895">
        <v>133651080372862</v>
      </c>
      <c r="E6895">
        <v>11799862</v>
      </c>
      <c r="F6895">
        <v>0</v>
      </c>
    </row>
    <row r="6896" spans="1:6" x14ac:dyDescent="0.3">
      <c r="A6896" s="1" t="s">
        <v>13</v>
      </c>
      <c r="B6896" t="b">
        <v>0</v>
      </c>
      <c r="C6896">
        <v>133651080409335</v>
      </c>
      <c r="D6896">
        <v>133651095950319</v>
      </c>
      <c r="E6896">
        <v>15540984</v>
      </c>
      <c r="F6896">
        <v>0</v>
      </c>
    </row>
    <row r="6897" spans="1:6" x14ac:dyDescent="0.3">
      <c r="A6897" s="1" t="s">
        <v>9</v>
      </c>
      <c r="B6897" t="b">
        <v>0</v>
      </c>
      <c r="C6897">
        <v>133651096166818</v>
      </c>
      <c r="D6897">
        <v>133651111699691</v>
      </c>
      <c r="E6897">
        <v>15532873</v>
      </c>
      <c r="F6897">
        <v>0</v>
      </c>
    </row>
    <row r="6898" spans="1:6" x14ac:dyDescent="0.3">
      <c r="A6898" s="1" t="s">
        <v>10</v>
      </c>
      <c r="B6898" t="b">
        <v>0</v>
      </c>
      <c r="C6898">
        <v>133651111961957</v>
      </c>
      <c r="D6898">
        <v>133651127161303</v>
      </c>
      <c r="E6898">
        <v>15199346</v>
      </c>
      <c r="F6898">
        <v>0</v>
      </c>
    </row>
    <row r="6899" spans="1:6" x14ac:dyDescent="0.3">
      <c r="A6899" s="1" t="s">
        <v>8</v>
      </c>
      <c r="B6899" t="b">
        <v>0</v>
      </c>
      <c r="C6899">
        <v>133651127210350</v>
      </c>
      <c r="D6899">
        <v>133651143648848</v>
      </c>
      <c r="E6899">
        <v>16438498</v>
      </c>
      <c r="F6899">
        <v>0</v>
      </c>
    </row>
    <row r="6900" spans="1:6" x14ac:dyDescent="0.3">
      <c r="A6900" s="1" t="s">
        <v>6</v>
      </c>
      <c r="B6900" t="b">
        <v>0</v>
      </c>
      <c r="C6900">
        <v>133651143695014</v>
      </c>
      <c r="D6900">
        <v>133651158289282</v>
      </c>
      <c r="E6900">
        <v>14594268</v>
      </c>
      <c r="F6900">
        <v>0</v>
      </c>
    </row>
    <row r="6901" spans="1:6" x14ac:dyDescent="0.3">
      <c r="A6901" s="1" t="s">
        <v>7</v>
      </c>
      <c r="B6901" t="b">
        <v>0</v>
      </c>
      <c r="C6901">
        <v>133651159117317</v>
      </c>
      <c r="D6901">
        <v>133651176316240</v>
      </c>
      <c r="E6901">
        <v>17198923</v>
      </c>
      <c r="F6901">
        <v>0</v>
      </c>
    </row>
    <row r="6902" spans="1:6" x14ac:dyDescent="0.3">
      <c r="A6902" s="1" t="s">
        <v>10</v>
      </c>
      <c r="B6902" t="b">
        <v>0</v>
      </c>
      <c r="C6902">
        <v>133651176601995</v>
      </c>
      <c r="D6902">
        <v>133651189686523</v>
      </c>
      <c r="E6902">
        <v>13084528</v>
      </c>
      <c r="F6902">
        <v>0</v>
      </c>
    </row>
    <row r="6903" spans="1:6" x14ac:dyDescent="0.3">
      <c r="A6903" s="1" t="s">
        <v>14</v>
      </c>
      <c r="B6903" t="b">
        <v>0</v>
      </c>
      <c r="C6903">
        <v>133651189723214</v>
      </c>
      <c r="D6903">
        <v>133651205299271</v>
      </c>
      <c r="E6903">
        <v>15576057</v>
      </c>
      <c r="F6903">
        <v>0</v>
      </c>
    </row>
    <row r="6904" spans="1:6" x14ac:dyDescent="0.3">
      <c r="A6904" s="1" t="s">
        <v>12</v>
      </c>
      <c r="B6904" t="b">
        <v>0</v>
      </c>
      <c r="C6904">
        <v>133651205333018</v>
      </c>
      <c r="D6904">
        <v>133651220780007</v>
      </c>
      <c r="E6904">
        <v>15446989</v>
      </c>
      <c r="F6904">
        <v>0</v>
      </c>
    </row>
    <row r="6905" spans="1:6" x14ac:dyDescent="0.3">
      <c r="A6905" s="1" t="s">
        <v>12</v>
      </c>
      <c r="B6905" t="b">
        <v>0</v>
      </c>
      <c r="C6905">
        <v>133651220813394</v>
      </c>
      <c r="D6905">
        <v>133651236516010</v>
      </c>
      <c r="E6905">
        <v>15702616</v>
      </c>
      <c r="F6905">
        <v>0</v>
      </c>
    </row>
    <row r="6906" spans="1:6" x14ac:dyDescent="0.3">
      <c r="A6906" s="1" t="s">
        <v>8</v>
      </c>
      <c r="B6906" t="b">
        <v>0</v>
      </c>
      <c r="C6906">
        <v>133651236566144</v>
      </c>
      <c r="D6906">
        <v>133651253101200</v>
      </c>
      <c r="E6906">
        <v>16535056</v>
      </c>
      <c r="F6906">
        <v>0</v>
      </c>
    </row>
    <row r="6907" spans="1:6" x14ac:dyDescent="0.3">
      <c r="A6907" s="1" t="s">
        <v>13</v>
      </c>
      <c r="B6907" t="b">
        <v>0</v>
      </c>
      <c r="C6907">
        <v>133651253142031</v>
      </c>
      <c r="D6907">
        <v>133651267868827</v>
      </c>
      <c r="E6907">
        <v>14726796</v>
      </c>
      <c r="F6907">
        <v>0</v>
      </c>
    </row>
    <row r="6908" spans="1:6" x14ac:dyDescent="0.3">
      <c r="A6908" s="1" t="s">
        <v>7</v>
      </c>
      <c r="B6908" t="b">
        <v>0</v>
      </c>
      <c r="C6908">
        <v>133651268701853</v>
      </c>
      <c r="D6908">
        <v>133651285481976</v>
      </c>
      <c r="E6908">
        <v>16780123</v>
      </c>
      <c r="F6908">
        <v>0</v>
      </c>
    </row>
    <row r="6909" spans="1:6" x14ac:dyDescent="0.3">
      <c r="A6909" s="1" t="s">
        <v>11</v>
      </c>
      <c r="B6909" t="b">
        <v>0</v>
      </c>
      <c r="C6909">
        <v>133651286211475</v>
      </c>
      <c r="D6909">
        <v>133651301954814</v>
      </c>
      <c r="E6909">
        <v>15743339</v>
      </c>
      <c r="F6909">
        <v>0</v>
      </c>
    </row>
    <row r="6910" spans="1:6" x14ac:dyDescent="0.3">
      <c r="A6910" s="1" t="s">
        <v>7</v>
      </c>
      <c r="B6910" t="b">
        <v>0</v>
      </c>
      <c r="C6910">
        <v>133651303574345</v>
      </c>
      <c r="D6910">
        <v>133651316880095</v>
      </c>
      <c r="E6910">
        <v>13305750</v>
      </c>
      <c r="F6910">
        <v>0</v>
      </c>
    </row>
    <row r="6911" spans="1:6" x14ac:dyDescent="0.3">
      <c r="A6911" s="1" t="s">
        <v>8</v>
      </c>
      <c r="B6911" t="b">
        <v>0</v>
      </c>
      <c r="C6911">
        <v>133651316951846</v>
      </c>
      <c r="D6911">
        <v>133651331185585</v>
      </c>
      <c r="E6911">
        <v>14233739</v>
      </c>
      <c r="F6911">
        <v>0</v>
      </c>
    </row>
    <row r="6912" spans="1:6" x14ac:dyDescent="0.3">
      <c r="A6912" s="1" t="s">
        <v>10</v>
      </c>
      <c r="B6912" t="b">
        <v>0</v>
      </c>
      <c r="C6912">
        <v>133651331468119</v>
      </c>
      <c r="D6912">
        <v>133651345995696</v>
      </c>
      <c r="E6912">
        <v>14527577</v>
      </c>
      <c r="F6912">
        <v>0</v>
      </c>
    </row>
    <row r="6913" spans="1:6" x14ac:dyDescent="0.3">
      <c r="A6913" s="1" t="s">
        <v>15</v>
      </c>
      <c r="B6913" t="b">
        <v>0</v>
      </c>
      <c r="C6913">
        <v>133651346269230</v>
      </c>
      <c r="D6913">
        <v>133651361763874</v>
      </c>
      <c r="E6913">
        <v>15494644</v>
      </c>
      <c r="F6913">
        <v>0</v>
      </c>
    </row>
    <row r="6914" spans="1:6" x14ac:dyDescent="0.3">
      <c r="A6914" s="1" t="s">
        <v>8</v>
      </c>
      <c r="B6914" t="b">
        <v>0</v>
      </c>
      <c r="C6914">
        <v>133651361817721</v>
      </c>
      <c r="D6914">
        <v>133651378126334</v>
      </c>
      <c r="E6914">
        <v>16308613</v>
      </c>
      <c r="F6914">
        <v>0</v>
      </c>
    </row>
    <row r="6915" spans="1:6" x14ac:dyDescent="0.3">
      <c r="A6915" s="1" t="s">
        <v>10</v>
      </c>
      <c r="B6915" t="b">
        <v>0</v>
      </c>
      <c r="C6915">
        <v>133651378418755</v>
      </c>
      <c r="D6915">
        <v>133651393026705</v>
      </c>
      <c r="E6915">
        <v>14607950</v>
      </c>
      <c r="F6915">
        <v>0</v>
      </c>
    </row>
    <row r="6916" spans="1:6" x14ac:dyDescent="0.3">
      <c r="A6916" s="1" t="s">
        <v>8</v>
      </c>
      <c r="B6916" t="b">
        <v>0</v>
      </c>
      <c r="C6916">
        <v>133651393082146</v>
      </c>
      <c r="D6916">
        <v>133651409351427</v>
      </c>
      <c r="E6916">
        <v>16269281</v>
      </c>
      <c r="F6916">
        <v>0</v>
      </c>
    </row>
    <row r="6917" spans="1:6" x14ac:dyDescent="0.3">
      <c r="A6917" s="1" t="s">
        <v>9</v>
      </c>
      <c r="B6917" t="b">
        <v>0</v>
      </c>
      <c r="C6917">
        <v>133651409577059</v>
      </c>
      <c r="D6917">
        <v>133651424404629</v>
      </c>
      <c r="E6917">
        <v>14827570</v>
      </c>
      <c r="F6917">
        <v>0</v>
      </c>
    </row>
    <row r="6918" spans="1:6" x14ac:dyDescent="0.3">
      <c r="A6918" s="1" t="s">
        <v>7</v>
      </c>
      <c r="B6918" t="b">
        <v>0</v>
      </c>
      <c r="C6918">
        <v>133651425242120</v>
      </c>
      <c r="D6918">
        <v>133651441974408</v>
      </c>
      <c r="E6918">
        <v>16732288</v>
      </c>
      <c r="F6918">
        <v>0</v>
      </c>
    </row>
    <row r="6919" spans="1:6" x14ac:dyDescent="0.3">
      <c r="A6919" s="1" t="s">
        <v>7</v>
      </c>
      <c r="B6919" t="b">
        <v>0</v>
      </c>
      <c r="C6919">
        <v>133651442841359</v>
      </c>
      <c r="D6919">
        <v>133651457207218</v>
      </c>
      <c r="E6919">
        <v>14365859</v>
      </c>
      <c r="F6919">
        <v>0</v>
      </c>
    </row>
    <row r="6920" spans="1:6" x14ac:dyDescent="0.3">
      <c r="A6920" s="1" t="s">
        <v>15</v>
      </c>
      <c r="B6920" t="b">
        <v>0</v>
      </c>
      <c r="C6920">
        <v>133651457516835</v>
      </c>
      <c r="D6920">
        <v>133651471196549</v>
      </c>
      <c r="E6920">
        <v>13679714</v>
      </c>
      <c r="F6920">
        <v>0</v>
      </c>
    </row>
    <row r="6921" spans="1:6" x14ac:dyDescent="0.3">
      <c r="A6921" s="1" t="s">
        <v>7</v>
      </c>
      <c r="B6921" t="b">
        <v>0</v>
      </c>
      <c r="C6921">
        <v>133651472039009</v>
      </c>
      <c r="D6921">
        <v>133651488737426</v>
      </c>
      <c r="E6921">
        <v>16698417</v>
      </c>
      <c r="F6921">
        <v>0</v>
      </c>
    </row>
    <row r="6922" spans="1:6" x14ac:dyDescent="0.3">
      <c r="A6922" s="1" t="s">
        <v>11</v>
      </c>
      <c r="B6922" t="b">
        <v>0</v>
      </c>
      <c r="C6922">
        <v>133651489471377</v>
      </c>
      <c r="D6922">
        <v>133651505298282</v>
      </c>
      <c r="E6922">
        <v>15826905</v>
      </c>
      <c r="F6922">
        <v>0</v>
      </c>
    </row>
    <row r="6923" spans="1:6" x14ac:dyDescent="0.3">
      <c r="A6923" s="1" t="s">
        <v>8</v>
      </c>
      <c r="B6923" t="b">
        <v>0</v>
      </c>
      <c r="C6923">
        <v>133651506104409</v>
      </c>
      <c r="D6923">
        <v>133651518685914</v>
      </c>
      <c r="E6923">
        <v>12581505</v>
      </c>
      <c r="F6923">
        <v>0</v>
      </c>
    </row>
    <row r="6924" spans="1:6" x14ac:dyDescent="0.3">
      <c r="A6924" s="1" t="s">
        <v>15</v>
      </c>
      <c r="B6924" t="b">
        <v>0</v>
      </c>
      <c r="C6924">
        <v>133651518967682</v>
      </c>
      <c r="D6924">
        <v>133651533707503</v>
      </c>
      <c r="E6924">
        <v>14739821</v>
      </c>
      <c r="F6924">
        <v>0</v>
      </c>
    </row>
    <row r="6925" spans="1:6" x14ac:dyDescent="0.3">
      <c r="A6925" s="1" t="s">
        <v>6</v>
      </c>
      <c r="B6925" t="b">
        <v>0</v>
      </c>
      <c r="C6925">
        <v>133651533749511</v>
      </c>
      <c r="D6925">
        <v>133651548936887</v>
      </c>
      <c r="E6925">
        <v>15187376</v>
      </c>
      <c r="F6925">
        <v>0</v>
      </c>
    </row>
    <row r="6926" spans="1:6" x14ac:dyDescent="0.3">
      <c r="A6926" s="1" t="s">
        <v>12</v>
      </c>
      <c r="B6926" t="b">
        <v>0</v>
      </c>
      <c r="C6926">
        <v>133651548965421</v>
      </c>
      <c r="D6926">
        <v>133651564749473</v>
      </c>
      <c r="E6926">
        <v>15784052</v>
      </c>
      <c r="F6926">
        <v>0</v>
      </c>
    </row>
    <row r="6927" spans="1:6" x14ac:dyDescent="0.3">
      <c r="A6927" s="1" t="s">
        <v>10</v>
      </c>
      <c r="B6927" t="b">
        <v>0</v>
      </c>
      <c r="C6927">
        <v>133651565001493</v>
      </c>
      <c r="D6927">
        <v>133651580465539</v>
      </c>
      <c r="E6927">
        <v>15464046</v>
      </c>
      <c r="F6927">
        <v>0</v>
      </c>
    </row>
    <row r="6928" spans="1:6" x14ac:dyDescent="0.3">
      <c r="A6928" s="1" t="s">
        <v>9</v>
      </c>
      <c r="B6928" t="b">
        <v>0</v>
      </c>
      <c r="C6928">
        <v>133651580680942</v>
      </c>
      <c r="D6928">
        <v>133651596146445</v>
      </c>
      <c r="E6928">
        <v>15465503</v>
      </c>
      <c r="F6928">
        <v>0</v>
      </c>
    </row>
    <row r="6929" spans="1:6" x14ac:dyDescent="0.3">
      <c r="A6929" s="1" t="s">
        <v>9</v>
      </c>
      <c r="B6929" t="b">
        <v>0</v>
      </c>
      <c r="C6929">
        <v>133651596360356</v>
      </c>
      <c r="D6929">
        <v>133651611814244</v>
      </c>
      <c r="E6929">
        <v>15453888</v>
      </c>
      <c r="F6929">
        <v>0</v>
      </c>
    </row>
    <row r="6930" spans="1:6" x14ac:dyDescent="0.3">
      <c r="A6930" s="1" t="s">
        <v>12</v>
      </c>
      <c r="B6930" t="b">
        <v>0</v>
      </c>
      <c r="C6930">
        <v>133651611857857</v>
      </c>
      <c r="D6930">
        <v>133651627197300</v>
      </c>
      <c r="E6930">
        <v>15339443</v>
      </c>
      <c r="F6930">
        <v>0</v>
      </c>
    </row>
    <row r="6931" spans="1:6" x14ac:dyDescent="0.3">
      <c r="A6931" s="1" t="s">
        <v>14</v>
      </c>
      <c r="B6931" t="b">
        <v>0</v>
      </c>
      <c r="C6931">
        <v>133651627222960</v>
      </c>
      <c r="D6931">
        <v>133651642858759</v>
      </c>
      <c r="E6931">
        <v>15635799</v>
      </c>
      <c r="F6931">
        <v>0</v>
      </c>
    </row>
    <row r="6932" spans="1:6" x14ac:dyDescent="0.3">
      <c r="A6932" s="1" t="s">
        <v>10</v>
      </c>
      <c r="B6932" t="b">
        <v>0</v>
      </c>
      <c r="C6932">
        <v>133651643117536</v>
      </c>
      <c r="D6932">
        <v>133651658515491</v>
      </c>
      <c r="E6932">
        <v>15397955</v>
      </c>
      <c r="F6932">
        <v>0</v>
      </c>
    </row>
    <row r="6933" spans="1:6" x14ac:dyDescent="0.3">
      <c r="A6933" s="1" t="s">
        <v>10</v>
      </c>
      <c r="B6933" t="b">
        <v>0</v>
      </c>
      <c r="C6933">
        <v>133651658779253</v>
      </c>
      <c r="D6933">
        <v>133651674153040</v>
      </c>
      <c r="E6933">
        <v>15373787</v>
      </c>
      <c r="F6933">
        <v>0</v>
      </c>
    </row>
    <row r="6934" spans="1:6" x14ac:dyDescent="0.3">
      <c r="A6934" s="1" t="s">
        <v>10</v>
      </c>
      <c r="B6934" t="b">
        <v>0</v>
      </c>
      <c r="C6934">
        <v>133651674414803</v>
      </c>
      <c r="D6934">
        <v>133651689712903</v>
      </c>
      <c r="E6934">
        <v>15298100</v>
      </c>
      <c r="F6934">
        <v>0</v>
      </c>
    </row>
    <row r="6935" spans="1:6" x14ac:dyDescent="0.3">
      <c r="A6935" s="1" t="s">
        <v>12</v>
      </c>
      <c r="B6935" t="b">
        <v>0</v>
      </c>
      <c r="C6935">
        <v>133651689749009</v>
      </c>
      <c r="D6935">
        <v>133651705359928</v>
      </c>
      <c r="E6935">
        <v>15610919</v>
      </c>
      <c r="F6935">
        <v>0</v>
      </c>
    </row>
    <row r="6936" spans="1:6" x14ac:dyDescent="0.3">
      <c r="A6936" s="1" t="s">
        <v>9</v>
      </c>
      <c r="B6936" t="b">
        <v>0</v>
      </c>
      <c r="C6936">
        <v>133651705572858</v>
      </c>
      <c r="D6936">
        <v>133651721213381</v>
      </c>
      <c r="E6936">
        <v>15640523</v>
      </c>
      <c r="F6936">
        <v>0</v>
      </c>
    </row>
    <row r="6937" spans="1:6" x14ac:dyDescent="0.3">
      <c r="A6937" s="1" t="s">
        <v>8</v>
      </c>
      <c r="B6937" t="b">
        <v>0</v>
      </c>
      <c r="C6937">
        <v>133651721268487</v>
      </c>
      <c r="D6937">
        <v>133651737559925</v>
      </c>
      <c r="E6937">
        <v>16291438</v>
      </c>
      <c r="F6937">
        <v>0</v>
      </c>
    </row>
    <row r="6938" spans="1:6" x14ac:dyDescent="0.3">
      <c r="A6938" s="1" t="s">
        <v>15</v>
      </c>
      <c r="B6938" t="b">
        <v>0</v>
      </c>
      <c r="C6938">
        <v>133651737843543</v>
      </c>
      <c r="D6938">
        <v>133651752477852</v>
      </c>
      <c r="E6938">
        <v>14634309</v>
      </c>
      <c r="F6938">
        <v>0</v>
      </c>
    </row>
    <row r="6939" spans="1:6" x14ac:dyDescent="0.3">
      <c r="A6939" s="1" t="s">
        <v>13</v>
      </c>
      <c r="B6939" t="b">
        <v>0</v>
      </c>
      <c r="C6939">
        <v>133651752520611</v>
      </c>
      <c r="D6939">
        <v>133651767975283</v>
      </c>
      <c r="E6939">
        <v>15454672</v>
      </c>
      <c r="F6939">
        <v>0</v>
      </c>
    </row>
    <row r="6940" spans="1:6" x14ac:dyDescent="0.3">
      <c r="A6940" s="1" t="s">
        <v>14</v>
      </c>
      <c r="B6940" t="b">
        <v>0</v>
      </c>
      <c r="C6940">
        <v>133651768010022</v>
      </c>
      <c r="D6940">
        <v>133651783310791</v>
      </c>
      <c r="E6940">
        <v>15300769</v>
      </c>
      <c r="F6940">
        <v>0</v>
      </c>
    </row>
    <row r="6941" spans="1:6" x14ac:dyDescent="0.3">
      <c r="A6941" s="1" t="s">
        <v>13</v>
      </c>
      <c r="B6941" t="b">
        <v>0</v>
      </c>
      <c r="C6941">
        <v>133651783335045</v>
      </c>
      <c r="D6941">
        <v>133651799167613</v>
      </c>
      <c r="E6941">
        <v>15832568</v>
      </c>
      <c r="F6941">
        <v>0</v>
      </c>
    </row>
    <row r="6942" spans="1:6" x14ac:dyDescent="0.3">
      <c r="A6942" s="1" t="s">
        <v>11</v>
      </c>
      <c r="B6942" t="b">
        <v>0</v>
      </c>
      <c r="C6942">
        <v>133651799863781</v>
      </c>
      <c r="D6942">
        <v>133651817680130</v>
      </c>
      <c r="E6942">
        <v>17816349</v>
      </c>
      <c r="F6942">
        <v>0</v>
      </c>
    </row>
    <row r="6943" spans="1:6" x14ac:dyDescent="0.3">
      <c r="A6943" s="1" t="s">
        <v>14</v>
      </c>
      <c r="B6943" t="b">
        <v>0</v>
      </c>
      <c r="C6943">
        <v>133651818455411</v>
      </c>
      <c r="D6943">
        <v>133651830574822</v>
      </c>
      <c r="E6943">
        <v>12119411</v>
      </c>
      <c r="F6943">
        <v>0</v>
      </c>
    </row>
    <row r="6944" spans="1:6" x14ac:dyDescent="0.3">
      <c r="A6944" s="1" t="s">
        <v>12</v>
      </c>
      <c r="B6944" t="b">
        <v>0</v>
      </c>
      <c r="C6944">
        <v>133651830618111</v>
      </c>
      <c r="D6944">
        <v>133651846041609</v>
      </c>
      <c r="E6944">
        <v>15423498</v>
      </c>
      <c r="F6944">
        <v>0</v>
      </c>
    </row>
    <row r="6945" spans="1:6" x14ac:dyDescent="0.3">
      <c r="A6945" s="1" t="s">
        <v>6</v>
      </c>
      <c r="B6945" t="b">
        <v>0</v>
      </c>
      <c r="C6945">
        <v>133651846075387</v>
      </c>
      <c r="D6945">
        <v>133651861504178</v>
      </c>
      <c r="E6945">
        <v>15428791</v>
      </c>
      <c r="F6945">
        <v>0</v>
      </c>
    </row>
    <row r="6946" spans="1:6" x14ac:dyDescent="0.3">
      <c r="A6946" s="1" t="s">
        <v>14</v>
      </c>
      <c r="B6946" t="b">
        <v>0</v>
      </c>
      <c r="C6946">
        <v>133651861532094</v>
      </c>
      <c r="D6946">
        <v>133651877337303</v>
      </c>
      <c r="E6946">
        <v>15805209</v>
      </c>
      <c r="F6946">
        <v>0</v>
      </c>
    </row>
    <row r="6947" spans="1:6" x14ac:dyDescent="0.3">
      <c r="A6947" s="1" t="s">
        <v>11</v>
      </c>
      <c r="B6947" t="b">
        <v>0</v>
      </c>
      <c r="C6947">
        <v>133651878042733</v>
      </c>
      <c r="D6947">
        <v>133651895707821</v>
      </c>
      <c r="E6947">
        <v>17665088</v>
      </c>
      <c r="F6947">
        <v>0</v>
      </c>
    </row>
    <row r="6948" spans="1:6" x14ac:dyDescent="0.3">
      <c r="A6948" s="1" t="s">
        <v>7</v>
      </c>
      <c r="B6948" t="b">
        <v>0</v>
      </c>
      <c r="C6948">
        <v>133651897327419</v>
      </c>
      <c r="D6948">
        <v>133651910728913</v>
      </c>
      <c r="E6948">
        <v>13401494</v>
      </c>
      <c r="F6948">
        <v>0</v>
      </c>
    </row>
    <row r="6949" spans="1:6" x14ac:dyDescent="0.3">
      <c r="A6949" s="1" t="s">
        <v>6</v>
      </c>
      <c r="B6949" t="b">
        <v>0</v>
      </c>
      <c r="C6949">
        <v>133651910788790</v>
      </c>
      <c r="D6949">
        <v>133651924097569</v>
      </c>
      <c r="E6949">
        <v>13308779</v>
      </c>
      <c r="F6949">
        <v>0</v>
      </c>
    </row>
    <row r="6950" spans="1:6" x14ac:dyDescent="0.3">
      <c r="A6950" s="1" t="s">
        <v>6</v>
      </c>
      <c r="B6950" t="b">
        <v>0</v>
      </c>
      <c r="C6950">
        <v>133651924126482</v>
      </c>
      <c r="D6950">
        <v>133651939870273</v>
      </c>
      <c r="E6950">
        <v>15743791</v>
      </c>
      <c r="F6950">
        <v>0</v>
      </c>
    </row>
    <row r="6951" spans="1:6" x14ac:dyDescent="0.3">
      <c r="A6951" s="1" t="s">
        <v>8</v>
      </c>
      <c r="B6951" t="b">
        <v>0</v>
      </c>
      <c r="C6951">
        <v>133651939918083</v>
      </c>
      <c r="D6951">
        <v>133651956321341</v>
      </c>
      <c r="E6951">
        <v>16403258</v>
      </c>
      <c r="F6951">
        <v>0</v>
      </c>
    </row>
    <row r="6952" spans="1:6" x14ac:dyDescent="0.3">
      <c r="A6952" s="1" t="s">
        <v>13</v>
      </c>
      <c r="B6952" t="b">
        <v>0</v>
      </c>
      <c r="C6952">
        <v>133651956368439</v>
      </c>
      <c r="D6952">
        <v>133651971073829</v>
      </c>
      <c r="E6952">
        <v>14705390</v>
      </c>
      <c r="F6952">
        <v>0</v>
      </c>
    </row>
    <row r="6953" spans="1:6" x14ac:dyDescent="0.3">
      <c r="A6953" s="1" t="s">
        <v>6</v>
      </c>
      <c r="B6953" t="b">
        <v>0</v>
      </c>
      <c r="C6953">
        <v>133651971109132</v>
      </c>
      <c r="D6953">
        <v>133651986539091</v>
      </c>
      <c r="E6953">
        <v>15429959</v>
      </c>
      <c r="F6953">
        <v>0</v>
      </c>
    </row>
    <row r="6954" spans="1:6" x14ac:dyDescent="0.3">
      <c r="A6954" s="1" t="s">
        <v>7</v>
      </c>
      <c r="B6954" t="b">
        <v>0</v>
      </c>
      <c r="C6954">
        <v>133651987364216</v>
      </c>
      <c r="D6954">
        <v>133652004405292</v>
      </c>
      <c r="E6954">
        <v>17041076</v>
      </c>
      <c r="F6954">
        <v>0</v>
      </c>
    </row>
    <row r="6955" spans="1:6" x14ac:dyDescent="0.3">
      <c r="A6955" s="1" t="s">
        <v>11</v>
      </c>
      <c r="B6955" t="b">
        <v>0</v>
      </c>
      <c r="C6955">
        <v>133652005137471</v>
      </c>
      <c r="D6955">
        <v>133652020723988</v>
      </c>
      <c r="E6955">
        <v>15586517</v>
      </c>
      <c r="F6955">
        <v>0</v>
      </c>
    </row>
    <row r="6956" spans="1:6" x14ac:dyDescent="0.3">
      <c r="A6956" s="1" t="s">
        <v>11</v>
      </c>
      <c r="B6956" t="b">
        <v>0</v>
      </c>
      <c r="C6956">
        <v>133652022186649</v>
      </c>
      <c r="D6956">
        <v>133652036574628</v>
      </c>
      <c r="E6956">
        <v>14387979</v>
      </c>
      <c r="F6956">
        <v>0</v>
      </c>
    </row>
    <row r="6957" spans="1:6" x14ac:dyDescent="0.3">
      <c r="A6957" s="1" t="s">
        <v>8</v>
      </c>
      <c r="B6957" t="b">
        <v>0</v>
      </c>
      <c r="C6957">
        <v>133652037376681</v>
      </c>
      <c r="D6957">
        <v>133652050210615</v>
      </c>
      <c r="E6957">
        <v>12833934</v>
      </c>
      <c r="F6957">
        <v>0</v>
      </c>
    </row>
    <row r="6958" spans="1:6" x14ac:dyDescent="0.3">
      <c r="A6958" s="1" t="s">
        <v>8</v>
      </c>
      <c r="B6958" t="b">
        <v>0</v>
      </c>
      <c r="C6958">
        <v>133652050274765</v>
      </c>
      <c r="D6958">
        <v>133652065712460</v>
      </c>
      <c r="E6958">
        <v>15437695</v>
      </c>
      <c r="F6958">
        <v>0</v>
      </c>
    </row>
    <row r="6959" spans="1:6" x14ac:dyDescent="0.3">
      <c r="A6959" s="1" t="s">
        <v>12</v>
      </c>
      <c r="B6959" t="b">
        <v>0</v>
      </c>
      <c r="C6959">
        <v>133652065749260</v>
      </c>
      <c r="D6959">
        <v>133652080493531</v>
      </c>
      <c r="E6959">
        <v>14744271</v>
      </c>
      <c r="F6959">
        <v>0</v>
      </c>
    </row>
    <row r="6960" spans="1:6" x14ac:dyDescent="0.3">
      <c r="A6960" s="1" t="s">
        <v>12</v>
      </c>
      <c r="B6960" t="b">
        <v>0</v>
      </c>
      <c r="C6960">
        <v>133652080527919</v>
      </c>
      <c r="D6960">
        <v>133652096080994</v>
      </c>
      <c r="E6960">
        <v>15553075</v>
      </c>
      <c r="F6960">
        <v>0</v>
      </c>
    </row>
    <row r="6961" spans="1:6" x14ac:dyDescent="0.3">
      <c r="A6961" s="1" t="s">
        <v>14</v>
      </c>
      <c r="B6961" t="b">
        <v>0</v>
      </c>
      <c r="C6961">
        <v>133652096113574</v>
      </c>
      <c r="D6961">
        <v>133652111681706</v>
      </c>
      <c r="E6961">
        <v>15568132</v>
      </c>
      <c r="F6961">
        <v>0</v>
      </c>
    </row>
    <row r="6962" spans="1:6" x14ac:dyDescent="0.3">
      <c r="A6962" s="1" t="s">
        <v>10</v>
      </c>
      <c r="B6962" t="b">
        <v>0</v>
      </c>
      <c r="C6962">
        <v>133652111939123</v>
      </c>
      <c r="D6962">
        <v>133652127373363</v>
      </c>
      <c r="E6962">
        <v>15434240</v>
      </c>
      <c r="F6962">
        <v>0</v>
      </c>
    </row>
    <row r="6963" spans="1:6" x14ac:dyDescent="0.3">
      <c r="A6963" s="1" t="s">
        <v>15</v>
      </c>
      <c r="B6963" t="b">
        <v>0</v>
      </c>
      <c r="C6963">
        <v>133652127646946</v>
      </c>
      <c r="D6963">
        <v>133652143203876</v>
      </c>
      <c r="E6963">
        <v>15556930</v>
      </c>
      <c r="F6963">
        <v>0</v>
      </c>
    </row>
    <row r="6964" spans="1:6" x14ac:dyDescent="0.3">
      <c r="A6964" s="1" t="s">
        <v>6</v>
      </c>
      <c r="B6964" t="b">
        <v>0</v>
      </c>
      <c r="C6964">
        <v>133652143245140</v>
      </c>
      <c r="D6964">
        <v>133652158618443</v>
      </c>
      <c r="E6964">
        <v>15373303</v>
      </c>
      <c r="F6964">
        <v>0</v>
      </c>
    </row>
    <row r="6965" spans="1:6" x14ac:dyDescent="0.3">
      <c r="A6965" s="1" t="s">
        <v>12</v>
      </c>
      <c r="B6965" t="b">
        <v>0</v>
      </c>
      <c r="C6965">
        <v>133652158655588</v>
      </c>
      <c r="D6965">
        <v>133652174193418</v>
      </c>
      <c r="E6965">
        <v>15537830</v>
      </c>
      <c r="F6965">
        <v>0</v>
      </c>
    </row>
    <row r="6966" spans="1:6" x14ac:dyDescent="0.3">
      <c r="A6966" s="1" t="s">
        <v>11</v>
      </c>
      <c r="B6966" t="b">
        <v>0</v>
      </c>
      <c r="C6966">
        <v>133652174887877</v>
      </c>
      <c r="D6966">
        <v>133652192624565</v>
      </c>
      <c r="E6966">
        <v>17736688</v>
      </c>
      <c r="F6966">
        <v>0</v>
      </c>
    </row>
    <row r="6967" spans="1:6" x14ac:dyDescent="0.3">
      <c r="A6967" s="1" t="s">
        <v>12</v>
      </c>
      <c r="B6967" t="b">
        <v>0</v>
      </c>
      <c r="C6967">
        <v>133652193416681</v>
      </c>
      <c r="D6967">
        <v>133652205443518</v>
      </c>
      <c r="E6967">
        <v>12026837</v>
      </c>
      <c r="F6967">
        <v>0</v>
      </c>
    </row>
    <row r="6968" spans="1:6" x14ac:dyDescent="0.3">
      <c r="A6968" s="1" t="s">
        <v>14</v>
      </c>
      <c r="B6968" t="b">
        <v>0</v>
      </c>
      <c r="C6968">
        <v>133652205479169</v>
      </c>
      <c r="D6968">
        <v>133652221045253</v>
      </c>
      <c r="E6968">
        <v>15566084</v>
      </c>
      <c r="F6968">
        <v>0</v>
      </c>
    </row>
    <row r="6969" spans="1:6" x14ac:dyDescent="0.3">
      <c r="A6969" s="1" t="s">
        <v>11</v>
      </c>
      <c r="B6969" t="b">
        <v>0</v>
      </c>
      <c r="C6969">
        <v>133652221760399</v>
      </c>
      <c r="D6969">
        <v>133652239670011</v>
      </c>
      <c r="E6969">
        <v>17909612</v>
      </c>
      <c r="F6969">
        <v>0</v>
      </c>
    </row>
    <row r="6970" spans="1:6" x14ac:dyDescent="0.3">
      <c r="A6970" s="1" t="s">
        <v>11</v>
      </c>
      <c r="B6970" t="b">
        <v>0</v>
      </c>
      <c r="C6970">
        <v>133652241123904</v>
      </c>
      <c r="D6970">
        <v>133652255242363</v>
      </c>
      <c r="E6970">
        <v>14118459</v>
      </c>
      <c r="F6970">
        <v>0</v>
      </c>
    </row>
    <row r="6971" spans="1:6" x14ac:dyDescent="0.3">
      <c r="A6971" s="1" t="s">
        <v>8</v>
      </c>
      <c r="B6971" t="b">
        <v>0</v>
      </c>
      <c r="C6971">
        <v>133652256027473</v>
      </c>
      <c r="D6971">
        <v>133652269068251</v>
      </c>
      <c r="E6971">
        <v>13040778</v>
      </c>
      <c r="F6971">
        <v>0</v>
      </c>
    </row>
    <row r="6972" spans="1:6" x14ac:dyDescent="0.3">
      <c r="A6972" s="1" t="s">
        <v>13</v>
      </c>
      <c r="B6972" t="b">
        <v>0</v>
      </c>
      <c r="C6972">
        <v>133652269120838</v>
      </c>
      <c r="D6972">
        <v>133652283596148</v>
      </c>
      <c r="E6972">
        <v>14475310</v>
      </c>
      <c r="F6972">
        <v>0</v>
      </c>
    </row>
    <row r="6973" spans="1:6" x14ac:dyDescent="0.3">
      <c r="A6973" s="1" t="s">
        <v>14</v>
      </c>
      <c r="B6973" t="b">
        <v>0</v>
      </c>
      <c r="C6973">
        <v>133652283631434</v>
      </c>
      <c r="D6973">
        <v>133652299212770</v>
      </c>
      <c r="E6973">
        <v>15581336</v>
      </c>
      <c r="F6973">
        <v>0</v>
      </c>
    </row>
    <row r="6974" spans="1:6" x14ac:dyDescent="0.3">
      <c r="A6974" s="1" t="s">
        <v>7</v>
      </c>
      <c r="B6974" t="b">
        <v>0</v>
      </c>
      <c r="C6974">
        <v>133652300043304</v>
      </c>
      <c r="D6974">
        <v>133652316983279</v>
      </c>
      <c r="E6974">
        <v>16939975</v>
      </c>
      <c r="F6974">
        <v>0</v>
      </c>
    </row>
    <row r="6975" spans="1:6" x14ac:dyDescent="0.3">
      <c r="A6975" s="1" t="s">
        <v>12</v>
      </c>
      <c r="B6975" t="b">
        <v>0</v>
      </c>
      <c r="C6975">
        <v>133652317043948</v>
      </c>
      <c r="D6975">
        <v>133652330577117</v>
      </c>
      <c r="E6975">
        <v>13533169</v>
      </c>
      <c r="F6975">
        <v>0</v>
      </c>
    </row>
    <row r="6976" spans="1:6" x14ac:dyDescent="0.3">
      <c r="A6976" s="1" t="s">
        <v>12</v>
      </c>
      <c r="B6976" t="b">
        <v>0</v>
      </c>
      <c r="C6976">
        <v>133652330612723</v>
      </c>
      <c r="D6976">
        <v>133652345472189</v>
      </c>
      <c r="E6976">
        <v>14859466</v>
      </c>
      <c r="F6976">
        <v>0</v>
      </c>
    </row>
    <row r="6977" spans="1:6" x14ac:dyDescent="0.3">
      <c r="A6977" s="1" t="s">
        <v>12</v>
      </c>
      <c r="B6977" t="b">
        <v>0</v>
      </c>
      <c r="C6977">
        <v>133652345506142</v>
      </c>
      <c r="D6977">
        <v>133652361101246</v>
      </c>
      <c r="E6977">
        <v>15595104</v>
      </c>
      <c r="F6977">
        <v>0</v>
      </c>
    </row>
    <row r="6978" spans="1:6" x14ac:dyDescent="0.3">
      <c r="A6978" s="1" t="s">
        <v>13</v>
      </c>
      <c r="B6978" t="b">
        <v>0</v>
      </c>
      <c r="C6978">
        <v>133652361233957</v>
      </c>
      <c r="D6978">
        <v>133652376949541</v>
      </c>
      <c r="E6978">
        <v>15715584</v>
      </c>
      <c r="F6978">
        <v>0</v>
      </c>
    </row>
    <row r="6979" spans="1:6" x14ac:dyDescent="0.3">
      <c r="A6979" s="1" t="s">
        <v>14</v>
      </c>
      <c r="B6979" t="b">
        <v>0</v>
      </c>
      <c r="C6979">
        <v>133652376996324</v>
      </c>
      <c r="D6979">
        <v>133652392332846</v>
      </c>
      <c r="E6979">
        <v>15336522</v>
      </c>
      <c r="F6979">
        <v>0</v>
      </c>
    </row>
    <row r="6980" spans="1:6" x14ac:dyDescent="0.3">
      <c r="A6980" s="1" t="s">
        <v>11</v>
      </c>
      <c r="B6980" t="b">
        <v>0</v>
      </c>
      <c r="C6980">
        <v>133652393041074</v>
      </c>
      <c r="D6980">
        <v>133652410881407</v>
      </c>
      <c r="E6980">
        <v>17840333</v>
      </c>
      <c r="F6980">
        <v>0</v>
      </c>
    </row>
    <row r="6981" spans="1:6" x14ac:dyDescent="0.3">
      <c r="A6981" s="1" t="s">
        <v>11</v>
      </c>
      <c r="B6981" t="b">
        <v>0</v>
      </c>
      <c r="C6981">
        <v>133652412786198</v>
      </c>
      <c r="D6981">
        <v>133652426939147</v>
      </c>
      <c r="E6981">
        <v>14152949</v>
      </c>
      <c r="F6981">
        <v>0</v>
      </c>
    </row>
    <row r="6982" spans="1:6" x14ac:dyDescent="0.3">
      <c r="A6982" s="1" t="s">
        <v>13</v>
      </c>
      <c r="B6982" t="b">
        <v>0</v>
      </c>
      <c r="C6982">
        <v>133652427745222</v>
      </c>
      <c r="D6982">
        <v>133652439242649</v>
      </c>
      <c r="E6982">
        <v>11497427</v>
      </c>
      <c r="F6982">
        <v>0</v>
      </c>
    </row>
    <row r="6983" spans="1:6" x14ac:dyDescent="0.3">
      <c r="A6983" s="1" t="s">
        <v>6</v>
      </c>
      <c r="B6983" t="b">
        <v>0</v>
      </c>
      <c r="C6983">
        <v>133652439267816</v>
      </c>
      <c r="D6983">
        <v>133652454845183</v>
      </c>
      <c r="E6983">
        <v>15577367</v>
      </c>
      <c r="F6983">
        <v>0</v>
      </c>
    </row>
    <row r="6984" spans="1:6" x14ac:dyDescent="0.3">
      <c r="A6984" s="1" t="s">
        <v>12</v>
      </c>
      <c r="B6984" t="b">
        <v>0</v>
      </c>
      <c r="C6984">
        <v>133652454874381</v>
      </c>
      <c r="D6984">
        <v>133652470902828</v>
      </c>
      <c r="E6984">
        <v>16028447</v>
      </c>
      <c r="F6984">
        <v>0</v>
      </c>
    </row>
    <row r="6985" spans="1:6" x14ac:dyDescent="0.3">
      <c r="A6985" s="1" t="s">
        <v>6</v>
      </c>
      <c r="B6985" t="b">
        <v>0</v>
      </c>
      <c r="C6985">
        <v>133652470935141</v>
      </c>
      <c r="D6985">
        <v>133652486632840</v>
      </c>
      <c r="E6985">
        <v>15697699</v>
      </c>
      <c r="F6985">
        <v>0</v>
      </c>
    </row>
    <row r="6986" spans="1:6" x14ac:dyDescent="0.3">
      <c r="A6986" s="1" t="s">
        <v>11</v>
      </c>
      <c r="B6986" t="b">
        <v>0</v>
      </c>
      <c r="C6986">
        <v>133652487324835</v>
      </c>
      <c r="D6986">
        <v>133652505278398</v>
      </c>
      <c r="E6986">
        <v>17953563</v>
      </c>
      <c r="F6986">
        <v>0</v>
      </c>
    </row>
    <row r="6987" spans="1:6" x14ac:dyDescent="0.3">
      <c r="A6987" s="1" t="s">
        <v>6</v>
      </c>
      <c r="B6987" t="b">
        <v>0</v>
      </c>
      <c r="C6987">
        <v>133652506051767</v>
      </c>
      <c r="D6987">
        <v>133652517901152</v>
      </c>
      <c r="E6987">
        <v>11849385</v>
      </c>
      <c r="F6987">
        <v>0</v>
      </c>
    </row>
    <row r="6988" spans="1:6" x14ac:dyDescent="0.3">
      <c r="A6988" s="1" t="s">
        <v>14</v>
      </c>
      <c r="B6988" t="b">
        <v>0</v>
      </c>
      <c r="C6988">
        <v>133652517930718</v>
      </c>
      <c r="D6988">
        <v>133652533661733</v>
      </c>
      <c r="E6988">
        <v>15731015</v>
      </c>
      <c r="F6988">
        <v>0</v>
      </c>
    </row>
    <row r="6989" spans="1:6" x14ac:dyDescent="0.3">
      <c r="A6989" s="1" t="s">
        <v>9</v>
      </c>
      <c r="B6989" t="b">
        <v>0</v>
      </c>
      <c r="C6989">
        <v>133652533878035</v>
      </c>
      <c r="D6989">
        <v>133652549361598</v>
      </c>
      <c r="E6989">
        <v>15483563</v>
      </c>
      <c r="F6989">
        <v>0</v>
      </c>
    </row>
    <row r="6990" spans="1:6" x14ac:dyDescent="0.3">
      <c r="A6990" s="1" t="s">
        <v>6</v>
      </c>
      <c r="B6990" t="b">
        <v>0</v>
      </c>
      <c r="C6990">
        <v>133652549402463</v>
      </c>
      <c r="D6990">
        <v>133652564749824</v>
      </c>
      <c r="E6990">
        <v>15347361</v>
      </c>
      <c r="F6990">
        <v>0</v>
      </c>
    </row>
    <row r="6991" spans="1:6" x14ac:dyDescent="0.3">
      <c r="A6991" s="1" t="s">
        <v>14</v>
      </c>
      <c r="B6991" t="b">
        <v>0</v>
      </c>
      <c r="C6991">
        <v>133652564786779</v>
      </c>
      <c r="D6991">
        <v>133652580566900</v>
      </c>
      <c r="E6991">
        <v>15780121</v>
      </c>
      <c r="F6991">
        <v>0</v>
      </c>
    </row>
    <row r="6992" spans="1:6" x14ac:dyDescent="0.3">
      <c r="A6992" s="1" t="s">
        <v>7</v>
      </c>
      <c r="B6992" t="b">
        <v>0</v>
      </c>
      <c r="C6992">
        <v>133652581392617</v>
      </c>
      <c r="D6992">
        <v>133652598621445</v>
      </c>
      <c r="E6992">
        <v>17228828</v>
      </c>
      <c r="F6992">
        <v>0</v>
      </c>
    </row>
    <row r="6993" spans="1:6" x14ac:dyDescent="0.3">
      <c r="A6993" s="1" t="s">
        <v>15</v>
      </c>
      <c r="B6993" t="b">
        <v>0</v>
      </c>
      <c r="C6993">
        <v>133652598928659</v>
      </c>
      <c r="D6993">
        <v>133652612054707</v>
      </c>
      <c r="E6993">
        <v>13126048</v>
      </c>
      <c r="F6993">
        <v>0</v>
      </c>
    </row>
    <row r="6994" spans="1:6" x14ac:dyDescent="0.3">
      <c r="A6994" s="1" t="s">
        <v>8</v>
      </c>
      <c r="B6994" t="b">
        <v>0</v>
      </c>
      <c r="C6994">
        <v>133652612108817</v>
      </c>
      <c r="D6994">
        <v>133652628180776</v>
      </c>
      <c r="E6994">
        <v>16071959</v>
      </c>
      <c r="F6994">
        <v>0</v>
      </c>
    </row>
    <row r="6995" spans="1:6" x14ac:dyDescent="0.3">
      <c r="A6995" s="1" t="s">
        <v>15</v>
      </c>
      <c r="B6995" t="b">
        <v>0</v>
      </c>
      <c r="C6995">
        <v>133652628467917</v>
      </c>
      <c r="D6995">
        <v>133652643228790</v>
      </c>
      <c r="E6995">
        <v>14760873</v>
      </c>
      <c r="F6995">
        <v>0</v>
      </c>
    </row>
    <row r="6996" spans="1:6" x14ac:dyDescent="0.3">
      <c r="A6996" s="1" t="s">
        <v>7</v>
      </c>
      <c r="B6996" t="b">
        <v>0</v>
      </c>
      <c r="C6996">
        <v>133652644062520</v>
      </c>
      <c r="D6996">
        <v>133652660736891</v>
      </c>
      <c r="E6996">
        <v>16674371</v>
      </c>
      <c r="F6996">
        <v>0</v>
      </c>
    </row>
    <row r="6997" spans="1:6" x14ac:dyDescent="0.3">
      <c r="A6997" s="1" t="s">
        <v>8</v>
      </c>
      <c r="B6997" t="b">
        <v>0</v>
      </c>
      <c r="C6997">
        <v>133652660808994</v>
      </c>
      <c r="D6997">
        <v>133652675180792</v>
      </c>
      <c r="E6997">
        <v>14371798</v>
      </c>
      <c r="F6997">
        <v>0</v>
      </c>
    </row>
    <row r="6998" spans="1:6" x14ac:dyDescent="0.3">
      <c r="A6998" s="1" t="s">
        <v>10</v>
      </c>
      <c r="B6998" t="b">
        <v>0</v>
      </c>
      <c r="C6998">
        <v>133652675455935</v>
      </c>
      <c r="D6998">
        <v>133652689919136</v>
      </c>
      <c r="E6998">
        <v>14463201</v>
      </c>
      <c r="F6998">
        <v>0</v>
      </c>
    </row>
    <row r="6999" spans="1:6" x14ac:dyDescent="0.3">
      <c r="A6999" s="1" t="s">
        <v>14</v>
      </c>
      <c r="B6999" t="b">
        <v>0</v>
      </c>
      <c r="C6999">
        <v>133652689956851</v>
      </c>
      <c r="D6999">
        <v>133652705697061</v>
      </c>
      <c r="E6999">
        <v>15740210</v>
      </c>
      <c r="F6999">
        <v>0</v>
      </c>
    </row>
    <row r="7000" spans="1:6" x14ac:dyDescent="0.3">
      <c r="A7000" s="1" t="s">
        <v>10</v>
      </c>
      <c r="B7000" t="b">
        <v>0</v>
      </c>
      <c r="C7000">
        <v>133652705962828</v>
      </c>
      <c r="D7000">
        <v>133652721193240</v>
      </c>
      <c r="E7000">
        <v>15230412</v>
      </c>
      <c r="F7000">
        <v>0</v>
      </c>
    </row>
    <row r="7001" spans="1:6" x14ac:dyDescent="0.3">
      <c r="A7001" s="1" t="s">
        <v>7</v>
      </c>
      <c r="B7001" t="b">
        <v>0</v>
      </c>
      <c r="C7001">
        <v>133652722025727</v>
      </c>
      <c r="D7001">
        <v>133652738811028</v>
      </c>
      <c r="E7001">
        <v>16785301</v>
      </c>
      <c r="F7001">
        <v>0</v>
      </c>
    </row>
    <row r="7002" spans="1:6" x14ac:dyDescent="0.3">
      <c r="A7002" s="1" t="s">
        <v>9</v>
      </c>
      <c r="B7002" t="b">
        <v>0</v>
      </c>
      <c r="C7002">
        <v>133652739072278</v>
      </c>
      <c r="D7002">
        <v>133652752494928</v>
      </c>
      <c r="E7002">
        <v>13422650</v>
      </c>
      <c r="F7002">
        <v>0</v>
      </c>
    </row>
    <row r="7003" spans="1:6" x14ac:dyDescent="0.3">
      <c r="A7003" s="1" t="s">
        <v>9</v>
      </c>
      <c r="B7003" t="b">
        <v>0</v>
      </c>
      <c r="C7003">
        <v>133652752709616</v>
      </c>
      <c r="D7003">
        <v>133652768197870</v>
      </c>
      <c r="E7003">
        <v>15488254</v>
      </c>
      <c r="F7003">
        <v>0</v>
      </c>
    </row>
    <row r="7004" spans="1:6" x14ac:dyDescent="0.3">
      <c r="A7004" s="1" t="s">
        <v>10</v>
      </c>
      <c r="B7004" t="b">
        <v>0</v>
      </c>
      <c r="C7004">
        <v>133652768460950</v>
      </c>
      <c r="D7004">
        <v>133652783691340</v>
      </c>
      <c r="E7004">
        <v>15230390</v>
      </c>
      <c r="F7004">
        <v>0</v>
      </c>
    </row>
    <row r="7005" spans="1:6" x14ac:dyDescent="0.3">
      <c r="A7005" s="1" t="s">
        <v>14</v>
      </c>
      <c r="B7005" t="b">
        <v>0</v>
      </c>
      <c r="C7005">
        <v>133652783732849</v>
      </c>
      <c r="D7005">
        <v>133652799312354</v>
      </c>
      <c r="E7005">
        <v>15579505</v>
      </c>
      <c r="F7005">
        <v>0</v>
      </c>
    </row>
    <row r="7006" spans="1:6" x14ac:dyDescent="0.3">
      <c r="A7006" s="1" t="s">
        <v>6</v>
      </c>
      <c r="B7006" t="b">
        <v>0</v>
      </c>
      <c r="C7006">
        <v>133652799348145</v>
      </c>
      <c r="D7006">
        <v>133652815041401</v>
      </c>
      <c r="E7006">
        <v>15693256</v>
      </c>
      <c r="F7006">
        <v>0</v>
      </c>
    </row>
    <row r="7007" spans="1:6" x14ac:dyDescent="0.3">
      <c r="A7007" s="1" t="s">
        <v>8</v>
      </c>
      <c r="B7007" t="b">
        <v>0</v>
      </c>
      <c r="C7007">
        <v>133652815088872</v>
      </c>
      <c r="D7007">
        <v>133652831416277</v>
      </c>
      <c r="E7007">
        <v>16327405</v>
      </c>
      <c r="F7007">
        <v>0</v>
      </c>
    </row>
    <row r="7008" spans="1:6" x14ac:dyDescent="0.3">
      <c r="A7008" s="1" t="s">
        <v>14</v>
      </c>
      <c r="B7008" t="b">
        <v>0</v>
      </c>
      <c r="C7008">
        <v>133652831463900</v>
      </c>
      <c r="D7008">
        <v>133652846178301</v>
      </c>
      <c r="E7008">
        <v>14714401</v>
      </c>
      <c r="F7008">
        <v>0</v>
      </c>
    </row>
    <row r="7009" spans="1:6" x14ac:dyDescent="0.3">
      <c r="A7009" s="1" t="s">
        <v>13</v>
      </c>
      <c r="B7009" t="b">
        <v>0</v>
      </c>
      <c r="C7009">
        <v>133652846211857</v>
      </c>
      <c r="D7009">
        <v>133652861789733</v>
      </c>
      <c r="E7009">
        <v>15577876</v>
      </c>
      <c r="F7009">
        <v>0</v>
      </c>
    </row>
    <row r="7010" spans="1:6" x14ac:dyDescent="0.3">
      <c r="A7010" s="1" t="s">
        <v>6</v>
      </c>
      <c r="B7010" t="b">
        <v>0</v>
      </c>
      <c r="C7010">
        <v>133652861822298</v>
      </c>
      <c r="D7010">
        <v>133652877235499</v>
      </c>
      <c r="E7010">
        <v>15413201</v>
      </c>
      <c r="F7010">
        <v>0</v>
      </c>
    </row>
    <row r="7011" spans="1:6" x14ac:dyDescent="0.3">
      <c r="A7011" s="1" t="s">
        <v>13</v>
      </c>
      <c r="B7011" t="b">
        <v>0</v>
      </c>
      <c r="C7011">
        <v>133652877256128</v>
      </c>
      <c r="D7011">
        <v>133652893040495</v>
      </c>
      <c r="E7011">
        <v>15784367</v>
      </c>
      <c r="F7011">
        <v>0</v>
      </c>
    </row>
    <row r="7012" spans="1:6" x14ac:dyDescent="0.3">
      <c r="A7012" s="1" t="s">
        <v>7</v>
      </c>
      <c r="B7012" t="b">
        <v>0</v>
      </c>
      <c r="C7012">
        <v>133652893870367</v>
      </c>
      <c r="D7012">
        <v>133652910618620</v>
      </c>
      <c r="E7012">
        <v>16748253</v>
      </c>
      <c r="F7012">
        <v>0</v>
      </c>
    </row>
    <row r="7013" spans="1:6" x14ac:dyDescent="0.3">
      <c r="A7013" s="1" t="s">
        <v>13</v>
      </c>
      <c r="B7013" t="b">
        <v>0</v>
      </c>
      <c r="C7013">
        <v>133652910680831</v>
      </c>
      <c r="D7013">
        <v>133652924502118</v>
      </c>
      <c r="E7013">
        <v>13821287</v>
      </c>
      <c r="F7013">
        <v>0</v>
      </c>
    </row>
    <row r="7014" spans="1:6" x14ac:dyDescent="0.3">
      <c r="A7014" s="1" t="s">
        <v>9</v>
      </c>
      <c r="B7014" t="b">
        <v>0</v>
      </c>
      <c r="C7014">
        <v>133652924721887</v>
      </c>
      <c r="D7014">
        <v>133652940087688</v>
      </c>
      <c r="E7014">
        <v>15365801</v>
      </c>
      <c r="F7014">
        <v>0</v>
      </c>
    </row>
    <row r="7015" spans="1:6" x14ac:dyDescent="0.3">
      <c r="A7015" s="1" t="s">
        <v>14</v>
      </c>
      <c r="B7015" t="b">
        <v>0</v>
      </c>
      <c r="C7015">
        <v>133652940137419</v>
      </c>
      <c r="D7015">
        <v>133652955585639</v>
      </c>
      <c r="E7015">
        <v>15448220</v>
      </c>
      <c r="F7015">
        <v>0</v>
      </c>
    </row>
    <row r="7016" spans="1:6" x14ac:dyDescent="0.3">
      <c r="A7016" s="1" t="s">
        <v>8</v>
      </c>
      <c r="B7016" t="b">
        <v>0</v>
      </c>
      <c r="C7016">
        <v>133652955632546</v>
      </c>
      <c r="D7016">
        <v>133652972022725</v>
      </c>
      <c r="E7016">
        <v>16390179</v>
      </c>
      <c r="F7016">
        <v>0</v>
      </c>
    </row>
    <row r="7017" spans="1:6" x14ac:dyDescent="0.3">
      <c r="A7017" s="1" t="s">
        <v>14</v>
      </c>
      <c r="B7017" t="b">
        <v>0</v>
      </c>
      <c r="C7017">
        <v>133652972068648</v>
      </c>
      <c r="D7017">
        <v>133652986824000</v>
      </c>
      <c r="E7017">
        <v>14755352</v>
      </c>
      <c r="F7017">
        <v>0</v>
      </c>
    </row>
    <row r="7018" spans="1:6" x14ac:dyDescent="0.3">
      <c r="A7018" s="1" t="s">
        <v>7</v>
      </c>
      <c r="B7018" t="b">
        <v>0</v>
      </c>
      <c r="C7018">
        <v>133652987648768</v>
      </c>
      <c r="D7018">
        <v>133653004664948</v>
      </c>
      <c r="E7018">
        <v>17016180</v>
      </c>
      <c r="F7018">
        <v>0</v>
      </c>
    </row>
    <row r="7019" spans="1:6" x14ac:dyDescent="0.3">
      <c r="A7019" s="1" t="s">
        <v>14</v>
      </c>
      <c r="B7019" t="b">
        <v>0</v>
      </c>
      <c r="C7019">
        <v>133653004724918</v>
      </c>
      <c r="D7019">
        <v>133653018116104</v>
      </c>
      <c r="E7019">
        <v>13391186</v>
      </c>
      <c r="F7019">
        <v>0</v>
      </c>
    </row>
    <row r="7020" spans="1:6" x14ac:dyDescent="0.3">
      <c r="A7020" s="1" t="s">
        <v>12</v>
      </c>
      <c r="B7020" t="b">
        <v>0</v>
      </c>
      <c r="C7020">
        <v>133653018153142</v>
      </c>
      <c r="D7020">
        <v>133653034016995</v>
      </c>
      <c r="E7020">
        <v>15863853</v>
      </c>
      <c r="F7020">
        <v>0</v>
      </c>
    </row>
    <row r="7021" spans="1:6" x14ac:dyDescent="0.3">
      <c r="A7021" s="1" t="s">
        <v>15</v>
      </c>
      <c r="B7021" t="b">
        <v>0</v>
      </c>
      <c r="C7021">
        <v>133653034289594</v>
      </c>
      <c r="D7021">
        <v>133653049425736</v>
      </c>
      <c r="E7021">
        <v>15136142</v>
      </c>
      <c r="F7021">
        <v>0</v>
      </c>
    </row>
    <row r="7022" spans="1:6" x14ac:dyDescent="0.3">
      <c r="A7022" s="1" t="s">
        <v>11</v>
      </c>
      <c r="B7022" t="b">
        <v>0</v>
      </c>
      <c r="C7022">
        <v>133653050126051</v>
      </c>
      <c r="D7022">
        <v>133653067585378</v>
      </c>
      <c r="E7022">
        <v>17459327</v>
      </c>
      <c r="F7022">
        <v>0</v>
      </c>
    </row>
    <row r="7023" spans="1:6" x14ac:dyDescent="0.3">
      <c r="A7023" s="1" t="s">
        <v>13</v>
      </c>
      <c r="B7023" t="b">
        <v>0</v>
      </c>
      <c r="C7023">
        <v>133653068358155</v>
      </c>
      <c r="D7023">
        <v>133653080729945</v>
      </c>
      <c r="E7023">
        <v>12371790</v>
      </c>
      <c r="F7023">
        <v>0</v>
      </c>
    </row>
    <row r="7024" spans="1:6" x14ac:dyDescent="0.3">
      <c r="A7024" s="1" t="s">
        <v>10</v>
      </c>
      <c r="B7024" t="b">
        <v>0</v>
      </c>
      <c r="C7024">
        <v>133653080995798</v>
      </c>
      <c r="D7024">
        <v>133653096322387</v>
      </c>
      <c r="E7024">
        <v>15326589</v>
      </c>
      <c r="F7024">
        <v>0</v>
      </c>
    </row>
    <row r="7025" spans="1:6" x14ac:dyDescent="0.3">
      <c r="A7025" s="1" t="s">
        <v>6</v>
      </c>
      <c r="B7025" t="b">
        <v>0</v>
      </c>
      <c r="C7025">
        <v>133653096363749</v>
      </c>
      <c r="D7025">
        <v>133653111709432</v>
      </c>
      <c r="E7025">
        <v>15345683</v>
      </c>
      <c r="F7025">
        <v>0</v>
      </c>
    </row>
    <row r="7026" spans="1:6" x14ac:dyDescent="0.3">
      <c r="A7026" s="1" t="s">
        <v>15</v>
      </c>
      <c r="B7026" t="b">
        <v>0</v>
      </c>
      <c r="C7026">
        <v>133653111969440</v>
      </c>
      <c r="D7026">
        <v>133653127671394</v>
      </c>
      <c r="E7026">
        <v>15701954</v>
      </c>
      <c r="F7026">
        <v>0</v>
      </c>
    </row>
    <row r="7027" spans="1:6" x14ac:dyDescent="0.3">
      <c r="A7027" s="1" t="s">
        <v>9</v>
      </c>
      <c r="B7027" t="b">
        <v>0</v>
      </c>
      <c r="C7027">
        <v>133653127874763</v>
      </c>
      <c r="D7027">
        <v>133653143373470</v>
      </c>
      <c r="E7027">
        <v>15498707</v>
      </c>
      <c r="F7027">
        <v>0</v>
      </c>
    </row>
    <row r="7028" spans="1:6" x14ac:dyDescent="0.3">
      <c r="A7028" s="1" t="s">
        <v>9</v>
      </c>
      <c r="B7028" t="b">
        <v>0</v>
      </c>
      <c r="C7028">
        <v>133653143591897</v>
      </c>
      <c r="D7028">
        <v>133653158819684</v>
      </c>
      <c r="E7028">
        <v>15227787</v>
      </c>
      <c r="F7028">
        <v>0</v>
      </c>
    </row>
    <row r="7029" spans="1:6" x14ac:dyDescent="0.3">
      <c r="A7029" s="1" t="s">
        <v>9</v>
      </c>
      <c r="B7029" t="b">
        <v>0</v>
      </c>
      <c r="C7029">
        <v>133653159035129</v>
      </c>
      <c r="D7029">
        <v>133653174452604</v>
      </c>
      <c r="E7029">
        <v>15417475</v>
      </c>
      <c r="F7029">
        <v>0</v>
      </c>
    </row>
    <row r="7030" spans="1:6" x14ac:dyDescent="0.3">
      <c r="A7030" s="1" t="s">
        <v>8</v>
      </c>
      <c r="B7030" t="b">
        <v>0</v>
      </c>
      <c r="C7030">
        <v>133653174504954</v>
      </c>
      <c r="D7030">
        <v>133653190829979</v>
      </c>
      <c r="E7030">
        <v>16325025</v>
      </c>
      <c r="F7030">
        <v>0</v>
      </c>
    </row>
    <row r="7031" spans="1:6" x14ac:dyDescent="0.3">
      <c r="A7031" s="1" t="s">
        <v>14</v>
      </c>
      <c r="B7031" t="b">
        <v>0</v>
      </c>
      <c r="C7031">
        <v>133653190876506</v>
      </c>
      <c r="D7031">
        <v>133653205572980</v>
      </c>
      <c r="E7031">
        <v>14696474</v>
      </c>
      <c r="F7031">
        <v>0</v>
      </c>
    </row>
    <row r="7032" spans="1:6" x14ac:dyDescent="0.3">
      <c r="A7032" s="1" t="s">
        <v>13</v>
      </c>
      <c r="B7032" t="b">
        <v>0</v>
      </c>
      <c r="C7032">
        <v>133653205598777</v>
      </c>
      <c r="D7032">
        <v>133653221214352</v>
      </c>
      <c r="E7032">
        <v>15615575</v>
      </c>
      <c r="F7032">
        <v>0</v>
      </c>
    </row>
    <row r="7033" spans="1:6" x14ac:dyDescent="0.3">
      <c r="A7033" s="1" t="s">
        <v>15</v>
      </c>
      <c r="B7033" t="b">
        <v>0</v>
      </c>
      <c r="C7033">
        <v>133653221484275</v>
      </c>
      <c r="D7033">
        <v>133653237130432</v>
      </c>
      <c r="E7033">
        <v>15646157</v>
      </c>
      <c r="F7033">
        <v>0</v>
      </c>
    </row>
    <row r="7034" spans="1:6" x14ac:dyDescent="0.3">
      <c r="A7034" s="1" t="s">
        <v>7</v>
      </c>
      <c r="B7034" t="b">
        <v>0</v>
      </c>
      <c r="C7034">
        <v>133653237992837</v>
      </c>
      <c r="D7034">
        <v>133653254594672</v>
      </c>
      <c r="E7034">
        <v>16601835</v>
      </c>
      <c r="F7034">
        <v>0</v>
      </c>
    </row>
    <row r="7035" spans="1:6" x14ac:dyDescent="0.3">
      <c r="A7035" s="1" t="s">
        <v>11</v>
      </c>
      <c r="B7035" t="b">
        <v>0</v>
      </c>
      <c r="C7035">
        <v>133653255324464</v>
      </c>
      <c r="D7035">
        <v>133653271122104</v>
      </c>
      <c r="E7035">
        <v>15797640</v>
      </c>
      <c r="F7035">
        <v>0</v>
      </c>
    </row>
    <row r="7036" spans="1:6" x14ac:dyDescent="0.3">
      <c r="A7036" s="1" t="s">
        <v>8</v>
      </c>
      <c r="B7036" t="b">
        <v>0</v>
      </c>
      <c r="C7036">
        <v>133653271923670</v>
      </c>
      <c r="D7036">
        <v>133653284646695</v>
      </c>
      <c r="E7036">
        <v>12723025</v>
      </c>
      <c r="F7036">
        <v>0</v>
      </c>
    </row>
    <row r="7037" spans="1:6" x14ac:dyDescent="0.3">
      <c r="A7037" s="1" t="s">
        <v>14</v>
      </c>
      <c r="B7037" t="b">
        <v>0</v>
      </c>
      <c r="C7037">
        <v>133653284694334</v>
      </c>
      <c r="D7037">
        <v>133653299382453</v>
      </c>
      <c r="E7037">
        <v>14688119</v>
      </c>
      <c r="F7037">
        <v>0</v>
      </c>
    </row>
    <row r="7038" spans="1:6" x14ac:dyDescent="0.3">
      <c r="A7038" s="1" t="s">
        <v>8</v>
      </c>
      <c r="B7038" t="b">
        <v>0</v>
      </c>
      <c r="C7038">
        <v>133653299427802</v>
      </c>
      <c r="D7038">
        <v>133653315786712</v>
      </c>
      <c r="E7038">
        <v>16358910</v>
      </c>
      <c r="F7038">
        <v>0</v>
      </c>
    </row>
    <row r="7039" spans="1:6" x14ac:dyDescent="0.3">
      <c r="A7039" s="1" t="s">
        <v>14</v>
      </c>
      <c r="B7039" t="b">
        <v>0</v>
      </c>
      <c r="C7039">
        <v>133653315825485</v>
      </c>
      <c r="D7039">
        <v>133653330624623</v>
      </c>
      <c r="E7039">
        <v>14799138</v>
      </c>
      <c r="F7039">
        <v>0</v>
      </c>
    </row>
    <row r="7040" spans="1:6" x14ac:dyDescent="0.3">
      <c r="A7040" s="1" t="s">
        <v>12</v>
      </c>
      <c r="B7040" t="b">
        <v>0</v>
      </c>
      <c r="C7040">
        <v>133653330658289</v>
      </c>
      <c r="D7040">
        <v>133653346219449</v>
      </c>
      <c r="E7040">
        <v>15561160</v>
      </c>
      <c r="F7040">
        <v>0</v>
      </c>
    </row>
    <row r="7041" spans="1:6" x14ac:dyDescent="0.3">
      <c r="A7041" s="1" t="s">
        <v>15</v>
      </c>
      <c r="B7041" t="b">
        <v>0</v>
      </c>
      <c r="C7041">
        <v>133653346524070</v>
      </c>
      <c r="D7041">
        <v>133653362203219</v>
      </c>
      <c r="E7041">
        <v>15679149</v>
      </c>
      <c r="F7041">
        <v>0</v>
      </c>
    </row>
    <row r="7042" spans="1:6" x14ac:dyDescent="0.3">
      <c r="A7042" s="1" t="s">
        <v>13</v>
      </c>
      <c r="B7042" t="b">
        <v>0</v>
      </c>
      <c r="C7042">
        <v>133653362247111</v>
      </c>
      <c r="D7042">
        <v>133653377600289</v>
      </c>
      <c r="E7042">
        <v>15353178</v>
      </c>
      <c r="F7042">
        <v>0</v>
      </c>
    </row>
    <row r="7043" spans="1:6" x14ac:dyDescent="0.3">
      <c r="A7043" s="1" t="s">
        <v>7</v>
      </c>
      <c r="B7043" t="b">
        <v>0</v>
      </c>
      <c r="C7043">
        <v>133653378460236</v>
      </c>
      <c r="D7043">
        <v>133653395412452</v>
      </c>
      <c r="E7043">
        <v>16952216</v>
      </c>
      <c r="F7043">
        <v>0</v>
      </c>
    </row>
    <row r="7044" spans="1:6" x14ac:dyDescent="0.3">
      <c r="A7044" s="1" t="s">
        <v>15</v>
      </c>
      <c r="B7044" t="b">
        <v>0</v>
      </c>
      <c r="C7044">
        <v>133653395723323</v>
      </c>
      <c r="D7044">
        <v>133653409056682</v>
      </c>
      <c r="E7044">
        <v>13333359</v>
      </c>
      <c r="F7044">
        <v>0</v>
      </c>
    </row>
    <row r="7045" spans="1:6" x14ac:dyDescent="0.3">
      <c r="A7045" s="1" t="s">
        <v>14</v>
      </c>
      <c r="B7045" t="b">
        <v>0</v>
      </c>
      <c r="C7045">
        <v>133653409094339</v>
      </c>
      <c r="D7045">
        <v>133653424587331</v>
      </c>
      <c r="E7045">
        <v>15492992</v>
      </c>
      <c r="F7045">
        <v>0</v>
      </c>
    </row>
    <row r="7046" spans="1:6" x14ac:dyDescent="0.3">
      <c r="A7046" s="1" t="s">
        <v>8</v>
      </c>
      <c r="B7046" t="b">
        <v>0</v>
      </c>
      <c r="C7046">
        <v>133653424634548</v>
      </c>
      <c r="D7046">
        <v>133653440878762</v>
      </c>
      <c r="E7046">
        <v>16244214</v>
      </c>
      <c r="F7046">
        <v>0</v>
      </c>
    </row>
    <row r="7047" spans="1:6" x14ac:dyDescent="0.3">
      <c r="A7047" s="1" t="s">
        <v>12</v>
      </c>
      <c r="B7047" t="b">
        <v>0</v>
      </c>
      <c r="C7047">
        <v>133653440925495</v>
      </c>
      <c r="D7047">
        <v>133653455615068</v>
      </c>
      <c r="E7047">
        <v>14689573</v>
      </c>
      <c r="F7047">
        <v>0</v>
      </c>
    </row>
    <row r="7048" spans="1:6" x14ac:dyDescent="0.3">
      <c r="A7048" s="1" t="s">
        <v>6</v>
      </c>
      <c r="B7048" t="b">
        <v>0</v>
      </c>
      <c r="C7048">
        <v>133653455647872</v>
      </c>
      <c r="D7048">
        <v>133653471346739</v>
      </c>
      <c r="E7048">
        <v>15698867</v>
      </c>
      <c r="F7048">
        <v>0</v>
      </c>
    </row>
    <row r="7049" spans="1:6" x14ac:dyDescent="0.3">
      <c r="A7049" s="1" t="s">
        <v>14</v>
      </c>
      <c r="B7049" t="b">
        <v>0</v>
      </c>
      <c r="C7049">
        <v>133653471384178</v>
      </c>
      <c r="D7049">
        <v>133653486883876</v>
      </c>
      <c r="E7049">
        <v>15499698</v>
      </c>
      <c r="F7049">
        <v>0</v>
      </c>
    </row>
    <row r="7050" spans="1:6" x14ac:dyDescent="0.3">
      <c r="A7050" s="1" t="s">
        <v>9</v>
      </c>
      <c r="B7050" t="b">
        <v>0</v>
      </c>
      <c r="C7050">
        <v>133653487097091</v>
      </c>
      <c r="D7050">
        <v>133653502599931</v>
      </c>
      <c r="E7050">
        <v>15502840</v>
      </c>
      <c r="F7050">
        <v>0</v>
      </c>
    </row>
    <row r="7051" spans="1:6" x14ac:dyDescent="0.3">
      <c r="A7051" s="1" t="s">
        <v>14</v>
      </c>
      <c r="B7051" t="b">
        <v>0</v>
      </c>
      <c r="C7051">
        <v>133653502635813</v>
      </c>
      <c r="D7051">
        <v>133653518175517</v>
      </c>
      <c r="E7051">
        <v>15539704</v>
      </c>
      <c r="F7051">
        <v>0</v>
      </c>
    </row>
    <row r="7052" spans="1:6" x14ac:dyDescent="0.3">
      <c r="A7052" s="1" t="s">
        <v>9</v>
      </c>
      <c r="B7052" t="b">
        <v>0</v>
      </c>
      <c r="C7052">
        <v>133653518386724</v>
      </c>
      <c r="D7052">
        <v>133653533886192</v>
      </c>
      <c r="E7052">
        <v>15499468</v>
      </c>
      <c r="F7052">
        <v>0</v>
      </c>
    </row>
    <row r="7053" spans="1:6" x14ac:dyDescent="0.3">
      <c r="A7053" s="1" t="s">
        <v>15</v>
      </c>
      <c r="B7053" t="b">
        <v>0</v>
      </c>
      <c r="C7053">
        <v>133653534154555</v>
      </c>
      <c r="D7053">
        <v>133653549622170</v>
      </c>
      <c r="E7053">
        <v>15467615</v>
      </c>
      <c r="F7053">
        <v>0</v>
      </c>
    </row>
    <row r="7054" spans="1:6" x14ac:dyDescent="0.3">
      <c r="A7054" s="1" t="s">
        <v>12</v>
      </c>
      <c r="B7054" t="b">
        <v>0</v>
      </c>
      <c r="C7054">
        <v>133653549664399</v>
      </c>
      <c r="D7054">
        <v>133653564992969</v>
      </c>
      <c r="E7054">
        <v>15328570</v>
      </c>
      <c r="F7054">
        <v>0</v>
      </c>
    </row>
    <row r="7055" spans="1:6" x14ac:dyDescent="0.3">
      <c r="A7055" s="1" t="s">
        <v>14</v>
      </c>
      <c r="B7055" t="b">
        <v>0</v>
      </c>
      <c r="C7055">
        <v>133653565017953</v>
      </c>
      <c r="D7055">
        <v>133653580887332</v>
      </c>
      <c r="E7055">
        <v>15869379</v>
      </c>
      <c r="F7055">
        <v>0</v>
      </c>
    </row>
    <row r="7056" spans="1:6" x14ac:dyDescent="0.3">
      <c r="A7056" s="1" t="s">
        <v>8</v>
      </c>
      <c r="B7056" t="b">
        <v>0</v>
      </c>
      <c r="C7056">
        <v>133653580941095</v>
      </c>
      <c r="D7056">
        <v>133653597198245</v>
      </c>
      <c r="E7056">
        <v>16257150</v>
      </c>
      <c r="F7056">
        <v>0</v>
      </c>
    </row>
    <row r="7057" spans="1:6" x14ac:dyDescent="0.3">
      <c r="A7057" s="1" t="s">
        <v>15</v>
      </c>
      <c r="B7057" t="b">
        <v>0</v>
      </c>
      <c r="C7057">
        <v>133653597476995</v>
      </c>
      <c r="D7057">
        <v>133653612195821</v>
      </c>
      <c r="E7057">
        <v>14718826</v>
      </c>
      <c r="F7057">
        <v>0</v>
      </c>
    </row>
    <row r="7058" spans="1:6" x14ac:dyDescent="0.3">
      <c r="A7058" s="1" t="s">
        <v>8</v>
      </c>
      <c r="B7058" t="b">
        <v>0</v>
      </c>
      <c r="C7058">
        <v>133653612250361</v>
      </c>
      <c r="D7058">
        <v>133653628406777</v>
      </c>
      <c r="E7058">
        <v>16156416</v>
      </c>
      <c r="F7058">
        <v>0</v>
      </c>
    </row>
    <row r="7059" spans="1:6" x14ac:dyDescent="0.3">
      <c r="A7059" s="1" t="s">
        <v>13</v>
      </c>
      <c r="B7059" t="b">
        <v>0</v>
      </c>
      <c r="C7059">
        <v>133653628453196</v>
      </c>
      <c r="D7059">
        <v>133653643193279</v>
      </c>
      <c r="E7059">
        <v>14740083</v>
      </c>
      <c r="F7059">
        <v>0</v>
      </c>
    </row>
    <row r="7060" spans="1:6" x14ac:dyDescent="0.3">
      <c r="A7060" s="1" t="s">
        <v>11</v>
      </c>
      <c r="B7060" t="b">
        <v>0</v>
      </c>
      <c r="C7060">
        <v>133653643904685</v>
      </c>
      <c r="D7060">
        <v>133653661756353</v>
      </c>
      <c r="E7060">
        <v>17851668</v>
      </c>
      <c r="F7060">
        <v>0</v>
      </c>
    </row>
    <row r="7061" spans="1:6" x14ac:dyDescent="0.3">
      <c r="A7061" s="1" t="s">
        <v>12</v>
      </c>
      <c r="B7061" t="b">
        <v>0</v>
      </c>
      <c r="C7061">
        <v>133653662536402</v>
      </c>
      <c r="D7061">
        <v>133653674379938</v>
      </c>
      <c r="E7061">
        <v>11843536</v>
      </c>
      <c r="F7061">
        <v>0</v>
      </c>
    </row>
    <row r="7062" spans="1:6" x14ac:dyDescent="0.3">
      <c r="A7062" s="1" t="s">
        <v>8</v>
      </c>
      <c r="B7062" t="b">
        <v>0</v>
      </c>
      <c r="C7062">
        <v>133653674428569</v>
      </c>
      <c r="D7062">
        <v>133653691128807</v>
      </c>
      <c r="E7062">
        <v>16700238</v>
      </c>
      <c r="F7062">
        <v>0</v>
      </c>
    </row>
    <row r="7063" spans="1:6" x14ac:dyDescent="0.3">
      <c r="A7063" s="1" t="s">
        <v>13</v>
      </c>
      <c r="B7063" t="b">
        <v>0</v>
      </c>
      <c r="C7063">
        <v>133653691181695</v>
      </c>
      <c r="D7063">
        <v>133653705691034</v>
      </c>
      <c r="E7063">
        <v>14509339</v>
      </c>
      <c r="F7063">
        <v>0</v>
      </c>
    </row>
    <row r="7064" spans="1:6" x14ac:dyDescent="0.3">
      <c r="A7064" s="1" t="s">
        <v>6</v>
      </c>
      <c r="B7064" t="b">
        <v>0</v>
      </c>
      <c r="C7064">
        <v>133653705726753</v>
      </c>
      <c r="D7064">
        <v>133653721150541</v>
      </c>
      <c r="E7064">
        <v>15423788</v>
      </c>
      <c r="F7064">
        <v>0</v>
      </c>
    </row>
    <row r="7065" spans="1:6" x14ac:dyDescent="0.3">
      <c r="A7065" s="1" t="s">
        <v>6</v>
      </c>
      <c r="B7065" t="b">
        <v>0</v>
      </c>
      <c r="C7065">
        <v>133653721177741</v>
      </c>
      <c r="D7065">
        <v>133653736836028</v>
      </c>
      <c r="E7065">
        <v>15658287</v>
      </c>
      <c r="F7065">
        <v>0</v>
      </c>
    </row>
    <row r="7066" spans="1:6" x14ac:dyDescent="0.3">
      <c r="A7066" s="1" t="s">
        <v>9</v>
      </c>
      <c r="B7066" t="b">
        <v>0</v>
      </c>
      <c r="C7066">
        <v>133653737048822</v>
      </c>
      <c r="D7066">
        <v>133653752665433</v>
      </c>
      <c r="E7066">
        <v>15616611</v>
      </c>
      <c r="F7066">
        <v>0</v>
      </c>
    </row>
    <row r="7067" spans="1:6" x14ac:dyDescent="0.3">
      <c r="A7067" s="1" t="s">
        <v>11</v>
      </c>
      <c r="B7067" t="b">
        <v>0</v>
      </c>
      <c r="C7067">
        <v>133653753362667</v>
      </c>
      <c r="D7067">
        <v>133653771212676</v>
      </c>
      <c r="E7067">
        <v>17850009</v>
      </c>
      <c r="F7067">
        <v>0</v>
      </c>
    </row>
    <row r="7068" spans="1:6" x14ac:dyDescent="0.3">
      <c r="A7068" s="1" t="s">
        <v>6</v>
      </c>
      <c r="B7068" t="b">
        <v>0</v>
      </c>
      <c r="C7068">
        <v>133653771999192</v>
      </c>
      <c r="D7068">
        <v>133653783699278</v>
      </c>
      <c r="E7068">
        <v>11700086</v>
      </c>
      <c r="F7068">
        <v>0</v>
      </c>
    </row>
    <row r="7069" spans="1:6" x14ac:dyDescent="0.3">
      <c r="A7069" s="1" t="s">
        <v>12</v>
      </c>
      <c r="B7069" t="b">
        <v>0</v>
      </c>
      <c r="C7069">
        <v>133653783729266</v>
      </c>
      <c r="D7069">
        <v>133653799562534</v>
      </c>
      <c r="E7069">
        <v>15833268</v>
      </c>
      <c r="F7069">
        <v>0</v>
      </c>
    </row>
    <row r="7070" spans="1:6" x14ac:dyDescent="0.3">
      <c r="A7070" s="1" t="s">
        <v>8</v>
      </c>
      <c r="B7070" t="b">
        <v>0</v>
      </c>
      <c r="C7070">
        <v>133653799616327</v>
      </c>
      <c r="D7070">
        <v>133653815937874</v>
      </c>
      <c r="E7070">
        <v>16321547</v>
      </c>
      <c r="F7070">
        <v>0</v>
      </c>
    </row>
    <row r="7071" spans="1:6" x14ac:dyDescent="0.3">
      <c r="A7071" s="1" t="s">
        <v>7</v>
      </c>
      <c r="B7071" t="b">
        <v>0</v>
      </c>
      <c r="C7071">
        <v>133653816780373</v>
      </c>
      <c r="D7071">
        <v>133653832767441</v>
      </c>
      <c r="E7071">
        <v>15987068</v>
      </c>
      <c r="F7071">
        <v>0</v>
      </c>
    </row>
    <row r="7072" spans="1:6" x14ac:dyDescent="0.3">
      <c r="A7072" s="1" t="s">
        <v>11</v>
      </c>
      <c r="B7072" t="b">
        <v>0</v>
      </c>
      <c r="C7072">
        <v>133653833509431</v>
      </c>
      <c r="D7072">
        <v>133653849442831</v>
      </c>
      <c r="E7072">
        <v>15933400</v>
      </c>
      <c r="F7072">
        <v>0</v>
      </c>
    </row>
    <row r="7073" spans="1:6" x14ac:dyDescent="0.3">
      <c r="A7073" s="1" t="s">
        <v>15</v>
      </c>
      <c r="B7073" t="b">
        <v>0</v>
      </c>
      <c r="C7073">
        <v>133653850478149</v>
      </c>
      <c r="D7073">
        <v>133653862149660</v>
      </c>
      <c r="E7073">
        <v>11671511</v>
      </c>
      <c r="F7073">
        <v>0</v>
      </c>
    </row>
    <row r="7074" spans="1:6" x14ac:dyDescent="0.3">
      <c r="A7074" s="1" t="s">
        <v>15</v>
      </c>
      <c r="B7074" t="b">
        <v>0</v>
      </c>
      <c r="C7074">
        <v>133653862433521</v>
      </c>
      <c r="D7074">
        <v>133653877780026</v>
      </c>
      <c r="E7074">
        <v>15346505</v>
      </c>
      <c r="F7074">
        <v>0</v>
      </c>
    </row>
    <row r="7075" spans="1:6" x14ac:dyDescent="0.3">
      <c r="A7075" s="1" t="s">
        <v>12</v>
      </c>
      <c r="B7075" t="b">
        <v>0</v>
      </c>
      <c r="C7075">
        <v>133653877818104</v>
      </c>
      <c r="D7075">
        <v>133653893161516</v>
      </c>
      <c r="E7075">
        <v>15343412</v>
      </c>
      <c r="F7075">
        <v>0</v>
      </c>
    </row>
    <row r="7076" spans="1:6" x14ac:dyDescent="0.3">
      <c r="A7076" s="1" t="s">
        <v>13</v>
      </c>
      <c r="B7076" t="b">
        <v>0</v>
      </c>
      <c r="C7076">
        <v>133653893195162</v>
      </c>
      <c r="D7076">
        <v>133653909019673</v>
      </c>
      <c r="E7076">
        <v>15824511</v>
      </c>
      <c r="F7076">
        <v>0</v>
      </c>
    </row>
    <row r="7077" spans="1:6" x14ac:dyDescent="0.3">
      <c r="A7077" s="1" t="s">
        <v>6</v>
      </c>
      <c r="B7077" t="b">
        <v>0</v>
      </c>
      <c r="C7077">
        <v>133653909062022</v>
      </c>
      <c r="D7077">
        <v>133653924386366</v>
      </c>
      <c r="E7077">
        <v>15324344</v>
      </c>
      <c r="F7077">
        <v>0</v>
      </c>
    </row>
    <row r="7078" spans="1:6" x14ac:dyDescent="0.3">
      <c r="A7078" s="1" t="s">
        <v>14</v>
      </c>
      <c r="B7078" t="b">
        <v>0</v>
      </c>
      <c r="C7078">
        <v>133653924415013</v>
      </c>
      <c r="D7078">
        <v>133653940130132</v>
      </c>
      <c r="E7078">
        <v>15715119</v>
      </c>
      <c r="F7078">
        <v>0</v>
      </c>
    </row>
    <row r="7079" spans="1:6" x14ac:dyDescent="0.3">
      <c r="A7079" s="1" t="s">
        <v>15</v>
      </c>
      <c r="B7079" t="b">
        <v>0</v>
      </c>
      <c r="C7079">
        <v>133653940387521</v>
      </c>
      <c r="D7079">
        <v>133653955933807</v>
      </c>
      <c r="E7079">
        <v>15546286</v>
      </c>
      <c r="F7079">
        <v>0</v>
      </c>
    </row>
    <row r="7080" spans="1:6" x14ac:dyDescent="0.3">
      <c r="A7080" s="1" t="s">
        <v>14</v>
      </c>
      <c r="B7080" t="b">
        <v>0</v>
      </c>
      <c r="C7080">
        <v>133653955976125</v>
      </c>
      <c r="D7080">
        <v>133653971333697</v>
      </c>
      <c r="E7080">
        <v>15357572</v>
      </c>
      <c r="F7080">
        <v>0</v>
      </c>
    </row>
    <row r="7081" spans="1:6" x14ac:dyDescent="0.3">
      <c r="A7081" s="1" t="s">
        <v>10</v>
      </c>
      <c r="B7081" t="b">
        <v>0</v>
      </c>
      <c r="C7081">
        <v>133653971593925</v>
      </c>
      <c r="D7081">
        <v>133653987011453</v>
      </c>
      <c r="E7081">
        <v>15417528</v>
      </c>
      <c r="F7081">
        <v>0</v>
      </c>
    </row>
    <row r="7082" spans="1:6" x14ac:dyDescent="0.3">
      <c r="A7082" s="1" t="s">
        <v>15</v>
      </c>
      <c r="B7082" t="b">
        <v>0</v>
      </c>
      <c r="C7082">
        <v>133653987284024</v>
      </c>
      <c r="D7082">
        <v>133654002846979</v>
      </c>
      <c r="E7082">
        <v>15562955</v>
      </c>
      <c r="F7082">
        <v>0</v>
      </c>
    </row>
    <row r="7083" spans="1:6" x14ac:dyDescent="0.3">
      <c r="A7083" s="1" t="s">
        <v>8</v>
      </c>
      <c r="B7083" t="b">
        <v>0</v>
      </c>
      <c r="C7083">
        <v>133654002900562</v>
      </c>
      <c r="D7083">
        <v>133654019232104</v>
      </c>
      <c r="E7083">
        <v>16331542</v>
      </c>
      <c r="F7083">
        <v>0</v>
      </c>
    </row>
    <row r="7084" spans="1:6" x14ac:dyDescent="0.3">
      <c r="A7084" s="1" t="s">
        <v>10</v>
      </c>
      <c r="B7084" t="b">
        <v>0</v>
      </c>
      <c r="C7084">
        <v>133654019508794</v>
      </c>
      <c r="D7084">
        <v>133654033747416</v>
      </c>
      <c r="E7084">
        <v>14238622</v>
      </c>
      <c r="F7084">
        <v>0</v>
      </c>
    </row>
    <row r="7085" spans="1:6" x14ac:dyDescent="0.3">
      <c r="A7085" s="1" t="s">
        <v>8</v>
      </c>
      <c r="B7085" t="b">
        <v>0</v>
      </c>
      <c r="C7085">
        <v>133654033795446</v>
      </c>
      <c r="D7085">
        <v>133654050324402</v>
      </c>
      <c r="E7085">
        <v>16528956</v>
      </c>
      <c r="F7085">
        <v>0</v>
      </c>
    </row>
    <row r="7086" spans="1:6" x14ac:dyDescent="0.3">
      <c r="A7086" s="1" t="s">
        <v>8</v>
      </c>
      <c r="B7086" t="b">
        <v>0</v>
      </c>
      <c r="C7086">
        <v>133654050379641</v>
      </c>
      <c r="D7086">
        <v>133654065897827</v>
      </c>
      <c r="E7086">
        <v>15518186</v>
      </c>
      <c r="F7086">
        <v>0</v>
      </c>
    </row>
    <row r="7087" spans="1:6" x14ac:dyDescent="0.3">
      <c r="A7087" s="1" t="s">
        <v>14</v>
      </c>
      <c r="B7087" t="b">
        <v>0</v>
      </c>
      <c r="C7087">
        <v>133654065935984</v>
      </c>
      <c r="D7087">
        <v>133654080817796</v>
      </c>
      <c r="E7087">
        <v>14881812</v>
      </c>
      <c r="F7087">
        <v>0</v>
      </c>
    </row>
    <row r="7088" spans="1:6" x14ac:dyDescent="0.3">
      <c r="A7088" s="1" t="s">
        <v>11</v>
      </c>
      <c r="B7088" t="b">
        <v>0</v>
      </c>
      <c r="C7088">
        <v>133654081535994</v>
      </c>
      <c r="D7088">
        <v>133654099256054</v>
      </c>
      <c r="E7088">
        <v>17720060</v>
      </c>
      <c r="F7088">
        <v>0</v>
      </c>
    </row>
    <row r="7089" spans="1:6" x14ac:dyDescent="0.3">
      <c r="A7089" s="1" t="s">
        <v>10</v>
      </c>
      <c r="B7089" t="b">
        <v>0</v>
      </c>
      <c r="C7089">
        <v>133654100285005</v>
      </c>
      <c r="D7089">
        <v>133654112050574</v>
      </c>
      <c r="E7089">
        <v>11765569</v>
      </c>
      <c r="F7089">
        <v>0</v>
      </c>
    </row>
    <row r="7090" spans="1:6" x14ac:dyDescent="0.3">
      <c r="A7090" s="1" t="s">
        <v>12</v>
      </c>
      <c r="B7090" t="b">
        <v>0</v>
      </c>
      <c r="C7090">
        <v>133654112092175</v>
      </c>
      <c r="D7090">
        <v>133654127898535</v>
      </c>
      <c r="E7090">
        <v>15806360</v>
      </c>
      <c r="F7090">
        <v>0</v>
      </c>
    </row>
    <row r="7091" spans="1:6" x14ac:dyDescent="0.3">
      <c r="A7091" s="1" t="s">
        <v>15</v>
      </c>
      <c r="B7091" t="b">
        <v>0</v>
      </c>
      <c r="C7091">
        <v>133654128173947</v>
      </c>
      <c r="D7091">
        <v>133654143580978</v>
      </c>
      <c r="E7091">
        <v>15407031</v>
      </c>
      <c r="F7091">
        <v>0</v>
      </c>
    </row>
    <row r="7092" spans="1:6" x14ac:dyDescent="0.3">
      <c r="A7092" s="1" t="s">
        <v>10</v>
      </c>
      <c r="B7092" t="b">
        <v>0</v>
      </c>
      <c r="C7092">
        <v>133654143843599</v>
      </c>
      <c r="D7092">
        <v>133654158347061</v>
      </c>
      <c r="E7092">
        <v>14503462</v>
      </c>
      <c r="F7092">
        <v>0</v>
      </c>
    </row>
    <row r="7093" spans="1:6" x14ac:dyDescent="0.3">
      <c r="A7093" s="1" t="s">
        <v>8</v>
      </c>
      <c r="B7093" t="b">
        <v>0</v>
      </c>
      <c r="C7093">
        <v>133654158399427</v>
      </c>
      <c r="D7093">
        <v>133654175246443</v>
      </c>
      <c r="E7093">
        <v>16847016</v>
      </c>
      <c r="F7093">
        <v>0</v>
      </c>
    </row>
    <row r="7094" spans="1:6" x14ac:dyDescent="0.3">
      <c r="A7094" s="1" t="s">
        <v>12</v>
      </c>
      <c r="B7094" t="b">
        <v>0</v>
      </c>
      <c r="C7094">
        <v>133654175292953</v>
      </c>
      <c r="D7094">
        <v>133654189951852</v>
      </c>
      <c r="E7094">
        <v>14658899</v>
      </c>
      <c r="F7094">
        <v>0</v>
      </c>
    </row>
    <row r="7095" spans="1:6" x14ac:dyDescent="0.3">
      <c r="A7095" s="1" t="s">
        <v>14</v>
      </c>
      <c r="B7095" t="b">
        <v>0</v>
      </c>
      <c r="C7095">
        <v>133654189977649</v>
      </c>
      <c r="D7095">
        <v>133654205705791</v>
      </c>
      <c r="E7095">
        <v>15728142</v>
      </c>
      <c r="F7095">
        <v>0</v>
      </c>
    </row>
    <row r="7096" spans="1:6" x14ac:dyDescent="0.3">
      <c r="A7096" s="1" t="s">
        <v>10</v>
      </c>
      <c r="B7096" t="b">
        <v>0</v>
      </c>
      <c r="C7096">
        <v>133654205963105</v>
      </c>
      <c r="D7096">
        <v>133654221247823</v>
      </c>
      <c r="E7096">
        <v>15284718</v>
      </c>
      <c r="F7096">
        <v>0</v>
      </c>
    </row>
    <row r="7097" spans="1:6" x14ac:dyDescent="0.3">
      <c r="A7097" s="1" t="s">
        <v>10</v>
      </c>
      <c r="B7097" t="b">
        <v>0</v>
      </c>
      <c r="C7097">
        <v>133654221492642</v>
      </c>
      <c r="D7097">
        <v>133654237082265</v>
      </c>
      <c r="E7097">
        <v>15589623</v>
      </c>
      <c r="F7097">
        <v>0</v>
      </c>
    </row>
    <row r="7098" spans="1:6" x14ac:dyDescent="0.3">
      <c r="A7098" s="1" t="s">
        <v>14</v>
      </c>
      <c r="B7098" t="b">
        <v>0</v>
      </c>
      <c r="C7098">
        <v>133654237125995</v>
      </c>
      <c r="D7098">
        <v>133654252107611</v>
      </c>
      <c r="E7098">
        <v>14981616</v>
      </c>
      <c r="F7098">
        <v>0</v>
      </c>
    </row>
    <row r="7099" spans="1:6" x14ac:dyDescent="0.3">
      <c r="A7099" s="1" t="s">
        <v>7</v>
      </c>
      <c r="B7099" t="b">
        <v>0</v>
      </c>
      <c r="C7099">
        <v>133654252940590</v>
      </c>
      <c r="D7099">
        <v>133654270251595</v>
      </c>
      <c r="E7099">
        <v>17311005</v>
      </c>
      <c r="F7099">
        <v>0</v>
      </c>
    </row>
    <row r="7100" spans="1:6" x14ac:dyDescent="0.3">
      <c r="A7100" s="1" t="s">
        <v>9</v>
      </c>
      <c r="B7100" t="b">
        <v>0</v>
      </c>
      <c r="C7100">
        <v>133654270498430</v>
      </c>
      <c r="D7100">
        <v>133654284013772</v>
      </c>
      <c r="E7100">
        <v>13515342</v>
      </c>
      <c r="F7100">
        <v>0</v>
      </c>
    </row>
    <row r="7101" spans="1:6" x14ac:dyDescent="0.3">
      <c r="A7101" s="1" t="s">
        <v>11</v>
      </c>
      <c r="B7101" t="b">
        <v>0</v>
      </c>
      <c r="C7101">
        <v>133654284731918</v>
      </c>
      <c r="D7101">
        <v>133654302415342</v>
      </c>
      <c r="E7101">
        <v>17683424</v>
      </c>
      <c r="F7101">
        <v>0</v>
      </c>
    </row>
    <row r="7102" spans="1:6" x14ac:dyDescent="0.3">
      <c r="A7102" s="1" t="s">
        <v>13</v>
      </c>
      <c r="B7102" t="b">
        <v>0</v>
      </c>
      <c r="C7102">
        <v>133654303206792</v>
      </c>
      <c r="D7102">
        <v>133654315176512</v>
      </c>
      <c r="E7102">
        <v>11969720</v>
      </c>
      <c r="F7102">
        <v>0</v>
      </c>
    </row>
    <row r="7103" spans="1:6" x14ac:dyDescent="0.3">
      <c r="A7103" s="1" t="s">
        <v>14</v>
      </c>
      <c r="B7103" t="b">
        <v>0</v>
      </c>
      <c r="C7103">
        <v>133654315221545</v>
      </c>
      <c r="D7103">
        <v>133654330774800</v>
      </c>
      <c r="E7103">
        <v>15553255</v>
      </c>
      <c r="F7103">
        <v>0</v>
      </c>
    </row>
    <row r="7104" spans="1:6" x14ac:dyDescent="0.3">
      <c r="A7104" s="1" t="s">
        <v>15</v>
      </c>
      <c r="B7104" t="b">
        <v>0</v>
      </c>
      <c r="C7104">
        <v>133654331041259</v>
      </c>
      <c r="D7104">
        <v>133654346748855</v>
      </c>
      <c r="E7104">
        <v>15707596</v>
      </c>
      <c r="F7104">
        <v>0</v>
      </c>
    </row>
    <row r="7105" spans="1:6" x14ac:dyDescent="0.3">
      <c r="A7105" s="1" t="s">
        <v>10</v>
      </c>
      <c r="B7105" t="b">
        <v>0</v>
      </c>
      <c r="C7105">
        <v>133654347013310</v>
      </c>
      <c r="D7105">
        <v>133654362073188</v>
      </c>
      <c r="E7105">
        <v>15059878</v>
      </c>
      <c r="F7105">
        <v>0</v>
      </c>
    </row>
    <row r="7106" spans="1:6" x14ac:dyDescent="0.3">
      <c r="A7106" s="1" t="s">
        <v>15</v>
      </c>
      <c r="B7106" t="b">
        <v>0</v>
      </c>
      <c r="C7106">
        <v>133654362345431</v>
      </c>
      <c r="D7106">
        <v>133654377918739</v>
      </c>
      <c r="E7106">
        <v>15573308</v>
      </c>
      <c r="F7106">
        <v>0</v>
      </c>
    </row>
    <row r="7107" spans="1:6" x14ac:dyDescent="0.3">
      <c r="A7107" s="1" t="s">
        <v>14</v>
      </c>
      <c r="B7107" t="b">
        <v>0</v>
      </c>
      <c r="C7107">
        <v>133654377962488</v>
      </c>
      <c r="D7107">
        <v>133654393189374</v>
      </c>
      <c r="E7107">
        <v>15226886</v>
      </c>
      <c r="F7107">
        <v>0</v>
      </c>
    </row>
    <row r="7108" spans="1:6" x14ac:dyDescent="0.3">
      <c r="A7108" s="1" t="s">
        <v>10</v>
      </c>
      <c r="B7108" t="b">
        <v>0</v>
      </c>
      <c r="C7108">
        <v>133654393449230</v>
      </c>
      <c r="D7108">
        <v>133654409007047</v>
      </c>
      <c r="E7108">
        <v>15557817</v>
      </c>
      <c r="F7108">
        <v>0</v>
      </c>
    </row>
    <row r="7109" spans="1:6" x14ac:dyDescent="0.3">
      <c r="A7109" s="1" t="s">
        <v>14</v>
      </c>
      <c r="B7109" t="b">
        <v>0</v>
      </c>
      <c r="C7109">
        <v>133654409047907</v>
      </c>
      <c r="D7109">
        <v>133654424580160</v>
      </c>
      <c r="E7109">
        <v>15532253</v>
      </c>
      <c r="F7109">
        <v>0</v>
      </c>
    </row>
    <row r="7110" spans="1:6" x14ac:dyDescent="0.3">
      <c r="A7110" s="1" t="s">
        <v>8</v>
      </c>
      <c r="B7110" t="b">
        <v>0</v>
      </c>
      <c r="C7110">
        <v>133654424625571</v>
      </c>
      <c r="D7110">
        <v>133654441151734</v>
      </c>
      <c r="E7110">
        <v>16526163</v>
      </c>
      <c r="F7110">
        <v>0</v>
      </c>
    </row>
    <row r="7111" spans="1:6" x14ac:dyDescent="0.3">
      <c r="A7111" s="1" t="s">
        <v>12</v>
      </c>
      <c r="B7111" t="b">
        <v>0</v>
      </c>
      <c r="C7111">
        <v>133654441191158</v>
      </c>
      <c r="D7111">
        <v>133654456016227</v>
      </c>
      <c r="E7111">
        <v>14825069</v>
      </c>
      <c r="F7111">
        <v>0</v>
      </c>
    </row>
    <row r="7112" spans="1:6" x14ac:dyDescent="0.3">
      <c r="A7112" s="1" t="s">
        <v>13</v>
      </c>
      <c r="B7112" t="b">
        <v>0</v>
      </c>
      <c r="C7112">
        <v>133654456058916</v>
      </c>
      <c r="D7112">
        <v>133654471407688</v>
      </c>
      <c r="E7112">
        <v>15348772</v>
      </c>
      <c r="F7112">
        <v>0</v>
      </c>
    </row>
    <row r="7113" spans="1:6" x14ac:dyDescent="0.3">
      <c r="A7113" s="1" t="s">
        <v>15</v>
      </c>
      <c r="B7113" t="b">
        <v>0</v>
      </c>
      <c r="C7113">
        <v>133654471673688</v>
      </c>
      <c r="D7113">
        <v>133654487262170</v>
      </c>
      <c r="E7113">
        <v>15588482</v>
      </c>
      <c r="F7113">
        <v>0</v>
      </c>
    </row>
    <row r="7114" spans="1:6" x14ac:dyDescent="0.3">
      <c r="A7114" s="1" t="s">
        <v>15</v>
      </c>
      <c r="B7114" t="b">
        <v>0</v>
      </c>
      <c r="C7114">
        <v>133654487533557</v>
      </c>
      <c r="D7114">
        <v>133654502846939</v>
      </c>
      <c r="E7114">
        <v>15313382</v>
      </c>
      <c r="F7114">
        <v>0</v>
      </c>
    </row>
    <row r="7115" spans="1:6" x14ac:dyDescent="0.3">
      <c r="A7115" s="1" t="s">
        <v>6</v>
      </c>
      <c r="B7115" t="b">
        <v>0</v>
      </c>
      <c r="C7115">
        <v>133654502987516</v>
      </c>
      <c r="D7115">
        <v>133654518246813</v>
      </c>
      <c r="E7115">
        <v>15259297</v>
      </c>
      <c r="F7115">
        <v>0</v>
      </c>
    </row>
    <row r="7116" spans="1:6" x14ac:dyDescent="0.3">
      <c r="A7116" s="1" t="s">
        <v>13</v>
      </c>
      <c r="B7116" t="b">
        <v>0</v>
      </c>
      <c r="C7116">
        <v>133654518279126</v>
      </c>
      <c r="D7116">
        <v>133654534101516</v>
      </c>
      <c r="E7116">
        <v>15822390</v>
      </c>
      <c r="F7116">
        <v>0</v>
      </c>
    </row>
    <row r="7117" spans="1:6" x14ac:dyDescent="0.3">
      <c r="A7117" s="1" t="s">
        <v>15</v>
      </c>
      <c r="B7117" t="b">
        <v>0</v>
      </c>
      <c r="C7117">
        <v>133654534372670</v>
      </c>
      <c r="D7117">
        <v>133654549819900</v>
      </c>
      <c r="E7117">
        <v>15447230</v>
      </c>
      <c r="F7117">
        <v>0</v>
      </c>
    </row>
    <row r="7118" spans="1:6" x14ac:dyDescent="0.3">
      <c r="A7118" s="1" t="s">
        <v>13</v>
      </c>
      <c r="B7118" t="b">
        <v>0</v>
      </c>
      <c r="C7118">
        <v>133654549871571</v>
      </c>
      <c r="D7118">
        <v>133654565561820</v>
      </c>
      <c r="E7118">
        <v>15690249</v>
      </c>
      <c r="F7118">
        <v>0</v>
      </c>
    </row>
    <row r="7119" spans="1:6" x14ac:dyDescent="0.3">
      <c r="A7119" s="1" t="s">
        <v>12</v>
      </c>
      <c r="B7119" t="b">
        <v>0</v>
      </c>
      <c r="C7119">
        <v>133654565604427</v>
      </c>
      <c r="D7119">
        <v>133654580904077</v>
      </c>
      <c r="E7119">
        <v>15299650</v>
      </c>
      <c r="F7119">
        <v>0</v>
      </c>
    </row>
    <row r="7120" spans="1:6" x14ac:dyDescent="0.3">
      <c r="A7120" s="1" t="s">
        <v>11</v>
      </c>
      <c r="B7120" t="b">
        <v>0</v>
      </c>
      <c r="C7120">
        <v>133654581607196</v>
      </c>
      <c r="D7120">
        <v>133654599349090</v>
      </c>
      <c r="E7120">
        <v>17741894</v>
      </c>
      <c r="F7120">
        <v>0</v>
      </c>
    </row>
    <row r="7121" spans="1:6" x14ac:dyDescent="0.3">
      <c r="A7121" s="1" t="s">
        <v>15</v>
      </c>
      <c r="B7121" t="b">
        <v>0</v>
      </c>
      <c r="C7121">
        <v>133654600400821</v>
      </c>
      <c r="D7121">
        <v>133654612265825</v>
      </c>
      <c r="E7121">
        <v>11865004</v>
      </c>
      <c r="F7121">
        <v>0</v>
      </c>
    </row>
    <row r="7122" spans="1:6" x14ac:dyDescent="0.3">
      <c r="A7122" s="1" t="s">
        <v>11</v>
      </c>
      <c r="B7122" t="b">
        <v>0</v>
      </c>
      <c r="C7122">
        <v>133654612968428</v>
      </c>
      <c r="D7122">
        <v>133654630575503</v>
      </c>
      <c r="E7122">
        <v>17607075</v>
      </c>
      <c r="F7122">
        <v>0</v>
      </c>
    </row>
    <row r="7123" spans="1:6" x14ac:dyDescent="0.3">
      <c r="A7123" s="1" t="s">
        <v>8</v>
      </c>
      <c r="B7123" t="b">
        <v>0</v>
      </c>
      <c r="C7123">
        <v>133654631812995</v>
      </c>
      <c r="D7123">
        <v>133654644183872</v>
      </c>
      <c r="E7123">
        <v>12370877</v>
      </c>
      <c r="F7123">
        <v>0</v>
      </c>
    </row>
    <row r="7124" spans="1:6" x14ac:dyDescent="0.3">
      <c r="A7124" s="1" t="s">
        <v>12</v>
      </c>
      <c r="B7124" t="b">
        <v>0</v>
      </c>
      <c r="C7124">
        <v>133654644231001</v>
      </c>
      <c r="D7124">
        <v>133654658915465</v>
      </c>
      <c r="E7124">
        <v>14684464</v>
      </c>
      <c r="F7124">
        <v>0</v>
      </c>
    </row>
    <row r="7125" spans="1:6" x14ac:dyDescent="0.3">
      <c r="A7125" s="1" t="s">
        <v>14</v>
      </c>
      <c r="B7125" t="b">
        <v>0</v>
      </c>
      <c r="C7125">
        <v>133654658950484</v>
      </c>
      <c r="D7125">
        <v>133654674708969</v>
      </c>
      <c r="E7125">
        <v>15758485</v>
      </c>
      <c r="F7125">
        <v>0</v>
      </c>
    </row>
    <row r="7126" spans="1:6" x14ac:dyDescent="0.3">
      <c r="A7126" s="1" t="s">
        <v>9</v>
      </c>
      <c r="B7126" t="b">
        <v>0</v>
      </c>
      <c r="C7126">
        <v>133654674929948</v>
      </c>
      <c r="D7126">
        <v>133654690385981</v>
      </c>
      <c r="E7126">
        <v>15456033</v>
      </c>
      <c r="F7126">
        <v>0</v>
      </c>
    </row>
    <row r="7127" spans="1:6" x14ac:dyDescent="0.3">
      <c r="A7127" s="1" t="s">
        <v>13</v>
      </c>
      <c r="B7127" t="b">
        <v>0</v>
      </c>
      <c r="C7127">
        <v>133654690428209</v>
      </c>
      <c r="D7127">
        <v>133654705810607</v>
      </c>
      <c r="E7127">
        <v>15382398</v>
      </c>
      <c r="F7127">
        <v>0</v>
      </c>
    </row>
    <row r="7128" spans="1:6" x14ac:dyDescent="0.3">
      <c r="A7128" s="1" t="s">
        <v>6</v>
      </c>
      <c r="B7128" t="b">
        <v>0</v>
      </c>
      <c r="C7128">
        <v>133654705843117</v>
      </c>
      <c r="D7128">
        <v>133654721343305</v>
      </c>
      <c r="E7128">
        <v>15500188</v>
      </c>
      <c r="F7128">
        <v>0</v>
      </c>
    </row>
    <row r="7129" spans="1:6" x14ac:dyDescent="0.3">
      <c r="A7129" s="1" t="s">
        <v>6</v>
      </c>
      <c r="B7129" t="b">
        <v>0</v>
      </c>
      <c r="C7129">
        <v>133654721371718</v>
      </c>
      <c r="D7129">
        <v>133654737019896</v>
      </c>
      <c r="E7129">
        <v>15648178</v>
      </c>
      <c r="F7129">
        <v>0</v>
      </c>
    </row>
    <row r="7130" spans="1:6" x14ac:dyDescent="0.3">
      <c r="A7130" s="1" t="s">
        <v>14</v>
      </c>
      <c r="B7130" t="b">
        <v>0</v>
      </c>
      <c r="C7130">
        <v>133654737044645</v>
      </c>
      <c r="D7130">
        <v>133654752763149</v>
      </c>
      <c r="E7130">
        <v>15718504</v>
      </c>
      <c r="F7130">
        <v>0</v>
      </c>
    </row>
    <row r="7131" spans="1:6" x14ac:dyDescent="0.3">
      <c r="A7131" s="1" t="s">
        <v>11</v>
      </c>
      <c r="B7131" t="b">
        <v>0</v>
      </c>
      <c r="C7131">
        <v>133654753458407</v>
      </c>
      <c r="D7131">
        <v>133654771371305</v>
      </c>
      <c r="E7131">
        <v>17912898</v>
      </c>
      <c r="F7131">
        <v>0</v>
      </c>
    </row>
    <row r="7132" spans="1:6" x14ac:dyDescent="0.3">
      <c r="A7132" s="1" t="s">
        <v>7</v>
      </c>
      <c r="B7132" t="b">
        <v>0</v>
      </c>
      <c r="C7132">
        <v>133654773004058</v>
      </c>
      <c r="D7132">
        <v>133654786169084</v>
      </c>
      <c r="E7132">
        <v>13165026</v>
      </c>
      <c r="F7132">
        <v>0</v>
      </c>
    </row>
    <row r="7133" spans="1:6" x14ac:dyDescent="0.3">
      <c r="A7133" s="1" t="s">
        <v>13</v>
      </c>
      <c r="B7133" t="b">
        <v>0</v>
      </c>
      <c r="C7133">
        <v>133654786230988</v>
      </c>
      <c r="D7133">
        <v>133654799623952</v>
      </c>
      <c r="E7133">
        <v>13392964</v>
      </c>
      <c r="F7133">
        <v>0</v>
      </c>
    </row>
    <row r="7134" spans="1:6" x14ac:dyDescent="0.3">
      <c r="A7134" s="1" t="s">
        <v>6</v>
      </c>
      <c r="B7134" t="b">
        <v>0</v>
      </c>
      <c r="C7134">
        <v>133654799659482</v>
      </c>
      <c r="D7134">
        <v>133654815108949</v>
      </c>
      <c r="E7134">
        <v>15449467</v>
      </c>
      <c r="F7134">
        <v>0</v>
      </c>
    </row>
    <row r="7135" spans="1:6" x14ac:dyDescent="0.3">
      <c r="A7135" s="1" t="s">
        <v>8</v>
      </c>
      <c r="B7135" t="b">
        <v>0</v>
      </c>
      <c r="C7135">
        <v>133654815150025</v>
      </c>
      <c r="D7135">
        <v>133654831705814</v>
      </c>
      <c r="E7135">
        <v>16555789</v>
      </c>
      <c r="F7135">
        <v>0</v>
      </c>
    </row>
    <row r="7136" spans="1:6" x14ac:dyDescent="0.3">
      <c r="A7136" s="1" t="s">
        <v>8</v>
      </c>
      <c r="B7136" t="b">
        <v>0</v>
      </c>
      <c r="C7136">
        <v>133654831750322</v>
      </c>
      <c r="D7136">
        <v>133654847350824</v>
      </c>
      <c r="E7136">
        <v>15600502</v>
      </c>
      <c r="F7136">
        <v>0</v>
      </c>
    </row>
    <row r="7137" spans="1:6" x14ac:dyDescent="0.3">
      <c r="A7137" s="1" t="s">
        <v>13</v>
      </c>
      <c r="B7137" t="b">
        <v>0</v>
      </c>
      <c r="C7137">
        <v>133654847395085</v>
      </c>
      <c r="D7137">
        <v>133654862112195</v>
      </c>
      <c r="E7137">
        <v>14717110</v>
      </c>
      <c r="F7137">
        <v>0</v>
      </c>
    </row>
    <row r="7138" spans="1:6" x14ac:dyDescent="0.3">
      <c r="A7138" s="1" t="s">
        <v>7</v>
      </c>
      <c r="B7138" t="b">
        <v>0</v>
      </c>
      <c r="C7138">
        <v>133654862944299</v>
      </c>
      <c r="D7138">
        <v>133654879861089</v>
      </c>
      <c r="E7138">
        <v>16916790</v>
      </c>
      <c r="F7138">
        <v>0</v>
      </c>
    </row>
    <row r="7139" spans="1:6" x14ac:dyDescent="0.3">
      <c r="A7139" s="1" t="s">
        <v>13</v>
      </c>
      <c r="B7139" t="b">
        <v>0</v>
      </c>
      <c r="C7139">
        <v>133654879921481</v>
      </c>
      <c r="D7139">
        <v>133654893517450</v>
      </c>
      <c r="E7139">
        <v>13595969</v>
      </c>
      <c r="F7139">
        <v>0</v>
      </c>
    </row>
    <row r="7140" spans="1:6" x14ac:dyDescent="0.3">
      <c r="A7140" s="1" t="s">
        <v>11</v>
      </c>
      <c r="B7140" t="b">
        <v>0</v>
      </c>
      <c r="C7140">
        <v>133654894219497</v>
      </c>
      <c r="D7140">
        <v>133654911908874</v>
      </c>
      <c r="E7140">
        <v>17689377</v>
      </c>
      <c r="F7140">
        <v>0</v>
      </c>
    </row>
    <row r="7141" spans="1:6" x14ac:dyDescent="0.3">
      <c r="A7141" s="1" t="s">
        <v>13</v>
      </c>
      <c r="B7141" t="b">
        <v>0</v>
      </c>
      <c r="C7141">
        <v>133654912685922</v>
      </c>
      <c r="D7141">
        <v>133654924604317</v>
      </c>
      <c r="E7141">
        <v>11918395</v>
      </c>
      <c r="F7141">
        <v>0</v>
      </c>
    </row>
    <row r="7142" spans="1:6" x14ac:dyDescent="0.3">
      <c r="A7142" s="1" t="s">
        <v>15</v>
      </c>
      <c r="B7142" t="b">
        <v>0</v>
      </c>
      <c r="C7142">
        <v>133654924875961</v>
      </c>
      <c r="D7142">
        <v>133654940446939</v>
      </c>
      <c r="E7142">
        <v>15570978</v>
      </c>
      <c r="F7142">
        <v>0</v>
      </c>
    </row>
    <row r="7143" spans="1:6" x14ac:dyDescent="0.3">
      <c r="A7143" s="1" t="s">
        <v>9</v>
      </c>
      <c r="B7143" t="b">
        <v>0</v>
      </c>
      <c r="C7143">
        <v>133654940646810</v>
      </c>
      <c r="D7143">
        <v>133654955975364</v>
      </c>
      <c r="E7143">
        <v>15328554</v>
      </c>
      <c r="F7143">
        <v>0</v>
      </c>
    </row>
    <row r="7144" spans="1:6" x14ac:dyDescent="0.3">
      <c r="A7144" s="1" t="s">
        <v>10</v>
      </c>
      <c r="B7144" t="b">
        <v>0</v>
      </c>
      <c r="C7144">
        <v>133654956244766</v>
      </c>
      <c r="D7144">
        <v>133654971507027</v>
      </c>
      <c r="E7144">
        <v>15262261</v>
      </c>
      <c r="F7144">
        <v>0</v>
      </c>
    </row>
    <row r="7145" spans="1:6" x14ac:dyDescent="0.3">
      <c r="A7145" s="1" t="s">
        <v>13</v>
      </c>
      <c r="B7145" t="b">
        <v>0</v>
      </c>
      <c r="C7145">
        <v>133654971548063</v>
      </c>
      <c r="D7145">
        <v>133654987095062</v>
      </c>
      <c r="E7145">
        <v>15546999</v>
      </c>
      <c r="F7145">
        <v>0</v>
      </c>
    </row>
    <row r="7146" spans="1:6" x14ac:dyDescent="0.3">
      <c r="A7146" s="1" t="s">
        <v>10</v>
      </c>
      <c r="B7146" t="b">
        <v>0</v>
      </c>
      <c r="C7146">
        <v>133654987349364</v>
      </c>
      <c r="D7146">
        <v>133655002932746</v>
      </c>
      <c r="E7146">
        <v>15583382</v>
      </c>
      <c r="F7146">
        <v>0</v>
      </c>
    </row>
    <row r="7147" spans="1:6" x14ac:dyDescent="0.3">
      <c r="A7147" s="1" t="s">
        <v>10</v>
      </c>
      <c r="B7147" t="b">
        <v>0</v>
      </c>
      <c r="C7147">
        <v>133655003200196</v>
      </c>
      <c r="D7147">
        <v>133655018412736</v>
      </c>
      <c r="E7147">
        <v>15212540</v>
      </c>
      <c r="F7147">
        <v>0</v>
      </c>
    </row>
    <row r="7148" spans="1:6" x14ac:dyDescent="0.3">
      <c r="A7148" s="1" t="s">
        <v>6</v>
      </c>
      <c r="B7148" t="b">
        <v>0</v>
      </c>
      <c r="C7148">
        <v>133655018453901</v>
      </c>
      <c r="D7148">
        <v>133655033898065</v>
      </c>
      <c r="E7148">
        <v>15444164</v>
      </c>
      <c r="F7148">
        <v>0</v>
      </c>
    </row>
    <row r="7149" spans="1:6" x14ac:dyDescent="0.3">
      <c r="A7149" s="1" t="s">
        <v>6</v>
      </c>
      <c r="B7149" t="b">
        <v>0</v>
      </c>
      <c r="C7149">
        <v>133655033925480</v>
      </c>
      <c r="D7149">
        <v>133655049464590</v>
      </c>
      <c r="E7149">
        <v>15539110</v>
      </c>
      <c r="F7149">
        <v>0</v>
      </c>
    </row>
    <row r="7150" spans="1:6" x14ac:dyDescent="0.3">
      <c r="A7150" s="1" t="s">
        <v>7</v>
      </c>
      <c r="B7150" t="b">
        <v>0</v>
      </c>
      <c r="C7150">
        <v>133655050287537</v>
      </c>
      <c r="D7150">
        <v>133655067362171</v>
      </c>
      <c r="E7150">
        <v>17074634</v>
      </c>
      <c r="F7150">
        <v>0</v>
      </c>
    </row>
    <row r="7151" spans="1:6" x14ac:dyDescent="0.3">
      <c r="A7151" s="1" t="s">
        <v>9</v>
      </c>
      <c r="B7151" t="b">
        <v>0</v>
      </c>
      <c r="C7151">
        <v>133655067608258</v>
      </c>
      <c r="D7151">
        <v>133655081070521</v>
      </c>
      <c r="E7151">
        <v>13462263</v>
      </c>
      <c r="F7151">
        <v>0</v>
      </c>
    </row>
    <row r="7152" spans="1:6" x14ac:dyDescent="0.3">
      <c r="A7152" s="1" t="s">
        <v>15</v>
      </c>
      <c r="B7152" t="b">
        <v>0</v>
      </c>
      <c r="C7152">
        <v>133655081340475</v>
      </c>
      <c r="D7152">
        <v>133655096806431</v>
      </c>
      <c r="E7152">
        <v>15465956</v>
      </c>
      <c r="F7152">
        <v>0</v>
      </c>
    </row>
    <row r="7153" spans="1:6" x14ac:dyDescent="0.3">
      <c r="A7153" s="1" t="s">
        <v>15</v>
      </c>
      <c r="B7153" t="b">
        <v>0</v>
      </c>
      <c r="C7153">
        <v>133655097077964</v>
      </c>
      <c r="D7153">
        <v>133655112557739</v>
      </c>
      <c r="E7153">
        <v>15479775</v>
      </c>
      <c r="F7153">
        <v>0</v>
      </c>
    </row>
    <row r="7154" spans="1:6" x14ac:dyDescent="0.3">
      <c r="A7154" s="1" t="s">
        <v>10</v>
      </c>
      <c r="B7154" t="b">
        <v>0</v>
      </c>
      <c r="C7154">
        <v>133655112822322</v>
      </c>
      <c r="D7154">
        <v>133655127812943</v>
      </c>
      <c r="E7154">
        <v>14990621</v>
      </c>
      <c r="F7154">
        <v>0</v>
      </c>
    </row>
    <row r="7155" spans="1:6" x14ac:dyDescent="0.3">
      <c r="A7155" s="1" t="s">
        <v>12</v>
      </c>
      <c r="B7155" t="b">
        <v>0</v>
      </c>
      <c r="C7155">
        <v>133655127849094</v>
      </c>
      <c r="D7155">
        <v>133655143390082</v>
      </c>
      <c r="E7155">
        <v>15540988</v>
      </c>
      <c r="F7155">
        <v>0</v>
      </c>
    </row>
    <row r="7156" spans="1:6" x14ac:dyDescent="0.3">
      <c r="A7156" s="1" t="s">
        <v>9</v>
      </c>
      <c r="B7156" t="b">
        <v>0</v>
      </c>
      <c r="C7156">
        <v>133655143602526</v>
      </c>
      <c r="D7156">
        <v>133655159128590</v>
      </c>
      <c r="E7156">
        <v>15526064</v>
      </c>
      <c r="F7156">
        <v>0</v>
      </c>
    </row>
    <row r="7157" spans="1:6" x14ac:dyDescent="0.3">
      <c r="A7157" s="1" t="s">
        <v>10</v>
      </c>
      <c r="B7157" t="b">
        <v>0</v>
      </c>
      <c r="C7157">
        <v>133655159390831</v>
      </c>
      <c r="D7157">
        <v>133655174694617</v>
      </c>
      <c r="E7157">
        <v>15303786</v>
      </c>
      <c r="F7157">
        <v>0</v>
      </c>
    </row>
    <row r="7158" spans="1:6" x14ac:dyDescent="0.3">
      <c r="A7158" s="1" t="s">
        <v>8</v>
      </c>
      <c r="B7158" t="b">
        <v>0</v>
      </c>
      <c r="C7158">
        <v>133655174747445</v>
      </c>
      <c r="D7158">
        <v>133655191093787</v>
      </c>
      <c r="E7158">
        <v>16346342</v>
      </c>
      <c r="F7158">
        <v>0</v>
      </c>
    </row>
    <row r="7159" spans="1:6" x14ac:dyDescent="0.3">
      <c r="A7159" s="1" t="s">
        <v>11</v>
      </c>
      <c r="B7159" t="b">
        <v>0</v>
      </c>
      <c r="C7159">
        <v>133655191797370</v>
      </c>
      <c r="D7159">
        <v>133655208782655</v>
      </c>
      <c r="E7159">
        <v>16985285</v>
      </c>
      <c r="F7159">
        <v>0</v>
      </c>
    </row>
    <row r="7160" spans="1:6" x14ac:dyDescent="0.3">
      <c r="A7160" s="1" t="s">
        <v>9</v>
      </c>
      <c r="B7160" t="b">
        <v>0</v>
      </c>
      <c r="C7160">
        <v>133655209765244</v>
      </c>
      <c r="D7160">
        <v>133655221771834</v>
      </c>
      <c r="E7160">
        <v>12006590</v>
      </c>
      <c r="F7160">
        <v>0</v>
      </c>
    </row>
    <row r="7161" spans="1:6" x14ac:dyDescent="0.3">
      <c r="A7161" s="1" t="s">
        <v>6</v>
      </c>
      <c r="B7161" t="b">
        <v>0</v>
      </c>
      <c r="C7161">
        <v>133655221814892</v>
      </c>
      <c r="D7161">
        <v>133655237130263</v>
      </c>
      <c r="E7161">
        <v>15315371</v>
      </c>
      <c r="F7161">
        <v>0</v>
      </c>
    </row>
    <row r="7162" spans="1:6" x14ac:dyDescent="0.3">
      <c r="A7162" s="1" t="s">
        <v>14</v>
      </c>
      <c r="B7162" t="b">
        <v>0</v>
      </c>
      <c r="C7162">
        <v>133655237159502</v>
      </c>
      <c r="D7162">
        <v>133655252876776</v>
      </c>
      <c r="E7162">
        <v>15717274</v>
      </c>
      <c r="F7162">
        <v>0</v>
      </c>
    </row>
    <row r="7163" spans="1:6" x14ac:dyDescent="0.3">
      <c r="A7163" s="1" t="s">
        <v>11</v>
      </c>
      <c r="B7163" t="b">
        <v>0</v>
      </c>
      <c r="C7163">
        <v>133655253562457</v>
      </c>
      <c r="D7163">
        <v>133655271466207</v>
      </c>
      <c r="E7163">
        <v>17903750</v>
      </c>
      <c r="F7163">
        <v>0</v>
      </c>
    </row>
    <row r="7164" spans="1:6" x14ac:dyDescent="0.3">
      <c r="A7164" s="1" t="s">
        <v>7</v>
      </c>
      <c r="B7164" t="b">
        <v>0</v>
      </c>
      <c r="C7164">
        <v>133655273085796</v>
      </c>
      <c r="D7164">
        <v>133655286124079</v>
      </c>
      <c r="E7164">
        <v>13038283</v>
      </c>
      <c r="F7164">
        <v>0</v>
      </c>
    </row>
    <row r="7165" spans="1:6" x14ac:dyDescent="0.3">
      <c r="A7165" s="1" t="s">
        <v>6</v>
      </c>
      <c r="B7165" t="b">
        <v>0</v>
      </c>
      <c r="C7165">
        <v>133655286184650</v>
      </c>
      <c r="D7165">
        <v>133655299582767</v>
      </c>
      <c r="E7165">
        <v>13398117</v>
      </c>
      <c r="F7165">
        <v>0</v>
      </c>
    </row>
    <row r="7166" spans="1:6" x14ac:dyDescent="0.3">
      <c r="A7166" s="1" t="s">
        <v>13</v>
      </c>
      <c r="B7166" t="b">
        <v>0</v>
      </c>
      <c r="C7166">
        <v>133655299612298</v>
      </c>
      <c r="D7166">
        <v>133655315240049</v>
      </c>
      <c r="E7166">
        <v>15627751</v>
      </c>
      <c r="F7166">
        <v>0</v>
      </c>
    </row>
    <row r="7167" spans="1:6" x14ac:dyDescent="0.3">
      <c r="A7167" s="1" t="s">
        <v>14</v>
      </c>
      <c r="B7167" t="b">
        <v>0</v>
      </c>
      <c r="C7167">
        <v>133655315264376</v>
      </c>
      <c r="D7167">
        <v>133655331112065</v>
      </c>
      <c r="E7167">
        <v>15847689</v>
      </c>
      <c r="F7167">
        <v>0</v>
      </c>
    </row>
    <row r="7168" spans="1:6" x14ac:dyDescent="0.3">
      <c r="A7168" s="1" t="s">
        <v>14</v>
      </c>
      <c r="B7168" t="b">
        <v>0</v>
      </c>
      <c r="C7168">
        <v>133655331155025</v>
      </c>
      <c r="D7168">
        <v>133655346547584</v>
      </c>
      <c r="E7168">
        <v>15392559</v>
      </c>
      <c r="F7168">
        <v>0</v>
      </c>
    </row>
    <row r="7169" spans="1:6" x14ac:dyDescent="0.3">
      <c r="A7169" s="1" t="s">
        <v>13</v>
      </c>
      <c r="B7169" t="b">
        <v>0</v>
      </c>
      <c r="C7169">
        <v>133655346581970</v>
      </c>
      <c r="D7169">
        <v>133655362152413</v>
      </c>
      <c r="E7169">
        <v>15570443</v>
      </c>
      <c r="F7169">
        <v>0</v>
      </c>
    </row>
    <row r="7170" spans="1:6" x14ac:dyDescent="0.3">
      <c r="A7170" s="1" t="s">
        <v>8</v>
      </c>
      <c r="B7170" t="b">
        <v>0</v>
      </c>
      <c r="C7170">
        <v>133655362208317</v>
      </c>
      <c r="D7170">
        <v>133655378739098</v>
      </c>
      <c r="E7170">
        <v>16530781</v>
      </c>
      <c r="F7170">
        <v>0</v>
      </c>
    </row>
    <row r="7171" spans="1:6" x14ac:dyDescent="0.3">
      <c r="A7171" s="1" t="s">
        <v>9</v>
      </c>
      <c r="B7171" t="b">
        <v>0</v>
      </c>
      <c r="C7171">
        <v>133655378976016</v>
      </c>
      <c r="D7171">
        <v>133655393529493</v>
      </c>
      <c r="E7171">
        <v>14553477</v>
      </c>
      <c r="F7171">
        <v>0</v>
      </c>
    </row>
    <row r="7172" spans="1:6" x14ac:dyDescent="0.3">
      <c r="A7172" s="1" t="s">
        <v>6</v>
      </c>
      <c r="B7172" t="b">
        <v>0</v>
      </c>
      <c r="C7172">
        <v>133655393569151</v>
      </c>
      <c r="D7172">
        <v>133655408999727</v>
      </c>
      <c r="E7172">
        <v>15430576</v>
      </c>
      <c r="F7172">
        <v>0</v>
      </c>
    </row>
    <row r="7173" spans="1:6" x14ac:dyDescent="0.3">
      <c r="A7173" s="1" t="s">
        <v>10</v>
      </c>
      <c r="B7173" t="b">
        <v>0</v>
      </c>
      <c r="C7173">
        <v>133655409251571</v>
      </c>
      <c r="D7173">
        <v>133655424964483</v>
      </c>
      <c r="E7173">
        <v>15712912</v>
      </c>
      <c r="F7173">
        <v>0</v>
      </c>
    </row>
    <row r="7174" spans="1:6" x14ac:dyDescent="0.3">
      <c r="A7174" s="1" t="s">
        <v>13</v>
      </c>
      <c r="B7174" t="b">
        <v>0</v>
      </c>
      <c r="C7174">
        <v>133655425005901</v>
      </c>
      <c r="D7174">
        <v>133655440608043</v>
      </c>
      <c r="E7174">
        <v>15602142</v>
      </c>
      <c r="F7174">
        <v>0</v>
      </c>
    </row>
    <row r="7175" spans="1:6" x14ac:dyDescent="0.3">
      <c r="A7175" s="1" t="s">
        <v>12</v>
      </c>
      <c r="B7175" t="b">
        <v>0</v>
      </c>
      <c r="C7175">
        <v>133655440650252</v>
      </c>
      <c r="D7175">
        <v>133655455946180</v>
      </c>
      <c r="E7175">
        <v>15295928</v>
      </c>
      <c r="F7175">
        <v>0</v>
      </c>
    </row>
    <row r="7176" spans="1:6" x14ac:dyDescent="0.3">
      <c r="A7176" s="1" t="s">
        <v>15</v>
      </c>
      <c r="B7176" t="b">
        <v>0</v>
      </c>
      <c r="C7176">
        <v>133655456215943</v>
      </c>
      <c r="D7176">
        <v>133655471810412</v>
      </c>
      <c r="E7176">
        <v>15594469</v>
      </c>
      <c r="F7176">
        <v>0</v>
      </c>
    </row>
    <row r="7177" spans="1:6" x14ac:dyDescent="0.3">
      <c r="A7177" s="1" t="s">
        <v>10</v>
      </c>
      <c r="B7177" t="b">
        <v>0</v>
      </c>
      <c r="C7177">
        <v>133655472076116</v>
      </c>
      <c r="D7177">
        <v>133655487234446</v>
      </c>
      <c r="E7177">
        <v>15158330</v>
      </c>
      <c r="F7177">
        <v>0</v>
      </c>
    </row>
    <row r="7178" spans="1:6" x14ac:dyDescent="0.3">
      <c r="A7178" s="1" t="s">
        <v>13</v>
      </c>
      <c r="B7178" t="b">
        <v>0</v>
      </c>
      <c r="C7178">
        <v>133655487275648</v>
      </c>
      <c r="D7178">
        <v>133655502744655</v>
      </c>
      <c r="E7178">
        <v>15469007</v>
      </c>
      <c r="F7178">
        <v>0</v>
      </c>
    </row>
    <row r="7179" spans="1:6" x14ac:dyDescent="0.3">
      <c r="A7179" s="1" t="s">
        <v>7</v>
      </c>
      <c r="B7179" t="b">
        <v>0</v>
      </c>
      <c r="C7179">
        <v>133655503564948</v>
      </c>
      <c r="D7179">
        <v>133655520568616</v>
      </c>
      <c r="E7179">
        <v>17003668</v>
      </c>
      <c r="F7179">
        <v>0</v>
      </c>
    </row>
    <row r="7180" spans="1:6" x14ac:dyDescent="0.3">
      <c r="A7180" s="1" t="s">
        <v>8</v>
      </c>
      <c r="B7180" t="b">
        <v>0</v>
      </c>
      <c r="C7180">
        <v>133655520642004</v>
      </c>
      <c r="D7180">
        <v>133655535006064</v>
      </c>
      <c r="E7180">
        <v>14364060</v>
      </c>
      <c r="F7180">
        <v>0</v>
      </c>
    </row>
    <row r="7181" spans="1:6" x14ac:dyDescent="0.3">
      <c r="A7181" s="1" t="s">
        <v>9</v>
      </c>
      <c r="B7181" t="b">
        <v>0</v>
      </c>
      <c r="C7181">
        <v>133655535234241</v>
      </c>
      <c r="D7181">
        <v>133655549963998</v>
      </c>
      <c r="E7181">
        <v>14729757</v>
      </c>
      <c r="F7181">
        <v>0</v>
      </c>
    </row>
    <row r="7182" spans="1:6" x14ac:dyDescent="0.3">
      <c r="A7182" s="1" t="s">
        <v>15</v>
      </c>
      <c r="B7182" t="b">
        <v>0</v>
      </c>
      <c r="C7182">
        <v>133655550237047</v>
      </c>
      <c r="D7182">
        <v>133655565591288</v>
      </c>
      <c r="E7182">
        <v>15354241</v>
      </c>
      <c r="F7182">
        <v>0</v>
      </c>
    </row>
    <row r="7183" spans="1:6" x14ac:dyDescent="0.3">
      <c r="A7183" s="1" t="s">
        <v>12</v>
      </c>
      <c r="B7183" t="b">
        <v>0</v>
      </c>
      <c r="C7183">
        <v>133655565629395</v>
      </c>
      <c r="D7183">
        <v>133655580965931</v>
      </c>
      <c r="E7183">
        <v>15336536</v>
      </c>
      <c r="F7183">
        <v>0</v>
      </c>
    </row>
    <row r="7184" spans="1:6" x14ac:dyDescent="0.3">
      <c r="A7184" s="1" t="s">
        <v>9</v>
      </c>
      <c r="B7184" t="b">
        <v>0</v>
      </c>
      <c r="C7184">
        <v>133655581177282</v>
      </c>
      <c r="D7184">
        <v>133655596777305</v>
      </c>
      <c r="E7184">
        <v>15600023</v>
      </c>
      <c r="F7184">
        <v>0</v>
      </c>
    </row>
    <row r="7185" spans="1:6" x14ac:dyDescent="0.3">
      <c r="A7185" s="1" t="s">
        <v>13</v>
      </c>
      <c r="B7185" t="b">
        <v>0</v>
      </c>
      <c r="C7185">
        <v>133655596818679</v>
      </c>
      <c r="D7185">
        <v>133655612196682</v>
      </c>
      <c r="E7185">
        <v>15378003</v>
      </c>
      <c r="F7185">
        <v>0</v>
      </c>
    </row>
    <row r="7186" spans="1:6" x14ac:dyDescent="0.3">
      <c r="A7186" s="1" t="s">
        <v>10</v>
      </c>
      <c r="B7186" t="b">
        <v>0</v>
      </c>
      <c r="C7186">
        <v>133655612459471</v>
      </c>
      <c r="D7186">
        <v>133655627902276</v>
      </c>
      <c r="E7186">
        <v>15442805</v>
      </c>
      <c r="F7186">
        <v>0</v>
      </c>
    </row>
    <row r="7187" spans="1:6" x14ac:dyDescent="0.3">
      <c r="A7187" s="1" t="s">
        <v>10</v>
      </c>
      <c r="B7187" t="b">
        <v>0</v>
      </c>
      <c r="C7187">
        <v>133655628165744</v>
      </c>
      <c r="D7187">
        <v>133655643431367</v>
      </c>
      <c r="E7187">
        <v>15265623</v>
      </c>
      <c r="F7187">
        <v>0</v>
      </c>
    </row>
    <row r="7188" spans="1:6" x14ac:dyDescent="0.3">
      <c r="A7188" s="1" t="s">
        <v>14</v>
      </c>
      <c r="B7188" t="b">
        <v>0</v>
      </c>
      <c r="C7188">
        <v>133655643467803</v>
      </c>
      <c r="D7188">
        <v>133655659294734</v>
      </c>
      <c r="E7188">
        <v>15826931</v>
      </c>
      <c r="F7188">
        <v>0</v>
      </c>
    </row>
    <row r="7189" spans="1:6" x14ac:dyDescent="0.3">
      <c r="A7189" s="1" t="s">
        <v>7</v>
      </c>
      <c r="B7189" t="b">
        <v>0</v>
      </c>
      <c r="C7189">
        <v>133655660130180</v>
      </c>
      <c r="D7189">
        <v>133655676847100</v>
      </c>
      <c r="E7189">
        <v>16716920</v>
      </c>
      <c r="F7189">
        <v>0</v>
      </c>
    </row>
    <row r="7190" spans="1:6" x14ac:dyDescent="0.3">
      <c r="A7190" s="1" t="s">
        <v>14</v>
      </c>
      <c r="B7190" t="b">
        <v>0</v>
      </c>
      <c r="C7190">
        <v>133655676907177</v>
      </c>
      <c r="D7190">
        <v>133655690315581</v>
      </c>
      <c r="E7190">
        <v>13408404</v>
      </c>
      <c r="F7190">
        <v>0</v>
      </c>
    </row>
    <row r="7191" spans="1:6" x14ac:dyDescent="0.3">
      <c r="A7191" s="1" t="s">
        <v>8</v>
      </c>
      <c r="B7191" t="b">
        <v>0</v>
      </c>
      <c r="C7191">
        <v>133655690352809</v>
      </c>
      <c r="D7191">
        <v>133655706847485</v>
      </c>
      <c r="E7191">
        <v>16494676</v>
      </c>
      <c r="F7191">
        <v>0</v>
      </c>
    </row>
    <row r="7192" spans="1:6" x14ac:dyDescent="0.3">
      <c r="A7192" s="1" t="s">
        <v>11</v>
      </c>
      <c r="B7192" t="b">
        <v>0</v>
      </c>
      <c r="C7192">
        <v>133655707557057</v>
      </c>
      <c r="D7192">
        <v>133655724639503</v>
      </c>
      <c r="E7192">
        <v>17082446</v>
      </c>
      <c r="F7192">
        <v>0</v>
      </c>
    </row>
    <row r="7193" spans="1:6" x14ac:dyDescent="0.3">
      <c r="A7193" s="1" t="s">
        <v>12</v>
      </c>
      <c r="B7193" t="b">
        <v>0</v>
      </c>
      <c r="C7193">
        <v>133655725434476</v>
      </c>
      <c r="D7193">
        <v>133655737275569</v>
      </c>
      <c r="E7193">
        <v>11841093</v>
      </c>
      <c r="F7193">
        <v>0</v>
      </c>
    </row>
    <row r="7194" spans="1:6" x14ac:dyDescent="0.3">
      <c r="A7194" s="1" t="s">
        <v>15</v>
      </c>
      <c r="B7194" t="b">
        <v>0</v>
      </c>
      <c r="C7194">
        <v>133655737545658</v>
      </c>
      <c r="D7194">
        <v>133655753114480</v>
      </c>
      <c r="E7194">
        <v>15568822</v>
      </c>
      <c r="F7194">
        <v>0</v>
      </c>
    </row>
    <row r="7195" spans="1:6" x14ac:dyDescent="0.3">
      <c r="A7195" s="1" t="s">
        <v>15</v>
      </c>
      <c r="B7195" t="b">
        <v>0</v>
      </c>
      <c r="C7195">
        <v>133655753387295</v>
      </c>
      <c r="D7195">
        <v>133655768560126</v>
      </c>
      <c r="E7195">
        <v>15172831</v>
      </c>
      <c r="F7195">
        <v>0</v>
      </c>
    </row>
    <row r="7196" spans="1:6" x14ac:dyDescent="0.3">
      <c r="A7196" s="1" t="s">
        <v>11</v>
      </c>
      <c r="B7196" t="b">
        <v>0</v>
      </c>
      <c r="C7196">
        <v>133655769271720</v>
      </c>
      <c r="D7196">
        <v>133655786898714</v>
      </c>
      <c r="E7196">
        <v>17626994</v>
      </c>
      <c r="F7196">
        <v>0</v>
      </c>
    </row>
    <row r="7197" spans="1:6" x14ac:dyDescent="0.3">
      <c r="A7197" s="1" t="s">
        <v>15</v>
      </c>
      <c r="B7197" t="b">
        <v>0</v>
      </c>
      <c r="C7197">
        <v>133655787933445</v>
      </c>
      <c r="D7197">
        <v>133655799433786</v>
      </c>
      <c r="E7197">
        <v>11500341</v>
      </c>
      <c r="F7197">
        <v>0</v>
      </c>
    </row>
    <row r="7198" spans="1:6" x14ac:dyDescent="0.3">
      <c r="A7198" s="1" t="s">
        <v>8</v>
      </c>
      <c r="B7198" t="b">
        <v>0</v>
      </c>
      <c r="C7198">
        <v>133655799488775</v>
      </c>
      <c r="D7198">
        <v>133655815825523</v>
      </c>
      <c r="E7198">
        <v>16336748</v>
      </c>
      <c r="F7198">
        <v>0</v>
      </c>
    </row>
    <row r="7199" spans="1:6" x14ac:dyDescent="0.3">
      <c r="A7199" s="1" t="s">
        <v>6</v>
      </c>
      <c r="B7199" t="b">
        <v>0</v>
      </c>
      <c r="C7199">
        <v>133655815865165</v>
      </c>
      <c r="D7199">
        <v>133655830470277</v>
      </c>
      <c r="E7199">
        <v>14605112</v>
      </c>
      <c r="F7199">
        <v>0</v>
      </c>
    </row>
    <row r="7200" spans="1:6" x14ac:dyDescent="0.3">
      <c r="A7200" s="1" t="s">
        <v>15</v>
      </c>
      <c r="B7200" t="b">
        <v>0</v>
      </c>
      <c r="C7200">
        <v>133655830734199</v>
      </c>
      <c r="D7200">
        <v>133655846350664</v>
      </c>
      <c r="E7200">
        <v>15616465</v>
      </c>
      <c r="F7200">
        <v>0</v>
      </c>
    </row>
    <row r="7201" spans="1:6" x14ac:dyDescent="0.3">
      <c r="A7201" s="1" t="s">
        <v>13</v>
      </c>
      <c r="B7201" t="b">
        <v>0</v>
      </c>
      <c r="C7201">
        <v>133655846392760</v>
      </c>
      <c r="D7201">
        <v>133655861779905</v>
      </c>
      <c r="E7201">
        <v>15387145</v>
      </c>
      <c r="F7201">
        <v>0</v>
      </c>
    </row>
    <row r="7202" spans="1:6" x14ac:dyDescent="0.3">
      <c r="A7202" s="1" t="s">
        <v>6</v>
      </c>
      <c r="B7202" t="b">
        <v>0</v>
      </c>
      <c r="C7202">
        <v>133655861813117</v>
      </c>
      <c r="D7202">
        <v>133655877472557</v>
      </c>
      <c r="E7202">
        <v>15659440</v>
      </c>
      <c r="F7202">
        <v>0</v>
      </c>
    </row>
    <row r="7203" spans="1:6" x14ac:dyDescent="0.3">
      <c r="A7203" s="1" t="s">
        <v>9</v>
      </c>
      <c r="B7203" t="b">
        <v>0</v>
      </c>
      <c r="C7203">
        <v>133655877685540</v>
      </c>
      <c r="D7203">
        <v>133655893167925</v>
      </c>
      <c r="E7203">
        <v>15482385</v>
      </c>
      <c r="F7203">
        <v>0</v>
      </c>
    </row>
    <row r="7204" spans="1:6" x14ac:dyDescent="0.3">
      <c r="A7204" s="1" t="s">
        <v>7</v>
      </c>
      <c r="B7204" t="b">
        <v>0</v>
      </c>
      <c r="C7204">
        <v>133655893994639</v>
      </c>
      <c r="D7204">
        <v>133655910896249</v>
      </c>
      <c r="E7204">
        <v>16901610</v>
      </c>
      <c r="F7204">
        <v>0</v>
      </c>
    </row>
    <row r="7205" spans="1:6" x14ac:dyDescent="0.3">
      <c r="A7205" s="1" t="s">
        <v>15</v>
      </c>
      <c r="B7205" t="b">
        <v>0</v>
      </c>
      <c r="C7205">
        <v>133655911205258</v>
      </c>
      <c r="D7205">
        <v>133655924492157</v>
      </c>
      <c r="E7205">
        <v>13286899</v>
      </c>
      <c r="F7205">
        <v>0</v>
      </c>
    </row>
    <row r="7206" spans="1:6" x14ac:dyDescent="0.3">
      <c r="A7206" s="1" t="s">
        <v>11</v>
      </c>
      <c r="B7206" t="b">
        <v>0</v>
      </c>
      <c r="C7206">
        <v>133655925202255</v>
      </c>
      <c r="D7206">
        <v>133655943046480</v>
      </c>
      <c r="E7206">
        <v>17844225</v>
      </c>
      <c r="F7206">
        <v>0</v>
      </c>
    </row>
    <row r="7207" spans="1:6" x14ac:dyDescent="0.3">
      <c r="A7207" s="1" t="s">
        <v>6</v>
      </c>
      <c r="B7207" t="b">
        <v>0</v>
      </c>
      <c r="C7207">
        <v>133655943819867</v>
      </c>
      <c r="D7207">
        <v>133655955524467</v>
      </c>
      <c r="E7207">
        <v>11704600</v>
      </c>
      <c r="F7207">
        <v>0</v>
      </c>
    </row>
    <row r="7208" spans="1:6" x14ac:dyDescent="0.3">
      <c r="A7208" s="1" t="s">
        <v>9</v>
      </c>
      <c r="B7208" t="b">
        <v>0</v>
      </c>
      <c r="C7208">
        <v>133655955737340</v>
      </c>
      <c r="D7208">
        <v>133655971291844</v>
      </c>
      <c r="E7208">
        <v>15554504</v>
      </c>
      <c r="F7208">
        <v>0</v>
      </c>
    </row>
    <row r="7209" spans="1:6" x14ac:dyDescent="0.3">
      <c r="A7209" s="1" t="s">
        <v>9</v>
      </c>
      <c r="B7209" t="b">
        <v>0</v>
      </c>
      <c r="C7209">
        <v>133655971506681</v>
      </c>
      <c r="D7209">
        <v>133655987029346</v>
      </c>
      <c r="E7209">
        <v>15522665</v>
      </c>
      <c r="F7209">
        <v>0</v>
      </c>
    </row>
    <row r="7210" spans="1:6" x14ac:dyDescent="0.3">
      <c r="A7210" s="1" t="s">
        <v>13</v>
      </c>
      <c r="B7210" t="b">
        <v>0</v>
      </c>
      <c r="C7210">
        <v>133655987072919</v>
      </c>
      <c r="D7210">
        <v>133656002498024</v>
      </c>
      <c r="E7210">
        <v>15425105</v>
      </c>
      <c r="F7210">
        <v>0</v>
      </c>
    </row>
    <row r="7211" spans="1:6" x14ac:dyDescent="0.3">
      <c r="A7211" s="1" t="s">
        <v>8</v>
      </c>
      <c r="B7211" t="b">
        <v>0</v>
      </c>
      <c r="C7211">
        <v>133656002543970</v>
      </c>
      <c r="D7211">
        <v>133656018901482</v>
      </c>
      <c r="E7211">
        <v>16357512</v>
      </c>
      <c r="F7211">
        <v>0</v>
      </c>
    </row>
    <row r="7212" spans="1:6" x14ac:dyDescent="0.3">
      <c r="A7212" s="1" t="s">
        <v>13</v>
      </c>
      <c r="B7212" t="b">
        <v>0</v>
      </c>
      <c r="C7212">
        <v>133656018948817</v>
      </c>
      <c r="D7212">
        <v>133656033721283</v>
      </c>
      <c r="E7212">
        <v>14772466</v>
      </c>
      <c r="F7212">
        <v>0</v>
      </c>
    </row>
    <row r="7213" spans="1:6" x14ac:dyDescent="0.3">
      <c r="A7213" s="1" t="s">
        <v>7</v>
      </c>
      <c r="B7213" t="b">
        <v>0</v>
      </c>
      <c r="C7213">
        <v>133656034553022</v>
      </c>
      <c r="D7213">
        <v>133656052144926</v>
      </c>
      <c r="E7213">
        <v>17591904</v>
      </c>
      <c r="F7213">
        <v>0</v>
      </c>
    </row>
    <row r="7214" spans="1:6" x14ac:dyDescent="0.3">
      <c r="A7214" s="1" t="s">
        <v>12</v>
      </c>
      <c r="B7214" t="b">
        <v>0</v>
      </c>
      <c r="C7214">
        <v>133656052202577</v>
      </c>
      <c r="D7214">
        <v>133656077823549</v>
      </c>
      <c r="E7214">
        <v>25620972</v>
      </c>
      <c r="F7214">
        <v>0</v>
      </c>
    </row>
    <row r="7215" spans="1:6" x14ac:dyDescent="0.3">
      <c r="A7215" s="1" t="s">
        <v>14</v>
      </c>
      <c r="B7215" t="b">
        <v>0</v>
      </c>
      <c r="C7215">
        <v>133656077858962</v>
      </c>
      <c r="D7215">
        <v>133656080833331</v>
      </c>
      <c r="E7215">
        <v>2974369</v>
      </c>
      <c r="F7215">
        <v>0</v>
      </c>
    </row>
    <row r="7216" spans="1:6" x14ac:dyDescent="0.3">
      <c r="A7216" s="1" t="s">
        <v>9</v>
      </c>
      <c r="B7216" t="b">
        <v>0</v>
      </c>
      <c r="C7216">
        <v>133656081047451</v>
      </c>
      <c r="D7216">
        <v>133656096629682</v>
      </c>
      <c r="E7216">
        <v>15582231</v>
      </c>
      <c r="F7216">
        <v>0</v>
      </c>
    </row>
    <row r="7217" spans="1:6" x14ac:dyDescent="0.3">
      <c r="A7217" s="1" t="s">
        <v>15</v>
      </c>
      <c r="B7217" t="b">
        <v>0</v>
      </c>
      <c r="C7217">
        <v>133656096902429</v>
      </c>
      <c r="D7217">
        <v>133656112446370</v>
      </c>
      <c r="E7217">
        <v>15543941</v>
      </c>
      <c r="F7217">
        <v>0</v>
      </c>
    </row>
    <row r="7218" spans="1:6" x14ac:dyDescent="0.3">
      <c r="A7218" s="1" t="s">
        <v>12</v>
      </c>
      <c r="B7218" t="b">
        <v>0</v>
      </c>
      <c r="C7218">
        <v>133656112488599</v>
      </c>
      <c r="D7218">
        <v>133656127938652</v>
      </c>
      <c r="E7218">
        <v>15450053</v>
      </c>
      <c r="F7218">
        <v>0</v>
      </c>
    </row>
    <row r="7219" spans="1:6" x14ac:dyDescent="0.3">
      <c r="A7219" s="1" t="s">
        <v>13</v>
      </c>
      <c r="B7219" t="b">
        <v>0</v>
      </c>
      <c r="C7219">
        <v>133656127969306</v>
      </c>
      <c r="D7219">
        <v>133656143551128</v>
      </c>
      <c r="E7219">
        <v>15581822</v>
      </c>
      <c r="F7219">
        <v>0</v>
      </c>
    </row>
    <row r="7220" spans="1:6" x14ac:dyDescent="0.3">
      <c r="A7220" s="1" t="s">
        <v>13</v>
      </c>
      <c r="B7220" t="b">
        <v>0</v>
      </c>
      <c r="C7220">
        <v>133656143585219</v>
      </c>
      <c r="D7220">
        <v>133656159147707</v>
      </c>
      <c r="E7220">
        <v>15562488</v>
      </c>
      <c r="F7220">
        <v>0</v>
      </c>
    </row>
    <row r="7221" spans="1:6" x14ac:dyDescent="0.3">
      <c r="A7221" s="1" t="s">
        <v>15</v>
      </c>
      <c r="B7221" t="b">
        <v>0</v>
      </c>
      <c r="C7221">
        <v>133656159414573</v>
      </c>
      <c r="D7221">
        <v>133656175027531</v>
      </c>
      <c r="E7221">
        <v>15612958</v>
      </c>
      <c r="F7221">
        <v>0</v>
      </c>
    </row>
    <row r="7222" spans="1:6" x14ac:dyDescent="0.3">
      <c r="A7222" s="1" t="s">
        <v>14</v>
      </c>
      <c r="B7222" t="b">
        <v>0</v>
      </c>
      <c r="C7222">
        <v>133656175069093</v>
      </c>
      <c r="D7222">
        <v>133656190352896</v>
      </c>
      <c r="E7222">
        <v>15283803</v>
      </c>
      <c r="F7222">
        <v>0</v>
      </c>
    </row>
    <row r="7223" spans="1:6" x14ac:dyDescent="0.3">
      <c r="A7223" s="1" t="s">
        <v>9</v>
      </c>
      <c r="B7223" t="b">
        <v>0</v>
      </c>
      <c r="C7223">
        <v>133656190557585</v>
      </c>
      <c r="D7223">
        <v>133656206269436</v>
      </c>
      <c r="E7223">
        <v>15711851</v>
      </c>
      <c r="F7223">
        <v>0</v>
      </c>
    </row>
    <row r="7224" spans="1:6" x14ac:dyDescent="0.3">
      <c r="A7224" s="1" t="s">
        <v>11</v>
      </c>
      <c r="B7224" t="b">
        <v>0</v>
      </c>
      <c r="C7224">
        <v>133656206985518</v>
      </c>
      <c r="D7224">
        <v>133656224388376</v>
      </c>
      <c r="E7224">
        <v>17402858</v>
      </c>
      <c r="F7224">
        <v>0</v>
      </c>
    </row>
    <row r="7225" spans="1:6" x14ac:dyDescent="0.3">
      <c r="A7225" s="1" t="s">
        <v>10</v>
      </c>
      <c r="B7225" t="b">
        <v>0</v>
      </c>
      <c r="C7225">
        <v>133656225417293</v>
      </c>
      <c r="D7225">
        <v>133656237102629</v>
      </c>
      <c r="E7225">
        <v>11685336</v>
      </c>
      <c r="F7225">
        <v>0</v>
      </c>
    </row>
    <row r="7226" spans="1:6" x14ac:dyDescent="0.3">
      <c r="A7226" s="1" t="s">
        <v>14</v>
      </c>
      <c r="B7226" t="b">
        <v>0</v>
      </c>
      <c r="C7226">
        <v>133656237141270</v>
      </c>
      <c r="D7226">
        <v>133656253012493</v>
      </c>
      <c r="E7226">
        <v>15871223</v>
      </c>
      <c r="F7226">
        <v>0</v>
      </c>
    </row>
    <row r="7227" spans="1:6" x14ac:dyDescent="0.3">
      <c r="A7227" s="1" t="s">
        <v>10</v>
      </c>
      <c r="B7227" t="b">
        <v>0</v>
      </c>
      <c r="C7227">
        <v>133656253270865</v>
      </c>
      <c r="D7227">
        <v>133656268651840</v>
      </c>
      <c r="E7227">
        <v>15380975</v>
      </c>
      <c r="F7227">
        <v>0</v>
      </c>
    </row>
    <row r="7228" spans="1:6" x14ac:dyDescent="0.3">
      <c r="A7228" s="1" t="s">
        <v>12</v>
      </c>
      <c r="B7228" t="b">
        <v>0</v>
      </c>
      <c r="C7228">
        <v>133656268693339</v>
      </c>
      <c r="D7228">
        <v>133656284189050</v>
      </c>
      <c r="E7228">
        <v>15495711</v>
      </c>
      <c r="F7228">
        <v>0</v>
      </c>
    </row>
    <row r="7229" spans="1:6" x14ac:dyDescent="0.3">
      <c r="A7229" s="1" t="s">
        <v>14</v>
      </c>
      <c r="B7229" t="b">
        <v>0</v>
      </c>
      <c r="C7229">
        <v>133656284222740</v>
      </c>
      <c r="D7229">
        <v>133656299808039</v>
      </c>
      <c r="E7229">
        <v>15585299</v>
      </c>
      <c r="F7229">
        <v>0</v>
      </c>
    </row>
    <row r="7230" spans="1:6" x14ac:dyDescent="0.3">
      <c r="A7230" s="1" t="s">
        <v>12</v>
      </c>
      <c r="B7230" t="b">
        <v>0</v>
      </c>
      <c r="C7230">
        <v>133656299840396</v>
      </c>
      <c r="D7230">
        <v>133656315595126</v>
      </c>
      <c r="E7230">
        <v>15754730</v>
      </c>
      <c r="F7230">
        <v>0</v>
      </c>
    </row>
    <row r="7231" spans="1:6" x14ac:dyDescent="0.3">
      <c r="A7231" s="1" t="s">
        <v>9</v>
      </c>
      <c r="B7231" t="b">
        <v>0</v>
      </c>
      <c r="C7231">
        <v>133656315814908</v>
      </c>
      <c r="D7231">
        <v>133656331188711</v>
      </c>
      <c r="E7231">
        <v>15373803</v>
      </c>
      <c r="F7231">
        <v>0</v>
      </c>
    </row>
    <row r="7232" spans="1:6" x14ac:dyDescent="0.3">
      <c r="A7232" s="1" t="s">
        <v>11</v>
      </c>
      <c r="B7232" t="b">
        <v>0</v>
      </c>
      <c r="C7232">
        <v>133656331882449</v>
      </c>
      <c r="D7232">
        <v>133656349795303</v>
      </c>
      <c r="E7232">
        <v>17912854</v>
      </c>
      <c r="F7232">
        <v>0</v>
      </c>
    </row>
    <row r="7233" spans="1:6" x14ac:dyDescent="0.3">
      <c r="A7233" s="1" t="s">
        <v>15</v>
      </c>
      <c r="B7233" t="b">
        <v>0</v>
      </c>
      <c r="C7233">
        <v>133656350833544</v>
      </c>
      <c r="D7233">
        <v>133656362586520</v>
      </c>
      <c r="E7233">
        <v>11752976</v>
      </c>
      <c r="F7233">
        <v>0</v>
      </c>
    </row>
    <row r="7234" spans="1:6" x14ac:dyDescent="0.3">
      <c r="A7234" s="1" t="s">
        <v>6</v>
      </c>
      <c r="B7234" t="b">
        <v>0</v>
      </c>
      <c r="C7234">
        <v>133656362628247</v>
      </c>
      <c r="D7234">
        <v>133656377954229</v>
      </c>
      <c r="E7234">
        <v>15325982</v>
      </c>
      <c r="F7234">
        <v>0</v>
      </c>
    </row>
    <row r="7235" spans="1:6" x14ac:dyDescent="0.3">
      <c r="A7235" s="1" t="s">
        <v>15</v>
      </c>
      <c r="B7235" t="b">
        <v>0</v>
      </c>
      <c r="C7235">
        <v>133656378228497</v>
      </c>
      <c r="D7235">
        <v>133656393856840</v>
      </c>
      <c r="E7235">
        <v>15628343</v>
      </c>
      <c r="F7235">
        <v>0</v>
      </c>
    </row>
    <row r="7236" spans="1:6" x14ac:dyDescent="0.3">
      <c r="A7236" s="1" t="s">
        <v>15</v>
      </c>
      <c r="B7236" t="b">
        <v>0</v>
      </c>
      <c r="C7236">
        <v>133656394128097</v>
      </c>
      <c r="D7236">
        <v>133656409509710</v>
      </c>
      <c r="E7236">
        <v>15381613</v>
      </c>
      <c r="F7236">
        <v>0</v>
      </c>
    </row>
    <row r="7237" spans="1:6" x14ac:dyDescent="0.3">
      <c r="A7237" s="1" t="s">
        <v>10</v>
      </c>
      <c r="B7237" t="b">
        <v>0</v>
      </c>
      <c r="C7237">
        <v>133656409773431</v>
      </c>
      <c r="D7237">
        <v>133656425234161</v>
      </c>
      <c r="E7237">
        <v>15460730</v>
      </c>
      <c r="F7237">
        <v>0</v>
      </c>
    </row>
    <row r="7238" spans="1:6" x14ac:dyDescent="0.3">
      <c r="A7238" s="1" t="s">
        <v>13</v>
      </c>
      <c r="B7238" t="b">
        <v>0</v>
      </c>
      <c r="C7238">
        <v>133656425277824</v>
      </c>
      <c r="D7238">
        <v>133656440582976</v>
      </c>
      <c r="E7238">
        <v>15305152</v>
      </c>
      <c r="F7238">
        <v>0</v>
      </c>
    </row>
    <row r="7239" spans="1:6" x14ac:dyDescent="0.3">
      <c r="A7239" s="1" t="s">
        <v>8</v>
      </c>
      <c r="B7239" t="b">
        <v>0</v>
      </c>
      <c r="C7239">
        <v>133656440619832</v>
      </c>
      <c r="D7239">
        <v>133656456912121</v>
      </c>
      <c r="E7239">
        <v>16292289</v>
      </c>
      <c r="F7239">
        <v>0</v>
      </c>
    </row>
    <row r="7240" spans="1:6" x14ac:dyDescent="0.3">
      <c r="A7240" s="1" t="s">
        <v>14</v>
      </c>
      <c r="B7240" t="b">
        <v>0</v>
      </c>
      <c r="C7240">
        <v>133656456951151</v>
      </c>
      <c r="D7240">
        <v>133656471760293</v>
      </c>
      <c r="E7240">
        <v>14809142</v>
      </c>
      <c r="F7240">
        <v>0</v>
      </c>
    </row>
    <row r="7241" spans="1:6" x14ac:dyDescent="0.3">
      <c r="A7241" s="1" t="s">
        <v>8</v>
      </c>
      <c r="B7241" t="b">
        <v>0</v>
      </c>
      <c r="C7241">
        <v>133656471806033</v>
      </c>
      <c r="D7241">
        <v>133656488196659</v>
      </c>
      <c r="E7241">
        <v>16390626</v>
      </c>
      <c r="F7241">
        <v>0</v>
      </c>
    </row>
    <row r="7242" spans="1:6" x14ac:dyDescent="0.3">
      <c r="A7242" s="1" t="s">
        <v>15</v>
      </c>
      <c r="B7242" t="b">
        <v>0</v>
      </c>
      <c r="C7242">
        <v>133656488475021</v>
      </c>
      <c r="D7242">
        <v>133656503139903</v>
      </c>
      <c r="E7242">
        <v>14664882</v>
      </c>
      <c r="F7242">
        <v>0</v>
      </c>
    </row>
    <row r="7243" spans="1:6" x14ac:dyDescent="0.3">
      <c r="A7243" s="1" t="s">
        <v>15</v>
      </c>
      <c r="B7243" t="b">
        <v>0</v>
      </c>
      <c r="C7243">
        <v>133656503397594</v>
      </c>
      <c r="D7243">
        <v>133656518853617</v>
      </c>
      <c r="E7243">
        <v>15456023</v>
      </c>
      <c r="F7243">
        <v>0</v>
      </c>
    </row>
    <row r="7244" spans="1:6" x14ac:dyDescent="0.3">
      <c r="A7244" s="1" t="s">
        <v>14</v>
      </c>
      <c r="B7244" t="b">
        <v>0</v>
      </c>
      <c r="C7244">
        <v>133656518895314</v>
      </c>
      <c r="D7244">
        <v>133656534438902</v>
      </c>
      <c r="E7244">
        <v>15543588</v>
      </c>
      <c r="F7244">
        <v>0</v>
      </c>
    </row>
    <row r="7245" spans="1:6" x14ac:dyDescent="0.3">
      <c r="A7245" s="1" t="s">
        <v>15</v>
      </c>
      <c r="B7245" t="b">
        <v>0</v>
      </c>
      <c r="C7245">
        <v>133656534710298</v>
      </c>
      <c r="D7245">
        <v>133656550104764</v>
      </c>
      <c r="E7245">
        <v>15394466</v>
      </c>
      <c r="F7245">
        <v>0</v>
      </c>
    </row>
    <row r="7246" spans="1:6" x14ac:dyDescent="0.3">
      <c r="A7246" s="1" t="s">
        <v>14</v>
      </c>
      <c r="B7246" t="b">
        <v>0</v>
      </c>
      <c r="C7246">
        <v>133656550146378</v>
      </c>
      <c r="D7246">
        <v>133656565511355</v>
      </c>
      <c r="E7246">
        <v>15364977</v>
      </c>
      <c r="F7246">
        <v>0</v>
      </c>
    </row>
    <row r="7247" spans="1:6" x14ac:dyDescent="0.3">
      <c r="A7247" s="1" t="s">
        <v>12</v>
      </c>
      <c r="B7247" t="b">
        <v>0</v>
      </c>
      <c r="C7247">
        <v>133656565536622</v>
      </c>
      <c r="D7247">
        <v>133656581128983</v>
      </c>
      <c r="E7247">
        <v>15592361</v>
      </c>
      <c r="F7247">
        <v>0</v>
      </c>
    </row>
    <row r="7248" spans="1:6" x14ac:dyDescent="0.3">
      <c r="A7248" s="1" t="s">
        <v>11</v>
      </c>
      <c r="B7248" t="b">
        <v>0</v>
      </c>
      <c r="C7248">
        <v>133656581827494</v>
      </c>
      <c r="D7248">
        <v>133656599692772</v>
      </c>
      <c r="E7248">
        <v>17865278</v>
      </c>
      <c r="F7248">
        <v>0</v>
      </c>
    </row>
    <row r="7249" spans="1:6" x14ac:dyDescent="0.3">
      <c r="A7249" s="1" t="s">
        <v>8</v>
      </c>
      <c r="B7249" t="b">
        <v>0</v>
      </c>
      <c r="C7249">
        <v>133656600494984</v>
      </c>
      <c r="D7249">
        <v>133656613214002</v>
      </c>
      <c r="E7249">
        <v>12719018</v>
      </c>
      <c r="F7249">
        <v>0</v>
      </c>
    </row>
    <row r="7250" spans="1:6" x14ac:dyDescent="0.3">
      <c r="A7250" s="1" t="s">
        <v>8</v>
      </c>
      <c r="B7250" t="b">
        <v>0</v>
      </c>
      <c r="C7250">
        <v>133656613269987</v>
      </c>
      <c r="D7250">
        <v>133656628805227</v>
      </c>
      <c r="E7250">
        <v>15535240</v>
      </c>
      <c r="F7250">
        <v>0</v>
      </c>
    </row>
    <row r="7251" spans="1:6" x14ac:dyDescent="0.3">
      <c r="A7251" s="1" t="s">
        <v>8</v>
      </c>
      <c r="B7251" t="b">
        <v>0</v>
      </c>
      <c r="C7251">
        <v>133656628952455</v>
      </c>
      <c r="D7251">
        <v>133656644659762</v>
      </c>
      <c r="E7251">
        <v>15707307</v>
      </c>
      <c r="F7251">
        <v>0</v>
      </c>
    </row>
    <row r="7252" spans="1:6" x14ac:dyDescent="0.3">
      <c r="A7252" s="1" t="s">
        <v>10</v>
      </c>
      <c r="B7252" t="b">
        <v>0</v>
      </c>
      <c r="C7252">
        <v>133656644933938</v>
      </c>
      <c r="D7252">
        <v>133656659321571</v>
      </c>
      <c r="E7252">
        <v>14387633</v>
      </c>
      <c r="F7252">
        <v>0</v>
      </c>
    </row>
    <row r="7253" spans="1:6" x14ac:dyDescent="0.3">
      <c r="A7253" s="1" t="s">
        <v>10</v>
      </c>
      <c r="B7253" t="b">
        <v>0</v>
      </c>
      <c r="C7253">
        <v>133656659593294</v>
      </c>
      <c r="D7253">
        <v>133656674931240</v>
      </c>
      <c r="E7253">
        <v>15337946</v>
      </c>
      <c r="F7253">
        <v>0</v>
      </c>
    </row>
    <row r="7254" spans="1:6" x14ac:dyDescent="0.3">
      <c r="A7254" s="1" t="s">
        <v>11</v>
      </c>
      <c r="B7254" t="b">
        <v>0</v>
      </c>
      <c r="C7254">
        <v>133656675629496</v>
      </c>
      <c r="D7254">
        <v>133656693522691</v>
      </c>
      <c r="E7254">
        <v>17893195</v>
      </c>
      <c r="F7254">
        <v>0</v>
      </c>
    </row>
    <row r="7255" spans="1:6" x14ac:dyDescent="0.3">
      <c r="A7255" s="1" t="s">
        <v>15</v>
      </c>
      <c r="B7255" t="b">
        <v>0</v>
      </c>
      <c r="C7255">
        <v>133656694537558</v>
      </c>
      <c r="D7255">
        <v>133656706306278</v>
      </c>
      <c r="E7255">
        <v>11768720</v>
      </c>
      <c r="F7255">
        <v>0</v>
      </c>
    </row>
    <row r="7256" spans="1:6" x14ac:dyDescent="0.3">
      <c r="A7256" s="1" t="s">
        <v>11</v>
      </c>
      <c r="B7256" t="b">
        <v>0</v>
      </c>
      <c r="C7256">
        <v>133656707007925</v>
      </c>
      <c r="D7256">
        <v>133656724883368</v>
      </c>
      <c r="E7256">
        <v>17875443</v>
      </c>
      <c r="F7256">
        <v>0</v>
      </c>
    </row>
    <row r="7257" spans="1:6" x14ac:dyDescent="0.3">
      <c r="A7257" s="1" t="s">
        <v>15</v>
      </c>
      <c r="B7257" t="b">
        <v>0</v>
      </c>
      <c r="C7257">
        <v>133656725917512</v>
      </c>
      <c r="D7257">
        <v>133656737608626</v>
      </c>
      <c r="E7257">
        <v>11691114</v>
      </c>
      <c r="F7257">
        <v>0</v>
      </c>
    </row>
    <row r="7258" spans="1:6" x14ac:dyDescent="0.3">
      <c r="A7258" s="1" t="s">
        <v>10</v>
      </c>
      <c r="B7258" t="b">
        <v>0</v>
      </c>
      <c r="C7258">
        <v>133656737869189</v>
      </c>
      <c r="D7258">
        <v>133656753292578</v>
      </c>
      <c r="E7258">
        <v>15423389</v>
      </c>
      <c r="F7258">
        <v>0</v>
      </c>
    </row>
    <row r="7259" spans="1:6" x14ac:dyDescent="0.3">
      <c r="A7259" s="1" t="s">
        <v>9</v>
      </c>
      <c r="B7259" t="b">
        <v>0</v>
      </c>
      <c r="C7259">
        <v>133656753514071</v>
      </c>
      <c r="D7259">
        <v>133656768813487</v>
      </c>
      <c r="E7259">
        <v>15299416</v>
      </c>
      <c r="F7259">
        <v>0</v>
      </c>
    </row>
    <row r="7260" spans="1:6" x14ac:dyDescent="0.3">
      <c r="A7260" s="1" t="s">
        <v>6</v>
      </c>
      <c r="B7260" t="b">
        <v>0</v>
      </c>
      <c r="C7260">
        <v>133656768853694</v>
      </c>
      <c r="D7260">
        <v>133656784151535</v>
      </c>
      <c r="E7260">
        <v>15297841</v>
      </c>
      <c r="F7260">
        <v>0</v>
      </c>
    </row>
    <row r="7261" spans="1:6" x14ac:dyDescent="0.3">
      <c r="A7261" s="1" t="s">
        <v>15</v>
      </c>
      <c r="B7261" t="b">
        <v>0</v>
      </c>
      <c r="C7261">
        <v>133656784413077</v>
      </c>
      <c r="D7261">
        <v>133656800117936</v>
      </c>
      <c r="E7261">
        <v>15704859</v>
      </c>
      <c r="F7261">
        <v>0</v>
      </c>
    </row>
    <row r="7262" spans="1:6" x14ac:dyDescent="0.3">
      <c r="A7262" s="1" t="s">
        <v>11</v>
      </c>
      <c r="B7262" t="b">
        <v>0</v>
      </c>
      <c r="C7262">
        <v>133656800826434</v>
      </c>
      <c r="D7262">
        <v>133656818412639</v>
      </c>
      <c r="E7262">
        <v>17586205</v>
      </c>
      <c r="F7262">
        <v>0</v>
      </c>
    </row>
    <row r="7263" spans="1:6" x14ac:dyDescent="0.3">
      <c r="A7263" s="1" t="s">
        <v>10</v>
      </c>
      <c r="B7263" t="b">
        <v>0</v>
      </c>
      <c r="C7263">
        <v>133656819439035</v>
      </c>
      <c r="D7263">
        <v>133656831168141</v>
      </c>
      <c r="E7263">
        <v>11729106</v>
      </c>
      <c r="F7263">
        <v>0</v>
      </c>
    </row>
    <row r="7264" spans="1:6" x14ac:dyDescent="0.3">
      <c r="A7264" s="1" t="s">
        <v>9</v>
      </c>
      <c r="B7264" t="b">
        <v>0</v>
      </c>
      <c r="C7264">
        <v>133656831385522</v>
      </c>
      <c r="D7264">
        <v>133656846856558</v>
      </c>
      <c r="E7264">
        <v>15471036</v>
      </c>
      <c r="F7264">
        <v>0</v>
      </c>
    </row>
    <row r="7265" spans="1:6" x14ac:dyDescent="0.3">
      <c r="A7265" s="1" t="s">
        <v>6</v>
      </c>
      <c r="B7265" t="b">
        <v>0</v>
      </c>
      <c r="C7265">
        <v>133656846896679</v>
      </c>
      <c r="D7265">
        <v>133656862454483</v>
      </c>
      <c r="E7265">
        <v>15557804</v>
      </c>
      <c r="F7265">
        <v>0</v>
      </c>
    </row>
    <row r="7266" spans="1:6" x14ac:dyDescent="0.3">
      <c r="A7266" s="1" t="s">
        <v>11</v>
      </c>
      <c r="B7266" t="b">
        <v>0</v>
      </c>
      <c r="C7266">
        <v>133656863146576</v>
      </c>
      <c r="D7266">
        <v>133656881057012</v>
      </c>
      <c r="E7266">
        <v>17910436</v>
      </c>
      <c r="F7266">
        <v>0</v>
      </c>
    </row>
    <row r="7267" spans="1:6" x14ac:dyDescent="0.3">
      <c r="A7267" s="1" t="s">
        <v>6</v>
      </c>
      <c r="B7267" t="b">
        <v>0</v>
      </c>
      <c r="C7267">
        <v>133656881828699</v>
      </c>
      <c r="D7267">
        <v>133656893532459</v>
      </c>
      <c r="E7267">
        <v>11703760</v>
      </c>
      <c r="F7267">
        <v>0</v>
      </c>
    </row>
    <row r="7268" spans="1:6" x14ac:dyDescent="0.3">
      <c r="A7268" s="1" t="s">
        <v>10</v>
      </c>
      <c r="B7268" t="b">
        <v>0</v>
      </c>
      <c r="C7268">
        <v>133656893790938</v>
      </c>
      <c r="D7268">
        <v>133656909335274</v>
      </c>
      <c r="E7268">
        <v>15544336</v>
      </c>
      <c r="F7268">
        <v>0</v>
      </c>
    </row>
    <row r="7269" spans="1:6" x14ac:dyDescent="0.3">
      <c r="A7269" s="1" t="s">
        <v>12</v>
      </c>
      <c r="B7269" t="b">
        <v>0</v>
      </c>
      <c r="C7269">
        <v>133656909371528</v>
      </c>
      <c r="D7269">
        <v>133656924976686</v>
      </c>
      <c r="E7269">
        <v>15605158</v>
      </c>
      <c r="F7269">
        <v>0</v>
      </c>
    </row>
    <row r="7270" spans="1:6" x14ac:dyDescent="0.3">
      <c r="A7270" s="1" t="s">
        <v>6</v>
      </c>
      <c r="B7270" t="b">
        <v>0</v>
      </c>
      <c r="C7270">
        <v>133656925010281</v>
      </c>
      <c r="D7270">
        <v>133656940429863</v>
      </c>
      <c r="E7270">
        <v>15419582</v>
      </c>
      <c r="F7270">
        <v>0</v>
      </c>
    </row>
    <row r="7271" spans="1:6" x14ac:dyDescent="0.3">
      <c r="A7271" s="1" t="s">
        <v>13</v>
      </c>
      <c r="B7271" t="b">
        <v>0</v>
      </c>
      <c r="C7271">
        <v>133656940458256</v>
      </c>
      <c r="D7271">
        <v>133656956175064</v>
      </c>
      <c r="E7271">
        <v>15716808</v>
      </c>
      <c r="F7271">
        <v>0</v>
      </c>
    </row>
    <row r="7272" spans="1:6" x14ac:dyDescent="0.3">
      <c r="A7272" s="1" t="s">
        <v>7</v>
      </c>
      <c r="B7272" t="b">
        <v>0</v>
      </c>
      <c r="C7272">
        <v>133656957012467</v>
      </c>
      <c r="D7272">
        <v>133656974155796</v>
      </c>
      <c r="E7272">
        <v>17143329</v>
      </c>
      <c r="F7272">
        <v>0</v>
      </c>
    </row>
    <row r="7273" spans="1:6" x14ac:dyDescent="0.3">
      <c r="A7273" s="1" t="s">
        <v>10</v>
      </c>
      <c r="B7273" t="b">
        <v>0</v>
      </c>
      <c r="C7273">
        <v>133656974443749</v>
      </c>
      <c r="D7273">
        <v>133656987488385</v>
      </c>
      <c r="E7273">
        <v>13044636</v>
      </c>
      <c r="F7273">
        <v>0</v>
      </c>
    </row>
    <row r="7274" spans="1:6" x14ac:dyDescent="0.3">
      <c r="A7274" s="1" t="s">
        <v>11</v>
      </c>
      <c r="B7274" t="b">
        <v>0</v>
      </c>
      <c r="C7274">
        <v>133656988190681</v>
      </c>
      <c r="D7274">
        <v>133657006152393</v>
      </c>
      <c r="E7274">
        <v>17961712</v>
      </c>
      <c r="F7274">
        <v>0</v>
      </c>
    </row>
    <row r="7275" spans="1:6" x14ac:dyDescent="0.3">
      <c r="A7275" s="1" t="s">
        <v>7</v>
      </c>
      <c r="B7275" t="b">
        <v>0</v>
      </c>
      <c r="C7275">
        <v>133657007744778</v>
      </c>
      <c r="D7275">
        <v>133657020896424</v>
      </c>
      <c r="E7275">
        <v>13151646</v>
      </c>
      <c r="F7275">
        <v>0</v>
      </c>
    </row>
    <row r="7276" spans="1:6" x14ac:dyDescent="0.3">
      <c r="A7276" s="1" t="s">
        <v>14</v>
      </c>
      <c r="B7276" t="b">
        <v>0</v>
      </c>
      <c r="C7276">
        <v>133657020957165</v>
      </c>
      <c r="D7276">
        <v>133657034285529</v>
      </c>
      <c r="E7276">
        <v>13328364</v>
      </c>
      <c r="F7276">
        <v>0</v>
      </c>
    </row>
    <row r="7277" spans="1:6" x14ac:dyDescent="0.3">
      <c r="A7277" s="1" t="s">
        <v>12</v>
      </c>
      <c r="B7277" t="b">
        <v>0</v>
      </c>
      <c r="C7277">
        <v>133657034309694</v>
      </c>
      <c r="D7277">
        <v>133657049937098</v>
      </c>
      <c r="E7277">
        <v>15627404</v>
      </c>
      <c r="F7277">
        <v>0</v>
      </c>
    </row>
    <row r="7278" spans="1:6" x14ac:dyDescent="0.3">
      <c r="A7278" s="1" t="s">
        <v>8</v>
      </c>
      <c r="B7278" t="b">
        <v>0</v>
      </c>
      <c r="C7278">
        <v>133657049983470</v>
      </c>
      <c r="D7278">
        <v>133657066440781</v>
      </c>
      <c r="E7278">
        <v>16457311</v>
      </c>
      <c r="F7278">
        <v>0</v>
      </c>
    </row>
    <row r="7279" spans="1:6" x14ac:dyDescent="0.3">
      <c r="A7279" s="1" t="s">
        <v>12</v>
      </c>
      <c r="B7279" t="b">
        <v>0</v>
      </c>
      <c r="C7279">
        <v>133657066486763</v>
      </c>
      <c r="D7279">
        <v>133657081476655</v>
      </c>
      <c r="E7279">
        <v>14989892</v>
      </c>
      <c r="F7279">
        <v>0</v>
      </c>
    </row>
    <row r="7280" spans="1:6" x14ac:dyDescent="0.3">
      <c r="A7280" s="1" t="s">
        <v>12</v>
      </c>
      <c r="B7280" t="b">
        <v>0</v>
      </c>
      <c r="C7280">
        <v>133657081519509</v>
      </c>
      <c r="D7280">
        <v>133657096903439</v>
      </c>
      <c r="E7280">
        <v>15383930</v>
      </c>
      <c r="F7280">
        <v>0</v>
      </c>
    </row>
    <row r="7281" spans="1:6" x14ac:dyDescent="0.3">
      <c r="A7281" s="1" t="s">
        <v>7</v>
      </c>
      <c r="B7281" t="b">
        <v>0</v>
      </c>
      <c r="C7281">
        <v>133657097739593</v>
      </c>
      <c r="D7281">
        <v>133657114805753</v>
      </c>
      <c r="E7281">
        <v>17066160</v>
      </c>
      <c r="F7281">
        <v>0</v>
      </c>
    </row>
    <row r="7282" spans="1:6" x14ac:dyDescent="0.3">
      <c r="A7282" s="1" t="s">
        <v>15</v>
      </c>
      <c r="B7282" t="b">
        <v>0</v>
      </c>
      <c r="C7282">
        <v>133657115131923</v>
      </c>
      <c r="D7282">
        <v>133657128496573</v>
      </c>
      <c r="E7282">
        <v>13364650</v>
      </c>
      <c r="F7282">
        <v>0</v>
      </c>
    </row>
    <row r="7283" spans="1:6" x14ac:dyDescent="0.3">
      <c r="A7283" s="1" t="s">
        <v>6</v>
      </c>
      <c r="B7283" t="b">
        <v>0</v>
      </c>
      <c r="C7283">
        <v>133657128544057</v>
      </c>
      <c r="D7283">
        <v>133657143626139</v>
      </c>
      <c r="E7283">
        <v>15082082</v>
      </c>
      <c r="F7283">
        <v>0</v>
      </c>
    </row>
    <row r="7284" spans="1:6" x14ac:dyDescent="0.3">
      <c r="A7284" s="1" t="s">
        <v>11</v>
      </c>
      <c r="B7284" t="b">
        <v>0</v>
      </c>
      <c r="C7284">
        <v>133657144327516</v>
      </c>
      <c r="D7284">
        <v>133657162315158</v>
      </c>
      <c r="E7284">
        <v>17987642</v>
      </c>
      <c r="F7284">
        <v>0</v>
      </c>
    </row>
    <row r="7285" spans="1:6" x14ac:dyDescent="0.3">
      <c r="A7285" s="1" t="s">
        <v>13</v>
      </c>
      <c r="B7285" t="b">
        <v>0</v>
      </c>
      <c r="C7285">
        <v>133657163107480</v>
      </c>
      <c r="D7285">
        <v>133657174956083</v>
      </c>
      <c r="E7285">
        <v>11848603</v>
      </c>
      <c r="F7285">
        <v>0</v>
      </c>
    </row>
    <row r="7286" spans="1:6" x14ac:dyDescent="0.3">
      <c r="A7286" s="1" t="s">
        <v>10</v>
      </c>
      <c r="B7286" t="b">
        <v>0</v>
      </c>
      <c r="C7286">
        <v>133657175217814</v>
      </c>
      <c r="D7286">
        <v>133657190860047</v>
      </c>
      <c r="E7286">
        <v>15642233</v>
      </c>
      <c r="F7286">
        <v>0</v>
      </c>
    </row>
    <row r="7287" spans="1:6" x14ac:dyDescent="0.3">
      <c r="A7287" s="1" t="s">
        <v>8</v>
      </c>
      <c r="B7287" t="b">
        <v>0</v>
      </c>
      <c r="C7287">
        <v>133657190915240</v>
      </c>
      <c r="D7287">
        <v>133657207070536</v>
      </c>
      <c r="E7287">
        <v>16155296</v>
      </c>
      <c r="F7287">
        <v>0</v>
      </c>
    </row>
    <row r="7288" spans="1:6" x14ac:dyDescent="0.3">
      <c r="A7288" s="1" t="s">
        <v>13</v>
      </c>
      <c r="B7288" t="b">
        <v>0</v>
      </c>
      <c r="C7288">
        <v>133657207117843</v>
      </c>
      <c r="D7288">
        <v>133657221833148</v>
      </c>
      <c r="E7288">
        <v>14715305</v>
      </c>
      <c r="F7288">
        <v>0</v>
      </c>
    </row>
    <row r="7289" spans="1:6" x14ac:dyDescent="0.3">
      <c r="A7289" s="1" t="s">
        <v>10</v>
      </c>
      <c r="B7289" t="b">
        <v>0</v>
      </c>
      <c r="C7289">
        <v>133657222093520</v>
      </c>
      <c r="D7289">
        <v>133657237668747</v>
      </c>
      <c r="E7289">
        <v>15575227</v>
      </c>
      <c r="F7289">
        <v>0</v>
      </c>
    </row>
    <row r="7290" spans="1:6" x14ac:dyDescent="0.3">
      <c r="A7290" s="1" t="s">
        <v>7</v>
      </c>
      <c r="B7290" t="b">
        <v>0</v>
      </c>
      <c r="C7290">
        <v>133657238509769</v>
      </c>
      <c r="D7290">
        <v>133657254990896</v>
      </c>
      <c r="E7290">
        <v>16481127</v>
      </c>
      <c r="F7290">
        <v>0</v>
      </c>
    </row>
    <row r="7291" spans="1:6" x14ac:dyDescent="0.3">
      <c r="A7291" s="1" t="s">
        <v>14</v>
      </c>
      <c r="B7291" t="b">
        <v>0</v>
      </c>
      <c r="C7291">
        <v>133657255051454</v>
      </c>
      <c r="D7291">
        <v>133657268818052</v>
      </c>
      <c r="E7291">
        <v>13766598</v>
      </c>
      <c r="F7291">
        <v>0</v>
      </c>
    </row>
    <row r="7292" spans="1:6" x14ac:dyDescent="0.3">
      <c r="A7292" s="1" t="s">
        <v>8</v>
      </c>
      <c r="B7292" t="b">
        <v>0</v>
      </c>
      <c r="C7292">
        <v>133657268865877</v>
      </c>
      <c r="D7292">
        <v>133657285305096</v>
      </c>
      <c r="E7292">
        <v>16439219</v>
      </c>
      <c r="F7292">
        <v>0</v>
      </c>
    </row>
    <row r="7293" spans="1:6" x14ac:dyDescent="0.3">
      <c r="A7293" s="1" t="s">
        <v>7</v>
      </c>
      <c r="B7293" t="b">
        <v>0</v>
      </c>
      <c r="C7293">
        <v>133657286146802</v>
      </c>
      <c r="D7293">
        <v>133657302158407</v>
      </c>
      <c r="E7293">
        <v>16011605</v>
      </c>
      <c r="F7293">
        <v>0</v>
      </c>
    </row>
    <row r="7294" spans="1:6" x14ac:dyDescent="0.3">
      <c r="A7294" s="1" t="s">
        <v>6</v>
      </c>
      <c r="B7294" t="b">
        <v>0</v>
      </c>
      <c r="C7294">
        <v>133657302217033</v>
      </c>
      <c r="D7294">
        <v>133657315511188</v>
      </c>
      <c r="E7294">
        <v>13294155</v>
      </c>
      <c r="F7294">
        <v>0</v>
      </c>
    </row>
    <row r="7295" spans="1:6" x14ac:dyDescent="0.3">
      <c r="A7295" s="1" t="s">
        <v>9</v>
      </c>
      <c r="B7295" t="b">
        <v>0</v>
      </c>
      <c r="C7295">
        <v>133657315723682</v>
      </c>
      <c r="D7295">
        <v>133657331407414</v>
      </c>
      <c r="E7295">
        <v>15683732</v>
      </c>
      <c r="F7295">
        <v>0</v>
      </c>
    </row>
    <row r="7296" spans="1:6" x14ac:dyDescent="0.3">
      <c r="A7296" s="1" t="s">
        <v>14</v>
      </c>
      <c r="B7296" t="b">
        <v>0</v>
      </c>
      <c r="C7296">
        <v>133657331448260</v>
      </c>
      <c r="D7296">
        <v>133657346895592</v>
      </c>
      <c r="E7296">
        <v>15447332</v>
      </c>
      <c r="F7296">
        <v>0</v>
      </c>
    </row>
    <row r="7297" spans="1:6" x14ac:dyDescent="0.3">
      <c r="A7297" s="1" t="s">
        <v>12</v>
      </c>
      <c r="B7297" t="b">
        <v>0</v>
      </c>
      <c r="C7297">
        <v>133657346929113</v>
      </c>
      <c r="D7297">
        <v>133657362437061</v>
      </c>
      <c r="E7297">
        <v>15507948</v>
      </c>
      <c r="F7297">
        <v>0</v>
      </c>
    </row>
    <row r="7298" spans="1:6" x14ac:dyDescent="0.3">
      <c r="A7298" s="1" t="s">
        <v>6</v>
      </c>
      <c r="B7298" t="b">
        <v>0</v>
      </c>
      <c r="C7298">
        <v>133657362469709</v>
      </c>
      <c r="D7298">
        <v>133657377997014</v>
      </c>
      <c r="E7298">
        <v>15527305</v>
      </c>
      <c r="F7298">
        <v>0</v>
      </c>
    </row>
    <row r="7299" spans="1:6" x14ac:dyDescent="0.3">
      <c r="A7299" s="1" t="s">
        <v>15</v>
      </c>
      <c r="B7299" t="b">
        <v>0</v>
      </c>
      <c r="C7299">
        <v>133657378268246</v>
      </c>
      <c r="D7299">
        <v>133657393965853</v>
      </c>
      <c r="E7299">
        <v>15697607</v>
      </c>
      <c r="F7299">
        <v>0</v>
      </c>
    </row>
    <row r="7300" spans="1:6" x14ac:dyDescent="0.3">
      <c r="A7300" s="1" t="s">
        <v>12</v>
      </c>
      <c r="B7300" t="b">
        <v>0</v>
      </c>
      <c r="C7300">
        <v>133657394008889</v>
      </c>
      <c r="D7300">
        <v>133657409625137</v>
      </c>
      <c r="E7300">
        <v>15616248</v>
      </c>
      <c r="F7300">
        <v>0</v>
      </c>
    </row>
    <row r="7301" spans="1:6" x14ac:dyDescent="0.3">
      <c r="A7301" s="1" t="s">
        <v>9</v>
      </c>
      <c r="B7301" t="b">
        <v>0</v>
      </c>
      <c r="C7301">
        <v>133657409844383</v>
      </c>
      <c r="D7301">
        <v>133657425295962</v>
      </c>
      <c r="E7301">
        <v>15451579</v>
      </c>
      <c r="F7301">
        <v>0</v>
      </c>
    </row>
    <row r="7302" spans="1:6" x14ac:dyDescent="0.3">
      <c r="A7302" s="1" t="s">
        <v>6</v>
      </c>
      <c r="B7302" t="b">
        <v>0</v>
      </c>
      <c r="C7302">
        <v>133657425336342</v>
      </c>
      <c r="D7302">
        <v>133657440606244</v>
      </c>
      <c r="E7302">
        <v>15269902</v>
      </c>
      <c r="F7302">
        <v>0</v>
      </c>
    </row>
    <row r="7303" spans="1:6" x14ac:dyDescent="0.3">
      <c r="A7303" s="1" t="s">
        <v>12</v>
      </c>
      <c r="B7303" t="b">
        <v>0</v>
      </c>
      <c r="C7303">
        <v>133657440626974</v>
      </c>
      <c r="D7303">
        <v>133657456244379</v>
      </c>
      <c r="E7303">
        <v>15617405</v>
      </c>
      <c r="F7303">
        <v>0</v>
      </c>
    </row>
    <row r="7304" spans="1:6" x14ac:dyDescent="0.3">
      <c r="A7304" s="1" t="s">
        <v>6</v>
      </c>
      <c r="B7304" t="b">
        <v>0</v>
      </c>
      <c r="C7304">
        <v>133657456277339</v>
      </c>
      <c r="D7304">
        <v>133657471691793</v>
      </c>
      <c r="E7304">
        <v>15414454</v>
      </c>
      <c r="F7304">
        <v>0</v>
      </c>
    </row>
    <row r="7305" spans="1:6" x14ac:dyDescent="0.3">
      <c r="A7305" s="1" t="s">
        <v>13</v>
      </c>
      <c r="B7305" t="b">
        <v>0</v>
      </c>
      <c r="C7305">
        <v>133657471711350</v>
      </c>
      <c r="D7305">
        <v>133657487509356</v>
      </c>
      <c r="E7305">
        <v>15798006</v>
      </c>
      <c r="F7305">
        <v>0</v>
      </c>
    </row>
    <row r="7306" spans="1:6" x14ac:dyDescent="0.3">
      <c r="A7306" s="1" t="s">
        <v>12</v>
      </c>
      <c r="B7306" t="b">
        <v>0</v>
      </c>
      <c r="C7306">
        <v>133657487543003</v>
      </c>
      <c r="D7306">
        <v>133657503052787</v>
      </c>
      <c r="E7306">
        <v>15509784</v>
      </c>
      <c r="F7306">
        <v>0</v>
      </c>
    </row>
    <row r="7307" spans="1:6" x14ac:dyDescent="0.3">
      <c r="A7307" s="1" t="s">
        <v>9</v>
      </c>
      <c r="B7307" t="b">
        <v>0</v>
      </c>
      <c r="C7307">
        <v>133657503256400</v>
      </c>
      <c r="D7307">
        <v>133657518988678</v>
      </c>
      <c r="E7307">
        <v>15732278</v>
      </c>
      <c r="F7307">
        <v>0</v>
      </c>
    </row>
    <row r="7308" spans="1:6" x14ac:dyDescent="0.3">
      <c r="A7308" s="1" t="s">
        <v>9</v>
      </c>
      <c r="B7308" t="b">
        <v>0</v>
      </c>
      <c r="C7308">
        <v>133657519207549</v>
      </c>
      <c r="D7308">
        <v>133657534662857</v>
      </c>
      <c r="E7308">
        <v>15455308</v>
      </c>
      <c r="F7308">
        <v>0</v>
      </c>
    </row>
    <row r="7309" spans="1:6" x14ac:dyDescent="0.3">
      <c r="A7309" s="1" t="s">
        <v>10</v>
      </c>
      <c r="B7309" t="b">
        <v>0</v>
      </c>
      <c r="C7309">
        <v>133657534942479</v>
      </c>
      <c r="D7309">
        <v>133657550062428</v>
      </c>
      <c r="E7309">
        <v>15119949</v>
      </c>
      <c r="F7309">
        <v>0</v>
      </c>
    </row>
    <row r="7310" spans="1:6" x14ac:dyDescent="0.3">
      <c r="A7310" s="1" t="s">
        <v>13</v>
      </c>
      <c r="B7310" t="b">
        <v>0</v>
      </c>
      <c r="C7310">
        <v>133657550103385</v>
      </c>
      <c r="D7310">
        <v>133657565713971</v>
      </c>
      <c r="E7310">
        <v>15610586</v>
      </c>
      <c r="F7310">
        <v>0</v>
      </c>
    </row>
    <row r="7311" spans="1:6" x14ac:dyDescent="0.3">
      <c r="A7311" s="1" t="s">
        <v>8</v>
      </c>
      <c r="B7311" t="b">
        <v>0</v>
      </c>
      <c r="C7311">
        <v>133657565759530</v>
      </c>
      <c r="D7311">
        <v>133657582161764</v>
      </c>
      <c r="E7311">
        <v>16402234</v>
      </c>
      <c r="F7311">
        <v>0</v>
      </c>
    </row>
    <row r="7312" spans="1:6" x14ac:dyDescent="0.3">
      <c r="A7312" s="1" t="s">
        <v>8</v>
      </c>
      <c r="B7312" t="b">
        <v>0</v>
      </c>
      <c r="C7312">
        <v>133657582216213</v>
      </c>
      <c r="D7312">
        <v>133657597829593</v>
      </c>
      <c r="E7312">
        <v>15613380</v>
      </c>
      <c r="F7312">
        <v>0</v>
      </c>
    </row>
    <row r="7313" spans="1:6" x14ac:dyDescent="0.3">
      <c r="A7313" s="1" t="s">
        <v>15</v>
      </c>
      <c r="B7313" t="b">
        <v>0</v>
      </c>
      <c r="C7313">
        <v>133657598109914</v>
      </c>
      <c r="D7313">
        <v>133657612813412</v>
      </c>
      <c r="E7313">
        <v>14703498</v>
      </c>
      <c r="F7313">
        <v>0</v>
      </c>
    </row>
    <row r="7314" spans="1:6" x14ac:dyDescent="0.3">
      <c r="A7314" s="1" t="s">
        <v>8</v>
      </c>
      <c r="B7314" t="b">
        <v>0</v>
      </c>
      <c r="C7314">
        <v>133657612867904</v>
      </c>
      <c r="D7314">
        <v>133657629261417</v>
      </c>
      <c r="E7314">
        <v>16393513</v>
      </c>
      <c r="F7314">
        <v>0</v>
      </c>
    </row>
    <row r="7315" spans="1:6" x14ac:dyDescent="0.3">
      <c r="A7315" s="1" t="s">
        <v>14</v>
      </c>
      <c r="B7315" t="b">
        <v>0</v>
      </c>
      <c r="C7315">
        <v>133657629314806</v>
      </c>
      <c r="D7315">
        <v>133657643806905</v>
      </c>
      <c r="E7315">
        <v>14492099</v>
      </c>
      <c r="F7315">
        <v>0</v>
      </c>
    </row>
    <row r="7316" spans="1:6" x14ac:dyDescent="0.3">
      <c r="A7316" s="1" t="s">
        <v>8</v>
      </c>
      <c r="B7316" t="b">
        <v>0</v>
      </c>
      <c r="C7316">
        <v>133657643855089</v>
      </c>
      <c r="D7316">
        <v>133657660257191</v>
      </c>
      <c r="E7316">
        <v>16402102</v>
      </c>
      <c r="F7316">
        <v>0</v>
      </c>
    </row>
    <row r="7317" spans="1:6" x14ac:dyDescent="0.3">
      <c r="A7317" s="1" t="s">
        <v>11</v>
      </c>
      <c r="B7317" t="b">
        <v>0</v>
      </c>
      <c r="C7317">
        <v>133657660967235</v>
      </c>
      <c r="D7317">
        <v>133657677999781</v>
      </c>
      <c r="E7317">
        <v>17032546</v>
      </c>
      <c r="F7317">
        <v>0</v>
      </c>
    </row>
    <row r="7318" spans="1:6" x14ac:dyDescent="0.3">
      <c r="A7318" s="1" t="s">
        <v>9</v>
      </c>
      <c r="B7318" t="b">
        <v>0</v>
      </c>
      <c r="C7318">
        <v>133657678983681</v>
      </c>
      <c r="D7318">
        <v>133657690705557</v>
      </c>
      <c r="E7318">
        <v>11721876</v>
      </c>
      <c r="F7318">
        <v>0</v>
      </c>
    </row>
    <row r="7319" spans="1:6" x14ac:dyDescent="0.3">
      <c r="A7319" s="1" t="s">
        <v>10</v>
      </c>
      <c r="B7319" t="b">
        <v>0</v>
      </c>
      <c r="C7319">
        <v>133657690958910</v>
      </c>
      <c r="D7319">
        <v>133657706329355</v>
      </c>
      <c r="E7319">
        <v>15370445</v>
      </c>
      <c r="F7319">
        <v>0</v>
      </c>
    </row>
    <row r="7320" spans="1:6" x14ac:dyDescent="0.3">
      <c r="A7320" s="1" t="s">
        <v>15</v>
      </c>
      <c r="B7320" t="b">
        <v>0</v>
      </c>
      <c r="C7320">
        <v>133657706600433</v>
      </c>
      <c r="D7320">
        <v>133657721952797</v>
      </c>
      <c r="E7320">
        <v>15352364</v>
      </c>
      <c r="F7320">
        <v>0</v>
      </c>
    </row>
    <row r="7321" spans="1:6" x14ac:dyDescent="0.3">
      <c r="A7321" s="1" t="s">
        <v>8</v>
      </c>
      <c r="B7321" t="b">
        <v>0</v>
      </c>
      <c r="C7321">
        <v>133657722005701</v>
      </c>
      <c r="D7321">
        <v>133657738674583</v>
      </c>
      <c r="E7321">
        <v>16668882</v>
      </c>
      <c r="F7321">
        <v>0</v>
      </c>
    </row>
    <row r="7322" spans="1:6" x14ac:dyDescent="0.3">
      <c r="A7322" s="1" t="s">
        <v>12</v>
      </c>
      <c r="B7322" t="b">
        <v>0</v>
      </c>
      <c r="C7322">
        <v>133657738728442</v>
      </c>
      <c r="D7322">
        <v>133657753204779</v>
      </c>
      <c r="E7322">
        <v>14476337</v>
      </c>
      <c r="F7322">
        <v>0</v>
      </c>
    </row>
    <row r="7323" spans="1:6" x14ac:dyDescent="0.3">
      <c r="A7323" s="1" t="s">
        <v>7</v>
      </c>
      <c r="B7323" t="b">
        <v>0</v>
      </c>
      <c r="C7323">
        <v>133657754047882</v>
      </c>
      <c r="D7323">
        <v>133657770964950</v>
      </c>
      <c r="E7323">
        <v>16917068</v>
      </c>
      <c r="F7323">
        <v>0</v>
      </c>
    </row>
    <row r="7324" spans="1:6" x14ac:dyDescent="0.3">
      <c r="A7324" s="1" t="s">
        <v>13</v>
      </c>
      <c r="B7324" t="b">
        <v>0</v>
      </c>
      <c r="C7324">
        <v>133657771025228</v>
      </c>
      <c r="D7324">
        <v>133657784451493</v>
      </c>
      <c r="E7324">
        <v>13426265</v>
      </c>
      <c r="F7324">
        <v>0</v>
      </c>
    </row>
    <row r="7325" spans="1:6" x14ac:dyDescent="0.3">
      <c r="A7325" s="1" t="s">
        <v>11</v>
      </c>
      <c r="B7325" t="b">
        <v>0</v>
      </c>
      <c r="C7325">
        <v>133657785153349</v>
      </c>
      <c r="D7325">
        <v>133657802906303</v>
      </c>
      <c r="E7325">
        <v>17752954</v>
      </c>
      <c r="F7325">
        <v>0</v>
      </c>
    </row>
    <row r="7326" spans="1:6" x14ac:dyDescent="0.3">
      <c r="A7326" s="1" t="s">
        <v>9</v>
      </c>
      <c r="B7326" t="b">
        <v>0</v>
      </c>
      <c r="C7326">
        <v>133657803885661</v>
      </c>
      <c r="D7326">
        <v>133657815781110</v>
      </c>
      <c r="E7326">
        <v>11895449</v>
      </c>
      <c r="F7326">
        <v>0</v>
      </c>
    </row>
    <row r="7327" spans="1:6" x14ac:dyDescent="0.3">
      <c r="A7327" s="1" t="s">
        <v>10</v>
      </c>
      <c r="B7327" t="b">
        <v>0</v>
      </c>
      <c r="C7327">
        <v>133657816044006</v>
      </c>
      <c r="D7327">
        <v>133657831347598</v>
      </c>
      <c r="E7327">
        <v>15303592</v>
      </c>
      <c r="F7327">
        <v>0</v>
      </c>
    </row>
    <row r="7328" spans="1:6" x14ac:dyDescent="0.3">
      <c r="A7328" s="1" t="s">
        <v>9</v>
      </c>
      <c r="B7328" t="b">
        <v>0</v>
      </c>
      <c r="C7328">
        <v>133657831563772</v>
      </c>
      <c r="D7328">
        <v>133657847208104</v>
      </c>
      <c r="E7328">
        <v>15644332</v>
      </c>
      <c r="F7328">
        <v>0</v>
      </c>
    </row>
    <row r="7329" spans="1:6" x14ac:dyDescent="0.3">
      <c r="A7329" s="1" t="s">
        <v>15</v>
      </c>
      <c r="B7329" t="b">
        <v>0</v>
      </c>
      <c r="C7329">
        <v>133657847481353</v>
      </c>
      <c r="D7329">
        <v>133657862788835</v>
      </c>
      <c r="E7329">
        <v>15307482</v>
      </c>
      <c r="F7329">
        <v>0</v>
      </c>
    </row>
    <row r="7330" spans="1:6" x14ac:dyDescent="0.3">
      <c r="A7330" s="1" t="s">
        <v>7</v>
      </c>
      <c r="B7330" t="b">
        <v>0</v>
      </c>
      <c r="C7330">
        <v>133657863628296</v>
      </c>
      <c r="D7330">
        <v>133657880391407</v>
      </c>
      <c r="E7330">
        <v>16763111</v>
      </c>
      <c r="F7330">
        <v>0</v>
      </c>
    </row>
    <row r="7331" spans="1:6" x14ac:dyDescent="0.3">
      <c r="A7331" s="1" t="s">
        <v>7</v>
      </c>
      <c r="B7331" t="b">
        <v>0</v>
      </c>
      <c r="C7331">
        <v>133657881271171</v>
      </c>
      <c r="D7331">
        <v>133657895892821</v>
      </c>
      <c r="E7331">
        <v>14621650</v>
      </c>
      <c r="F7331">
        <v>0</v>
      </c>
    </row>
    <row r="7332" spans="1:6" x14ac:dyDescent="0.3">
      <c r="A7332" s="1" t="s">
        <v>9</v>
      </c>
      <c r="B7332" t="b">
        <v>0</v>
      </c>
      <c r="C7332">
        <v>133657896136969</v>
      </c>
      <c r="D7332">
        <v>133657909674171</v>
      </c>
      <c r="E7332">
        <v>13537202</v>
      </c>
      <c r="F7332">
        <v>0</v>
      </c>
    </row>
    <row r="7333" spans="1:6" x14ac:dyDescent="0.3">
      <c r="A7333" s="1" t="s">
        <v>12</v>
      </c>
      <c r="B7333" t="b">
        <v>0</v>
      </c>
      <c r="C7333">
        <v>133657909710481</v>
      </c>
      <c r="D7333">
        <v>133657925136074</v>
      </c>
      <c r="E7333">
        <v>15425593</v>
      </c>
      <c r="F7333">
        <v>0</v>
      </c>
    </row>
    <row r="7334" spans="1:6" x14ac:dyDescent="0.3">
      <c r="A7334" s="1" t="s">
        <v>13</v>
      </c>
      <c r="B7334" t="b">
        <v>0</v>
      </c>
      <c r="C7334">
        <v>133657925169402</v>
      </c>
      <c r="D7334">
        <v>133657940611361</v>
      </c>
      <c r="E7334">
        <v>15441959</v>
      </c>
      <c r="F7334">
        <v>0</v>
      </c>
    </row>
    <row r="7335" spans="1:6" x14ac:dyDescent="0.3">
      <c r="A7335" s="1" t="s">
        <v>7</v>
      </c>
      <c r="B7335" t="b">
        <v>0</v>
      </c>
      <c r="C7335">
        <v>133657943022509</v>
      </c>
      <c r="D7335">
        <v>133657958420687</v>
      </c>
      <c r="E7335">
        <v>15398178</v>
      </c>
      <c r="F7335">
        <v>0</v>
      </c>
    </row>
    <row r="7336" spans="1:6" x14ac:dyDescent="0.3">
      <c r="A7336" s="1" t="s">
        <v>8</v>
      </c>
      <c r="B7336" t="b">
        <v>0</v>
      </c>
      <c r="C7336">
        <v>133657958491313</v>
      </c>
      <c r="D7336">
        <v>133657972816232</v>
      </c>
      <c r="E7336">
        <v>14324919</v>
      </c>
      <c r="F7336">
        <v>0</v>
      </c>
    </row>
    <row r="7337" spans="1:6" x14ac:dyDescent="0.3">
      <c r="A7337" s="1" t="s">
        <v>13</v>
      </c>
      <c r="B7337" t="b">
        <v>0</v>
      </c>
      <c r="C7337">
        <v>133657972864050</v>
      </c>
      <c r="D7337">
        <v>133657987582668</v>
      </c>
      <c r="E7337">
        <v>14718618</v>
      </c>
      <c r="F7337">
        <v>0</v>
      </c>
    </row>
    <row r="7338" spans="1:6" x14ac:dyDescent="0.3">
      <c r="A7338" s="1" t="s">
        <v>15</v>
      </c>
      <c r="B7338" t="b">
        <v>0</v>
      </c>
      <c r="C7338">
        <v>133657987852822</v>
      </c>
      <c r="D7338">
        <v>133658003453559</v>
      </c>
      <c r="E7338">
        <v>15600737</v>
      </c>
      <c r="F7338">
        <v>0</v>
      </c>
    </row>
    <row r="7339" spans="1:6" x14ac:dyDescent="0.3">
      <c r="A7339" s="1" t="s">
        <v>8</v>
      </c>
      <c r="B7339" t="b">
        <v>0</v>
      </c>
      <c r="C7339">
        <v>133658003508244</v>
      </c>
      <c r="D7339">
        <v>133658019680554</v>
      </c>
      <c r="E7339">
        <v>16172310</v>
      </c>
      <c r="F7339">
        <v>0</v>
      </c>
    </row>
    <row r="7340" spans="1:6" x14ac:dyDescent="0.3">
      <c r="A7340" s="1" t="s">
        <v>15</v>
      </c>
      <c r="B7340" t="b">
        <v>0</v>
      </c>
      <c r="C7340">
        <v>133658019960249</v>
      </c>
      <c r="D7340">
        <v>133658034692360</v>
      </c>
      <c r="E7340">
        <v>14732111</v>
      </c>
      <c r="F7340">
        <v>0</v>
      </c>
    </row>
    <row r="7341" spans="1:6" x14ac:dyDescent="0.3">
      <c r="A7341" s="1" t="s">
        <v>10</v>
      </c>
      <c r="B7341" t="b">
        <v>0</v>
      </c>
      <c r="C7341">
        <v>133658034956721</v>
      </c>
      <c r="D7341">
        <v>133658050097389</v>
      </c>
      <c r="E7341">
        <v>15140668</v>
      </c>
      <c r="F7341">
        <v>0</v>
      </c>
    </row>
    <row r="7342" spans="1:6" x14ac:dyDescent="0.3">
      <c r="A7342" s="1" t="s">
        <v>14</v>
      </c>
      <c r="B7342" t="b">
        <v>0</v>
      </c>
      <c r="C7342">
        <v>133658050138578</v>
      </c>
      <c r="D7342">
        <v>133658065824910</v>
      </c>
      <c r="E7342">
        <v>15686332</v>
      </c>
      <c r="F7342">
        <v>0</v>
      </c>
    </row>
    <row r="7343" spans="1:6" x14ac:dyDescent="0.3">
      <c r="A7343" s="1" t="s">
        <v>13</v>
      </c>
      <c r="B7343" t="b">
        <v>0</v>
      </c>
      <c r="C7343">
        <v>133658065866062</v>
      </c>
      <c r="D7343">
        <v>133658081409080</v>
      </c>
      <c r="E7343">
        <v>15543018</v>
      </c>
      <c r="F7343">
        <v>0</v>
      </c>
    </row>
    <row r="7344" spans="1:6" x14ac:dyDescent="0.3">
      <c r="A7344" s="1" t="s">
        <v>7</v>
      </c>
      <c r="B7344" t="b">
        <v>0</v>
      </c>
      <c r="C7344">
        <v>133658082239201</v>
      </c>
      <c r="D7344">
        <v>133658099038202</v>
      </c>
      <c r="E7344">
        <v>16799001</v>
      </c>
      <c r="F7344">
        <v>0</v>
      </c>
    </row>
    <row r="7345" spans="1:6" x14ac:dyDescent="0.3">
      <c r="A7345" s="1" t="s">
        <v>12</v>
      </c>
      <c r="B7345" t="b">
        <v>0</v>
      </c>
      <c r="C7345">
        <v>133658099098394</v>
      </c>
      <c r="D7345">
        <v>133658112607028</v>
      </c>
      <c r="E7345">
        <v>13508634</v>
      </c>
      <c r="F7345">
        <v>0</v>
      </c>
    </row>
    <row r="7346" spans="1:6" x14ac:dyDescent="0.3">
      <c r="A7346" s="1" t="s">
        <v>7</v>
      </c>
      <c r="B7346" t="b">
        <v>0</v>
      </c>
      <c r="C7346">
        <v>133658113451452</v>
      </c>
      <c r="D7346">
        <v>133658130338887</v>
      </c>
      <c r="E7346">
        <v>16887435</v>
      </c>
      <c r="F7346">
        <v>0</v>
      </c>
    </row>
    <row r="7347" spans="1:6" x14ac:dyDescent="0.3">
      <c r="A7347" s="1" t="s">
        <v>12</v>
      </c>
      <c r="B7347" t="b">
        <v>0</v>
      </c>
      <c r="C7347">
        <v>133658130398062</v>
      </c>
      <c r="D7347">
        <v>133658143876810</v>
      </c>
      <c r="E7347">
        <v>13478748</v>
      </c>
      <c r="F7347">
        <v>0</v>
      </c>
    </row>
    <row r="7348" spans="1:6" x14ac:dyDescent="0.3">
      <c r="A7348" s="1" t="s">
        <v>11</v>
      </c>
      <c r="B7348" t="b">
        <v>0</v>
      </c>
      <c r="C7348">
        <v>133658144580077</v>
      </c>
      <c r="D7348">
        <v>133658162296762</v>
      </c>
      <c r="E7348">
        <v>17716685</v>
      </c>
      <c r="F7348">
        <v>0</v>
      </c>
    </row>
    <row r="7349" spans="1:6" x14ac:dyDescent="0.3">
      <c r="A7349" s="1" t="s">
        <v>14</v>
      </c>
      <c r="B7349" t="b">
        <v>0</v>
      </c>
      <c r="C7349">
        <v>133658163090870</v>
      </c>
      <c r="D7349">
        <v>133658175310709</v>
      </c>
      <c r="E7349">
        <v>12219839</v>
      </c>
      <c r="F7349">
        <v>0</v>
      </c>
    </row>
    <row r="7350" spans="1:6" x14ac:dyDescent="0.3">
      <c r="A7350" s="1" t="s">
        <v>12</v>
      </c>
      <c r="B7350" t="b">
        <v>0</v>
      </c>
      <c r="C7350">
        <v>133658175353640</v>
      </c>
      <c r="D7350">
        <v>133658190692644</v>
      </c>
      <c r="E7350">
        <v>15339004</v>
      </c>
      <c r="F7350">
        <v>0</v>
      </c>
    </row>
    <row r="7351" spans="1:6" x14ac:dyDescent="0.3">
      <c r="A7351" s="1" t="s">
        <v>15</v>
      </c>
      <c r="B7351" t="b">
        <v>0</v>
      </c>
      <c r="C7351">
        <v>133658190953175</v>
      </c>
      <c r="D7351">
        <v>133658206449478</v>
      </c>
      <c r="E7351">
        <v>15496303</v>
      </c>
      <c r="F7351">
        <v>0</v>
      </c>
    </row>
    <row r="7352" spans="1:6" x14ac:dyDescent="0.3">
      <c r="A7352" s="1" t="s">
        <v>12</v>
      </c>
      <c r="B7352" t="b">
        <v>0</v>
      </c>
      <c r="C7352">
        <v>133658206491663</v>
      </c>
      <c r="D7352">
        <v>133658221959815</v>
      </c>
      <c r="E7352">
        <v>15468152</v>
      </c>
      <c r="F7352">
        <v>0</v>
      </c>
    </row>
    <row r="7353" spans="1:6" x14ac:dyDescent="0.3">
      <c r="A7353" s="1" t="s">
        <v>8</v>
      </c>
      <c r="B7353" t="b">
        <v>0</v>
      </c>
      <c r="C7353">
        <v>133658222004836</v>
      </c>
      <c r="D7353">
        <v>133658238529051</v>
      </c>
      <c r="E7353">
        <v>16524215</v>
      </c>
      <c r="F7353">
        <v>0</v>
      </c>
    </row>
    <row r="7354" spans="1:6" x14ac:dyDescent="0.3">
      <c r="A7354" s="1" t="s">
        <v>7</v>
      </c>
      <c r="B7354" t="b">
        <v>0</v>
      </c>
      <c r="C7354">
        <v>133658239376921</v>
      </c>
      <c r="D7354">
        <v>133658255199350</v>
      </c>
      <c r="E7354">
        <v>15822429</v>
      </c>
      <c r="F7354">
        <v>0</v>
      </c>
    </row>
    <row r="7355" spans="1:6" x14ac:dyDescent="0.3">
      <c r="A7355" s="1" t="s">
        <v>9</v>
      </c>
      <c r="B7355" t="b">
        <v>0</v>
      </c>
      <c r="C7355">
        <v>133658255455613</v>
      </c>
      <c r="D7355">
        <v>133658269049313</v>
      </c>
      <c r="E7355">
        <v>13593700</v>
      </c>
      <c r="F7355">
        <v>0</v>
      </c>
    </row>
    <row r="7356" spans="1:6" x14ac:dyDescent="0.3">
      <c r="A7356" s="1" t="s">
        <v>12</v>
      </c>
      <c r="B7356" t="b">
        <v>0</v>
      </c>
      <c r="C7356">
        <v>133658269090643</v>
      </c>
      <c r="D7356">
        <v>133658284679177</v>
      </c>
      <c r="E7356">
        <v>15588534</v>
      </c>
      <c r="F7356">
        <v>0</v>
      </c>
    </row>
    <row r="7357" spans="1:6" x14ac:dyDescent="0.3">
      <c r="A7357" s="1" t="s">
        <v>9</v>
      </c>
      <c r="B7357" t="b">
        <v>0</v>
      </c>
      <c r="C7357">
        <v>133658284897252</v>
      </c>
      <c r="D7357">
        <v>133658300249392</v>
      </c>
      <c r="E7357">
        <v>15352140</v>
      </c>
      <c r="F7357">
        <v>0</v>
      </c>
    </row>
    <row r="7358" spans="1:6" x14ac:dyDescent="0.3">
      <c r="A7358" s="1" t="s">
        <v>15</v>
      </c>
      <c r="B7358" t="b">
        <v>0</v>
      </c>
      <c r="C7358">
        <v>133658300520484</v>
      </c>
      <c r="D7358">
        <v>133658315934613</v>
      </c>
      <c r="E7358">
        <v>15414129</v>
      </c>
      <c r="F7358">
        <v>0</v>
      </c>
    </row>
    <row r="7359" spans="1:6" x14ac:dyDescent="0.3">
      <c r="A7359" s="1" t="s">
        <v>14</v>
      </c>
      <c r="B7359" t="b">
        <v>0</v>
      </c>
      <c r="C7359">
        <v>133658315971925</v>
      </c>
      <c r="D7359">
        <v>133658331405449</v>
      </c>
      <c r="E7359">
        <v>15433524</v>
      </c>
      <c r="F7359">
        <v>0</v>
      </c>
    </row>
    <row r="7360" spans="1:6" x14ac:dyDescent="0.3">
      <c r="A7360" s="1" t="s">
        <v>6</v>
      </c>
      <c r="B7360" t="b">
        <v>0</v>
      </c>
      <c r="C7360">
        <v>133658331439374</v>
      </c>
      <c r="D7360">
        <v>133658346869965</v>
      </c>
      <c r="E7360">
        <v>15430591</v>
      </c>
      <c r="F7360">
        <v>0</v>
      </c>
    </row>
    <row r="7361" spans="1:6" x14ac:dyDescent="0.3">
      <c r="A7361" s="1" t="s">
        <v>15</v>
      </c>
      <c r="B7361" t="b">
        <v>0</v>
      </c>
      <c r="C7361">
        <v>133658347132025</v>
      </c>
      <c r="D7361">
        <v>133658362889818</v>
      </c>
      <c r="E7361">
        <v>15757793</v>
      </c>
      <c r="F7361">
        <v>0</v>
      </c>
    </row>
    <row r="7362" spans="1:6" x14ac:dyDescent="0.3">
      <c r="A7362" s="1" t="s">
        <v>13</v>
      </c>
      <c r="B7362" t="b">
        <v>0</v>
      </c>
      <c r="C7362">
        <v>133658362932033</v>
      </c>
      <c r="D7362">
        <v>133658378331815</v>
      </c>
      <c r="E7362">
        <v>15399782</v>
      </c>
      <c r="F7362">
        <v>0</v>
      </c>
    </row>
    <row r="7363" spans="1:6" x14ac:dyDescent="0.3">
      <c r="A7363" s="1" t="s">
        <v>7</v>
      </c>
      <c r="B7363" t="b">
        <v>0</v>
      </c>
      <c r="C7363">
        <v>133658379177058</v>
      </c>
      <c r="D7363">
        <v>133658396141697</v>
      </c>
      <c r="E7363">
        <v>16964639</v>
      </c>
      <c r="F7363">
        <v>0</v>
      </c>
    </row>
    <row r="7364" spans="1:6" x14ac:dyDescent="0.3">
      <c r="A7364" s="1" t="s">
        <v>8</v>
      </c>
      <c r="B7364" t="b">
        <v>0</v>
      </c>
      <c r="C7364">
        <v>133658396212392</v>
      </c>
      <c r="D7364">
        <v>133658410461023</v>
      </c>
      <c r="E7364">
        <v>14248631</v>
      </c>
      <c r="F7364">
        <v>0</v>
      </c>
    </row>
    <row r="7365" spans="1:6" x14ac:dyDescent="0.3">
      <c r="A7365" s="1" t="s">
        <v>12</v>
      </c>
      <c r="B7365" t="b">
        <v>0</v>
      </c>
      <c r="C7365">
        <v>133658410509823</v>
      </c>
      <c r="D7365">
        <v>133658425212154</v>
      </c>
      <c r="E7365">
        <v>14702331</v>
      </c>
      <c r="F7365">
        <v>0</v>
      </c>
    </row>
    <row r="7366" spans="1:6" x14ac:dyDescent="0.3">
      <c r="A7366" s="1" t="s">
        <v>11</v>
      </c>
      <c r="B7366" t="b">
        <v>0</v>
      </c>
      <c r="C7366">
        <v>133658425912028</v>
      </c>
      <c r="D7366">
        <v>133658443603570</v>
      </c>
      <c r="E7366">
        <v>17691542</v>
      </c>
      <c r="F7366">
        <v>0</v>
      </c>
    </row>
    <row r="7367" spans="1:6" x14ac:dyDescent="0.3">
      <c r="A7367" s="1" t="s">
        <v>11</v>
      </c>
      <c r="B7367" t="b">
        <v>0</v>
      </c>
      <c r="C7367">
        <v>133658445067469</v>
      </c>
      <c r="D7367">
        <v>133658459104404</v>
      </c>
      <c r="E7367">
        <v>14036935</v>
      </c>
      <c r="F7367">
        <v>0</v>
      </c>
    </row>
    <row r="7368" spans="1:6" x14ac:dyDescent="0.3">
      <c r="A7368" s="1" t="s">
        <v>9</v>
      </c>
      <c r="B7368" t="b">
        <v>0</v>
      </c>
      <c r="C7368">
        <v>133658460084624</v>
      </c>
      <c r="D7368">
        <v>133658472148721</v>
      </c>
      <c r="E7368">
        <v>12064097</v>
      </c>
      <c r="F7368">
        <v>0</v>
      </c>
    </row>
    <row r="7369" spans="1:6" x14ac:dyDescent="0.3">
      <c r="A7369" s="1" t="s">
        <v>14</v>
      </c>
      <c r="B7369" t="b">
        <v>0</v>
      </c>
      <c r="C7369">
        <v>133658472190709</v>
      </c>
      <c r="D7369">
        <v>133658487665009</v>
      </c>
      <c r="E7369">
        <v>15474300</v>
      </c>
      <c r="F7369">
        <v>0</v>
      </c>
    </row>
    <row r="7370" spans="1:6" x14ac:dyDescent="0.3">
      <c r="A7370" s="1" t="s">
        <v>15</v>
      </c>
      <c r="B7370" t="b">
        <v>0</v>
      </c>
      <c r="C7370">
        <v>133658487930874</v>
      </c>
      <c r="D7370">
        <v>133658503664433</v>
      </c>
      <c r="E7370">
        <v>15733559</v>
      </c>
      <c r="F7370">
        <v>0</v>
      </c>
    </row>
    <row r="7371" spans="1:6" x14ac:dyDescent="0.3">
      <c r="A7371" s="1" t="s">
        <v>7</v>
      </c>
      <c r="B7371" t="b">
        <v>0</v>
      </c>
      <c r="C7371">
        <v>133658504497693</v>
      </c>
      <c r="D7371">
        <v>133658521039446</v>
      </c>
      <c r="E7371">
        <v>16541753</v>
      </c>
      <c r="F7371">
        <v>0</v>
      </c>
    </row>
    <row r="7372" spans="1:6" x14ac:dyDescent="0.3">
      <c r="A7372" s="1" t="s">
        <v>9</v>
      </c>
      <c r="B7372" t="b">
        <v>0</v>
      </c>
      <c r="C7372">
        <v>133658521285797</v>
      </c>
      <c r="D7372">
        <v>133658534704068</v>
      </c>
      <c r="E7372">
        <v>13418271</v>
      </c>
      <c r="F7372">
        <v>0</v>
      </c>
    </row>
    <row r="7373" spans="1:6" x14ac:dyDescent="0.3">
      <c r="A7373" s="1" t="s">
        <v>11</v>
      </c>
      <c r="B7373" t="b">
        <v>0</v>
      </c>
      <c r="C7373">
        <v>133658535399289</v>
      </c>
      <c r="D7373">
        <v>133658553016744</v>
      </c>
      <c r="E7373">
        <v>17617455</v>
      </c>
      <c r="F7373">
        <v>0</v>
      </c>
    </row>
    <row r="7374" spans="1:6" x14ac:dyDescent="0.3">
      <c r="A7374" s="1" t="s">
        <v>6</v>
      </c>
      <c r="B7374" t="b">
        <v>0</v>
      </c>
      <c r="C7374">
        <v>133658553811696</v>
      </c>
      <c r="D7374">
        <v>133658565729102</v>
      </c>
      <c r="E7374">
        <v>11917406</v>
      </c>
      <c r="F7374">
        <v>0</v>
      </c>
    </row>
    <row r="7375" spans="1:6" x14ac:dyDescent="0.3">
      <c r="A7375" s="1" t="s">
        <v>7</v>
      </c>
      <c r="B7375" t="b">
        <v>0</v>
      </c>
      <c r="C7375">
        <v>133658566546933</v>
      </c>
      <c r="D7375">
        <v>133658583368426</v>
      </c>
      <c r="E7375">
        <v>16821493</v>
      </c>
      <c r="F7375">
        <v>0</v>
      </c>
    </row>
    <row r="7376" spans="1:6" x14ac:dyDescent="0.3">
      <c r="A7376" s="1" t="s">
        <v>10</v>
      </c>
      <c r="B7376" t="b">
        <v>0</v>
      </c>
      <c r="C7376">
        <v>133658583671077</v>
      </c>
      <c r="D7376">
        <v>133658597153513</v>
      </c>
      <c r="E7376">
        <v>13482436</v>
      </c>
      <c r="F7376">
        <v>0</v>
      </c>
    </row>
    <row r="7377" spans="1:6" x14ac:dyDescent="0.3">
      <c r="A7377" s="1" t="s">
        <v>14</v>
      </c>
      <c r="B7377" t="b">
        <v>0</v>
      </c>
      <c r="C7377">
        <v>133658597194716</v>
      </c>
      <c r="D7377">
        <v>133658612943660</v>
      </c>
      <c r="E7377">
        <v>15748944</v>
      </c>
      <c r="F7377">
        <v>0</v>
      </c>
    </row>
    <row r="7378" spans="1:6" x14ac:dyDescent="0.3">
      <c r="A7378" s="1" t="s">
        <v>14</v>
      </c>
      <c r="B7378" t="b">
        <v>0</v>
      </c>
      <c r="C7378">
        <v>133658612986369</v>
      </c>
      <c r="D7378">
        <v>133658628261362</v>
      </c>
      <c r="E7378">
        <v>15274993</v>
      </c>
      <c r="F7378">
        <v>0</v>
      </c>
    </row>
    <row r="7379" spans="1:6" x14ac:dyDescent="0.3">
      <c r="A7379" s="1" t="s">
        <v>7</v>
      </c>
      <c r="B7379" t="b">
        <v>0</v>
      </c>
      <c r="C7379">
        <v>133658629086195</v>
      </c>
      <c r="D7379">
        <v>133658646118076</v>
      </c>
      <c r="E7379">
        <v>17031881</v>
      </c>
      <c r="F7379">
        <v>0</v>
      </c>
    </row>
    <row r="7380" spans="1:6" x14ac:dyDescent="0.3">
      <c r="A7380" s="1" t="s">
        <v>14</v>
      </c>
      <c r="B7380" t="b">
        <v>0</v>
      </c>
      <c r="C7380">
        <v>133658646178075</v>
      </c>
      <c r="D7380">
        <v>133658659584603</v>
      </c>
      <c r="E7380">
        <v>13406528</v>
      </c>
      <c r="F7380">
        <v>0</v>
      </c>
    </row>
    <row r="7381" spans="1:6" x14ac:dyDescent="0.3">
      <c r="A7381" s="1" t="s">
        <v>11</v>
      </c>
      <c r="B7381" t="b">
        <v>0</v>
      </c>
      <c r="C7381">
        <v>133658660298717</v>
      </c>
      <c r="D7381">
        <v>133658678296393</v>
      </c>
      <c r="E7381">
        <v>17997676</v>
      </c>
      <c r="F7381">
        <v>0</v>
      </c>
    </row>
    <row r="7382" spans="1:6" x14ac:dyDescent="0.3">
      <c r="A7382" s="1" t="s">
        <v>10</v>
      </c>
      <c r="B7382" t="b">
        <v>0</v>
      </c>
      <c r="C7382">
        <v>133658679330930</v>
      </c>
      <c r="D7382">
        <v>133658690872274</v>
      </c>
      <c r="E7382">
        <v>11541344</v>
      </c>
      <c r="F7382">
        <v>0</v>
      </c>
    </row>
    <row r="7383" spans="1:6" x14ac:dyDescent="0.3">
      <c r="A7383" s="1" t="s">
        <v>9</v>
      </c>
      <c r="B7383" t="b">
        <v>0</v>
      </c>
      <c r="C7383">
        <v>133658691090304</v>
      </c>
      <c r="D7383">
        <v>133658706537571</v>
      </c>
      <c r="E7383">
        <v>15447267</v>
      </c>
      <c r="F7383">
        <v>0</v>
      </c>
    </row>
    <row r="7384" spans="1:6" x14ac:dyDescent="0.3">
      <c r="A7384" s="1" t="s">
        <v>12</v>
      </c>
      <c r="B7384" t="b">
        <v>0</v>
      </c>
      <c r="C7384">
        <v>133658706579121</v>
      </c>
      <c r="D7384">
        <v>133658722204245</v>
      </c>
      <c r="E7384">
        <v>15625124</v>
      </c>
      <c r="F7384">
        <v>0</v>
      </c>
    </row>
    <row r="7385" spans="1:6" x14ac:dyDescent="0.3">
      <c r="A7385" s="1" t="s">
        <v>6</v>
      </c>
      <c r="B7385" t="b">
        <v>0</v>
      </c>
      <c r="C7385">
        <v>133658722246496</v>
      </c>
      <c r="D7385">
        <v>133658737652929</v>
      </c>
      <c r="E7385">
        <v>15406433</v>
      </c>
      <c r="F7385">
        <v>0</v>
      </c>
    </row>
    <row r="7386" spans="1:6" x14ac:dyDescent="0.3">
      <c r="A7386" s="1" t="s">
        <v>12</v>
      </c>
      <c r="B7386" t="b">
        <v>0</v>
      </c>
      <c r="C7386">
        <v>133658737684945</v>
      </c>
      <c r="D7386">
        <v>133658753421735</v>
      </c>
      <c r="E7386">
        <v>15736790</v>
      </c>
      <c r="F7386">
        <v>0</v>
      </c>
    </row>
    <row r="7387" spans="1:6" x14ac:dyDescent="0.3">
      <c r="A7387" s="1" t="s">
        <v>9</v>
      </c>
      <c r="B7387" t="b">
        <v>0</v>
      </c>
      <c r="C7387">
        <v>133658753737982</v>
      </c>
      <c r="D7387">
        <v>133658769133769</v>
      </c>
      <c r="E7387">
        <v>15395787</v>
      </c>
      <c r="F7387">
        <v>0</v>
      </c>
    </row>
    <row r="7388" spans="1:6" x14ac:dyDescent="0.3">
      <c r="A7388" s="1" t="s">
        <v>15</v>
      </c>
      <c r="B7388" t="b">
        <v>0</v>
      </c>
      <c r="C7388">
        <v>133658769405182</v>
      </c>
      <c r="D7388">
        <v>133658784820967</v>
      </c>
      <c r="E7388">
        <v>15415785</v>
      </c>
      <c r="F7388">
        <v>0</v>
      </c>
    </row>
    <row r="7389" spans="1:6" x14ac:dyDescent="0.3">
      <c r="A7389" s="1" t="s">
        <v>15</v>
      </c>
      <c r="B7389" t="b">
        <v>0</v>
      </c>
      <c r="C7389">
        <v>133658785093491</v>
      </c>
      <c r="D7389">
        <v>133658800424339</v>
      </c>
      <c r="E7389">
        <v>15330848</v>
      </c>
      <c r="F7389">
        <v>0</v>
      </c>
    </row>
    <row r="7390" spans="1:6" x14ac:dyDescent="0.3">
      <c r="A7390" s="1" t="s">
        <v>8</v>
      </c>
      <c r="B7390" t="b">
        <v>0</v>
      </c>
      <c r="C7390">
        <v>133658800478251</v>
      </c>
      <c r="D7390">
        <v>133658816733798</v>
      </c>
      <c r="E7390">
        <v>16255547</v>
      </c>
      <c r="F7390">
        <v>0</v>
      </c>
    </row>
    <row r="7391" spans="1:6" x14ac:dyDescent="0.3">
      <c r="A7391" s="1" t="s">
        <v>14</v>
      </c>
      <c r="B7391" t="b">
        <v>0</v>
      </c>
      <c r="C7391">
        <v>133658816780380</v>
      </c>
      <c r="D7391">
        <v>133658831628174</v>
      </c>
      <c r="E7391">
        <v>14847794</v>
      </c>
      <c r="F7391">
        <v>0</v>
      </c>
    </row>
    <row r="7392" spans="1:6" x14ac:dyDescent="0.3">
      <c r="A7392" s="1" t="s">
        <v>8</v>
      </c>
      <c r="B7392" t="b">
        <v>0</v>
      </c>
      <c r="C7392">
        <v>133658831683022</v>
      </c>
      <c r="D7392">
        <v>133658847938967</v>
      </c>
      <c r="E7392">
        <v>16255945</v>
      </c>
      <c r="F7392">
        <v>0</v>
      </c>
    </row>
    <row r="7393" spans="1:6" x14ac:dyDescent="0.3">
      <c r="A7393" s="1" t="s">
        <v>13</v>
      </c>
      <c r="B7393" t="b">
        <v>0</v>
      </c>
      <c r="C7393">
        <v>133658847986213</v>
      </c>
      <c r="D7393">
        <v>133658862710316</v>
      </c>
      <c r="E7393">
        <v>14724103</v>
      </c>
      <c r="F7393">
        <v>0</v>
      </c>
    </row>
    <row r="7394" spans="1:6" x14ac:dyDescent="0.3">
      <c r="A7394" s="1" t="s">
        <v>13</v>
      </c>
      <c r="B7394" t="b">
        <v>0</v>
      </c>
      <c r="C7394">
        <v>133658862744936</v>
      </c>
      <c r="D7394">
        <v>133658878352577</v>
      </c>
      <c r="E7394">
        <v>15607641</v>
      </c>
      <c r="F7394">
        <v>0</v>
      </c>
    </row>
    <row r="7395" spans="1:6" x14ac:dyDescent="0.3">
      <c r="A7395" s="1" t="s">
        <v>6</v>
      </c>
      <c r="B7395" t="b">
        <v>0</v>
      </c>
      <c r="C7395">
        <v>133658878385472</v>
      </c>
      <c r="D7395">
        <v>133658893916632</v>
      </c>
      <c r="E7395">
        <v>15531160</v>
      </c>
      <c r="F7395">
        <v>0</v>
      </c>
    </row>
    <row r="7396" spans="1:6" x14ac:dyDescent="0.3">
      <c r="A7396" s="1" t="s">
        <v>7</v>
      </c>
      <c r="B7396" t="b">
        <v>0</v>
      </c>
      <c r="C7396">
        <v>133658894728404</v>
      </c>
      <c r="D7396">
        <v>133658911645738</v>
      </c>
      <c r="E7396">
        <v>16917334</v>
      </c>
      <c r="F7396">
        <v>0</v>
      </c>
    </row>
    <row r="7397" spans="1:6" x14ac:dyDescent="0.3">
      <c r="A7397" s="1" t="s">
        <v>10</v>
      </c>
      <c r="B7397" t="b">
        <v>0</v>
      </c>
      <c r="C7397">
        <v>133658911946876</v>
      </c>
      <c r="D7397">
        <v>133658925347478</v>
      </c>
      <c r="E7397">
        <v>13400602</v>
      </c>
      <c r="F7397">
        <v>0</v>
      </c>
    </row>
    <row r="7398" spans="1:6" x14ac:dyDescent="0.3">
      <c r="A7398" s="1" t="s">
        <v>10</v>
      </c>
      <c r="B7398" t="b">
        <v>0</v>
      </c>
      <c r="C7398">
        <v>133658925611384</v>
      </c>
      <c r="D7398">
        <v>133658941362435</v>
      </c>
      <c r="E7398">
        <v>15751051</v>
      </c>
      <c r="F7398">
        <v>0</v>
      </c>
    </row>
    <row r="7399" spans="1:6" x14ac:dyDescent="0.3">
      <c r="A7399" s="1" t="s">
        <v>10</v>
      </c>
      <c r="B7399" t="b">
        <v>0</v>
      </c>
      <c r="C7399">
        <v>133658941677115</v>
      </c>
      <c r="D7399">
        <v>133658956386033</v>
      </c>
      <c r="E7399">
        <v>14708918</v>
      </c>
      <c r="F7399">
        <v>0</v>
      </c>
    </row>
    <row r="7400" spans="1:6" x14ac:dyDescent="0.3">
      <c r="A7400" s="1" t="s">
        <v>14</v>
      </c>
      <c r="B7400" t="b">
        <v>0</v>
      </c>
      <c r="C7400">
        <v>133658956428535</v>
      </c>
      <c r="D7400">
        <v>133658972216219</v>
      </c>
      <c r="E7400">
        <v>15787684</v>
      </c>
      <c r="F7400">
        <v>0</v>
      </c>
    </row>
    <row r="7401" spans="1:6" x14ac:dyDescent="0.3">
      <c r="A7401" s="1" t="s">
        <v>9</v>
      </c>
      <c r="B7401" t="b">
        <v>0</v>
      </c>
      <c r="C7401">
        <v>133658972431769</v>
      </c>
      <c r="D7401">
        <v>133658987907699</v>
      </c>
      <c r="E7401">
        <v>15475930</v>
      </c>
      <c r="F7401">
        <v>0</v>
      </c>
    </row>
    <row r="7402" spans="1:6" x14ac:dyDescent="0.3">
      <c r="A7402" s="1" t="s">
        <v>7</v>
      </c>
      <c r="B7402" t="b">
        <v>0</v>
      </c>
      <c r="C7402">
        <v>133658988739502</v>
      </c>
      <c r="D7402">
        <v>133659005658058</v>
      </c>
      <c r="E7402">
        <v>16918556</v>
      </c>
      <c r="F7402">
        <v>0</v>
      </c>
    </row>
    <row r="7403" spans="1:6" x14ac:dyDescent="0.3">
      <c r="A7403" s="1" t="s">
        <v>7</v>
      </c>
      <c r="B7403" t="b">
        <v>0</v>
      </c>
      <c r="C7403">
        <v>133659006549399</v>
      </c>
      <c r="D7403">
        <v>133659021227255</v>
      </c>
      <c r="E7403">
        <v>14677856</v>
      </c>
      <c r="F7403">
        <v>0</v>
      </c>
    </row>
    <row r="7404" spans="1:6" x14ac:dyDescent="0.3">
      <c r="A7404" s="1" t="s">
        <v>12</v>
      </c>
      <c r="B7404" t="b">
        <v>0</v>
      </c>
      <c r="C7404">
        <v>133659021286838</v>
      </c>
      <c r="D7404">
        <v>133659034566882</v>
      </c>
      <c r="E7404">
        <v>13280044</v>
      </c>
      <c r="F7404">
        <v>0</v>
      </c>
    </row>
    <row r="7405" spans="1:6" x14ac:dyDescent="0.3">
      <c r="A7405" s="1" t="s">
        <v>8</v>
      </c>
      <c r="B7405" t="b">
        <v>0</v>
      </c>
      <c r="C7405">
        <v>133659034604299</v>
      </c>
      <c r="D7405">
        <v>133659051334571</v>
      </c>
      <c r="E7405">
        <v>16730272</v>
      </c>
      <c r="F7405">
        <v>0</v>
      </c>
    </row>
    <row r="7406" spans="1:6" x14ac:dyDescent="0.3">
      <c r="A7406" s="1" t="s">
        <v>7</v>
      </c>
      <c r="B7406" t="b">
        <v>0</v>
      </c>
      <c r="C7406">
        <v>133659052184758</v>
      </c>
      <c r="D7406">
        <v>133659068016401</v>
      </c>
      <c r="E7406">
        <v>15831643</v>
      </c>
      <c r="F7406">
        <v>0</v>
      </c>
    </row>
    <row r="7407" spans="1:6" x14ac:dyDescent="0.3">
      <c r="A7407" s="1" t="s">
        <v>13</v>
      </c>
      <c r="B7407" t="b">
        <v>0</v>
      </c>
      <c r="C7407">
        <v>133659068077792</v>
      </c>
      <c r="D7407">
        <v>133659081597642</v>
      </c>
      <c r="E7407">
        <v>13519850</v>
      </c>
      <c r="F7407">
        <v>0</v>
      </c>
    </row>
    <row r="7408" spans="1:6" x14ac:dyDescent="0.3">
      <c r="A7408" s="1" t="s">
        <v>11</v>
      </c>
      <c r="B7408" t="b">
        <v>0</v>
      </c>
      <c r="C7408">
        <v>133659082300151</v>
      </c>
      <c r="D7408">
        <v>133659100080695</v>
      </c>
      <c r="E7408">
        <v>17780544</v>
      </c>
      <c r="F7408">
        <v>0</v>
      </c>
    </row>
    <row r="7409" spans="1:6" x14ac:dyDescent="0.3">
      <c r="A7409" s="1" t="s">
        <v>8</v>
      </c>
      <c r="B7409" t="b">
        <v>0</v>
      </c>
      <c r="C7409">
        <v>133659100887063</v>
      </c>
      <c r="D7409">
        <v>133659113642888</v>
      </c>
      <c r="E7409">
        <v>12755825</v>
      </c>
      <c r="F7409">
        <v>0</v>
      </c>
    </row>
    <row r="7410" spans="1:6" x14ac:dyDescent="0.3">
      <c r="A7410" s="1" t="s">
        <v>12</v>
      </c>
      <c r="B7410" t="b">
        <v>0</v>
      </c>
      <c r="C7410">
        <v>133659113690151</v>
      </c>
      <c r="D7410">
        <v>133659128443886</v>
      </c>
      <c r="E7410">
        <v>14753735</v>
      </c>
      <c r="F7410">
        <v>0</v>
      </c>
    </row>
    <row r="7411" spans="1:6" x14ac:dyDescent="0.3">
      <c r="A7411" s="1" t="s">
        <v>13</v>
      </c>
      <c r="B7411" t="b">
        <v>0</v>
      </c>
      <c r="C7411">
        <v>133659128477817</v>
      </c>
      <c r="D7411">
        <v>133659144003226</v>
      </c>
      <c r="E7411">
        <v>15525409</v>
      </c>
      <c r="F7411">
        <v>0</v>
      </c>
    </row>
    <row r="7412" spans="1:6" x14ac:dyDescent="0.3">
      <c r="A7412" s="1" t="s">
        <v>10</v>
      </c>
      <c r="B7412" t="b">
        <v>0</v>
      </c>
      <c r="C7412">
        <v>133659144260125</v>
      </c>
      <c r="D7412">
        <v>133659159835061</v>
      </c>
      <c r="E7412">
        <v>15574936</v>
      </c>
      <c r="F7412">
        <v>0</v>
      </c>
    </row>
    <row r="7413" spans="1:6" x14ac:dyDescent="0.3">
      <c r="A7413" s="1" t="s">
        <v>11</v>
      </c>
      <c r="B7413" t="b">
        <v>0</v>
      </c>
      <c r="C7413">
        <v>133659160547323</v>
      </c>
      <c r="D7413">
        <v>133659178352489</v>
      </c>
      <c r="E7413">
        <v>17805166</v>
      </c>
      <c r="F7413">
        <v>0</v>
      </c>
    </row>
    <row r="7414" spans="1:6" x14ac:dyDescent="0.3">
      <c r="A7414" s="1" t="s">
        <v>12</v>
      </c>
      <c r="B7414" t="b">
        <v>0</v>
      </c>
      <c r="C7414">
        <v>133659179146500</v>
      </c>
      <c r="D7414">
        <v>133659190907500</v>
      </c>
      <c r="E7414">
        <v>11761000</v>
      </c>
      <c r="F7414">
        <v>0</v>
      </c>
    </row>
    <row r="7415" spans="1:6" x14ac:dyDescent="0.3">
      <c r="A7415" s="1" t="s">
        <v>9</v>
      </c>
      <c r="B7415" t="b">
        <v>0</v>
      </c>
      <c r="C7415">
        <v>133659191118879</v>
      </c>
      <c r="D7415">
        <v>133659206639127</v>
      </c>
      <c r="E7415">
        <v>15520248</v>
      </c>
      <c r="F7415">
        <v>0</v>
      </c>
    </row>
    <row r="7416" spans="1:6" x14ac:dyDescent="0.3">
      <c r="A7416" s="1" t="s">
        <v>11</v>
      </c>
      <c r="B7416" t="b">
        <v>0</v>
      </c>
      <c r="C7416">
        <v>133659207348964</v>
      </c>
      <c r="D7416">
        <v>133659224806184</v>
      </c>
      <c r="E7416">
        <v>17457220</v>
      </c>
      <c r="F7416">
        <v>0</v>
      </c>
    </row>
    <row r="7417" spans="1:6" x14ac:dyDescent="0.3">
      <c r="A7417" s="1" t="s">
        <v>6</v>
      </c>
      <c r="B7417" t="b">
        <v>0</v>
      </c>
      <c r="C7417">
        <v>133659225599157</v>
      </c>
      <c r="D7417">
        <v>133659237711450</v>
      </c>
      <c r="E7417">
        <v>12112293</v>
      </c>
      <c r="F7417">
        <v>0</v>
      </c>
    </row>
    <row r="7418" spans="1:6" x14ac:dyDescent="0.3">
      <c r="A7418" s="1" t="s">
        <v>11</v>
      </c>
      <c r="B7418" t="b">
        <v>0</v>
      </c>
      <c r="C7418">
        <v>133659238404384</v>
      </c>
      <c r="D7418">
        <v>133659256243780</v>
      </c>
      <c r="E7418">
        <v>17839396</v>
      </c>
      <c r="F7418">
        <v>0</v>
      </c>
    </row>
    <row r="7419" spans="1:6" x14ac:dyDescent="0.3">
      <c r="A7419" s="1" t="s">
        <v>8</v>
      </c>
      <c r="B7419" t="b">
        <v>0</v>
      </c>
      <c r="C7419">
        <v>133659257032137</v>
      </c>
      <c r="D7419">
        <v>133659270090911</v>
      </c>
      <c r="E7419">
        <v>13058774</v>
      </c>
      <c r="F7419">
        <v>0</v>
      </c>
    </row>
    <row r="7420" spans="1:6" x14ac:dyDescent="0.3">
      <c r="A7420" s="1" t="s">
        <v>7</v>
      </c>
      <c r="B7420" t="b">
        <v>0</v>
      </c>
      <c r="C7420">
        <v>133659270934023</v>
      </c>
      <c r="D7420">
        <v>133659286834800</v>
      </c>
      <c r="E7420">
        <v>15900777</v>
      </c>
      <c r="F7420">
        <v>0</v>
      </c>
    </row>
    <row r="7421" spans="1:6" x14ac:dyDescent="0.3">
      <c r="A7421" s="1" t="s">
        <v>7</v>
      </c>
      <c r="B7421" t="b">
        <v>0</v>
      </c>
      <c r="C7421">
        <v>133659287712806</v>
      </c>
      <c r="D7421">
        <v>133659302448263</v>
      </c>
      <c r="E7421">
        <v>14735457</v>
      </c>
      <c r="F7421">
        <v>0</v>
      </c>
    </row>
    <row r="7422" spans="1:6" x14ac:dyDescent="0.3">
      <c r="A7422" s="1" t="s">
        <v>6</v>
      </c>
      <c r="B7422" t="b">
        <v>0</v>
      </c>
      <c r="C7422">
        <v>133659302508295</v>
      </c>
      <c r="D7422">
        <v>133659315862417</v>
      </c>
      <c r="E7422">
        <v>13354122</v>
      </c>
      <c r="F7422">
        <v>0</v>
      </c>
    </row>
    <row r="7423" spans="1:6" x14ac:dyDescent="0.3">
      <c r="A7423" s="1" t="s">
        <v>11</v>
      </c>
      <c r="B7423" t="b">
        <v>0</v>
      </c>
      <c r="C7423">
        <v>133659316566329</v>
      </c>
      <c r="D7423">
        <v>133659334615833</v>
      </c>
      <c r="E7423">
        <v>18049504</v>
      </c>
      <c r="F7423">
        <v>0</v>
      </c>
    </row>
    <row r="7424" spans="1:6" x14ac:dyDescent="0.3">
      <c r="A7424" s="1" t="s">
        <v>12</v>
      </c>
      <c r="B7424" t="b">
        <v>0</v>
      </c>
      <c r="C7424">
        <v>133659335407692</v>
      </c>
      <c r="D7424">
        <v>133659347149121</v>
      </c>
      <c r="E7424">
        <v>11741429</v>
      </c>
      <c r="F7424">
        <v>0</v>
      </c>
    </row>
    <row r="7425" spans="1:6" x14ac:dyDescent="0.3">
      <c r="A7425" s="1" t="s">
        <v>15</v>
      </c>
      <c r="B7425" t="b">
        <v>0</v>
      </c>
      <c r="C7425">
        <v>133659347420659</v>
      </c>
      <c r="D7425">
        <v>133659363024063</v>
      </c>
      <c r="E7425">
        <v>15603404</v>
      </c>
      <c r="F7425">
        <v>0</v>
      </c>
    </row>
    <row r="7426" spans="1:6" x14ac:dyDescent="0.3">
      <c r="A7426" s="1" t="s">
        <v>13</v>
      </c>
      <c r="B7426" t="b">
        <v>0</v>
      </c>
      <c r="C7426">
        <v>133659363066153</v>
      </c>
      <c r="D7426">
        <v>133659378648620</v>
      </c>
      <c r="E7426">
        <v>15582467</v>
      </c>
      <c r="F7426">
        <v>0</v>
      </c>
    </row>
    <row r="7427" spans="1:6" x14ac:dyDescent="0.3">
      <c r="A7427" s="1" t="s">
        <v>10</v>
      </c>
      <c r="B7427" t="b">
        <v>0</v>
      </c>
      <c r="C7427">
        <v>133659378914888</v>
      </c>
      <c r="D7427">
        <v>133659394099052</v>
      </c>
      <c r="E7427">
        <v>15184164</v>
      </c>
      <c r="F7427">
        <v>0</v>
      </c>
    </row>
    <row r="7428" spans="1:6" x14ac:dyDescent="0.3">
      <c r="A7428" s="1" t="s">
        <v>8</v>
      </c>
      <c r="B7428" t="b">
        <v>0</v>
      </c>
      <c r="C7428">
        <v>133659394151794</v>
      </c>
      <c r="D7428">
        <v>133659410554786</v>
      </c>
      <c r="E7428">
        <v>16402992</v>
      </c>
      <c r="F7428">
        <v>0</v>
      </c>
    </row>
    <row r="7429" spans="1:6" x14ac:dyDescent="0.3">
      <c r="A7429" s="1" t="s">
        <v>14</v>
      </c>
      <c r="B7429" t="b">
        <v>0</v>
      </c>
      <c r="C7429">
        <v>133659410601717</v>
      </c>
      <c r="D7429">
        <v>133659425551470</v>
      </c>
      <c r="E7429">
        <v>14949753</v>
      </c>
      <c r="F7429">
        <v>0</v>
      </c>
    </row>
    <row r="7430" spans="1:6" x14ac:dyDescent="0.3">
      <c r="A7430" s="1" t="s">
        <v>12</v>
      </c>
      <c r="B7430" t="b">
        <v>0</v>
      </c>
      <c r="C7430">
        <v>133659425585620</v>
      </c>
      <c r="D7430">
        <v>133659440937522</v>
      </c>
      <c r="E7430">
        <v>15351902</v>
      </c>
      <c r="F7430">
        <v>0</v>
      </c>
    </row>
    <row r="7431" spans="1:6" x14ac:dyDescent="0.3">
      <c r="A7431" s="1" t="s">
        <v>12</v>
      </c>
      <c r="B7431" t="b">
        <v>0</v>
      </c>
      <c r="C7431">
        <v>133659440961762</v>
      </c>
      <c r="D7431">
        <v>133659456532681</v>
      </c>
      <c r="E7431">
        <v>15570919</v>
      </c>
      <c r="F7431">
        <v>0</v>
      </c>
    </row>
    <row r="7432" spans="1:6" x14ac:dyDescent="0.3">
      <c r="A7432" s="1" t="s">
        <v>9</v>
      </c>
      <c r="B7432" t="b">
        <v>0</v>
      </c>
      <c r="C7432">
        <v>133659456744491</v>
      </c>
      <c r="D7432">
        <v>133659472306301</v>
      </c>
      <c r="E7432">
        <v>15561810</v>
      </c>
      <c r="F7432">
        <v>0</v>
      </c>
    </row>
    <row r="7433" spans="1:6" x14ac:dyDescent="0.3">
      <c r="A7433" s="1" t="s">
        <v>11</v>
      </c>
      <c r="B7433" t="b">
        <v>0</v>
      </c>
      <c r="C7433">
        <v>133659473011443</v>
      </c>
      <c r="D7433">
        <v>133659490974952</v>
      </c>
      <c r="E7433">
        <v>17963509</v>
      </c>
      <c r="F7433">
        <v>0</v>
      </c>
    </row>
    <row r="7434" spans="1:6" x14ac:dyDescent="0.3">
      <c r="A7434" s="1" t="s">
        <v>14</v>
      </c>
      <c r="B7434" t="b">
        <v>0</v>
      </c>
      <c r="C7434">
        <v>133659491767616</v>
      </c>
      <c r="D7434">
        <v>133659503489019</v>
      </c>
      <c r="E7434">
        <v>11721403</v>
      </c>
      <c r="F7434">
        <v>0</v>
      </c>
    </row>
    <row r="7435" spans="1:6" x14ac:dyDescent="0.3">
      <c r="A7435" s="1" t="s">
        <v>15</v>
      </c>
      <c r="B7435" t="b">
        <v>0</v>
      </c>
      <c r="C7435">
        <v>133659503761075</v>
      </c>
      <c r="D7435">
        <v>133659519305921</v>
      </c>
      <c r="E7435">
        <v>15544846</v>
      </c>
      <c r="F7435">
        <v>0</v>
      </c>
    </row>
    <row r="7436" spans="1:6" x14ac:dyDescent="0.3">
      <c r="A7436" s="1" t="s">
        <v>11</v>
      </c>
      <c r="B7436" t="b">
        <v>0</v>
      </c>
      <c r="C7436">
        <v>133659520007323</v>
      </c>
      <c r="D7436">
        <v>133659537841146</v>
      </c>
      <c r="E7436">
        <v>17833823</v>
      </c>
      <c r="F7436">
        <v>0</v>
      </c>
    </row>
    <row r="7437" spans="1:6" x14ac:dyDescent="0.3">
      <c r="A7437" s="1" t="s">
        <v>14</v>
      </c>
      <c r="B7437" t="b">
        <v>0</v>
      </c>
      <c r="C7437">
        <v>133659538634855</v>
      </c>
      <c r="D7437">
        <v>133659550314423</v>
      </c>
      <c r="E7437">
        <v>11679568</v>
      </c>
      <c r="F7437">
        <v>0</v>
      </c>
    </row>
    <row r="7438" spans="1:6" x14ac:dyDescent="0.3">
      <c r="A7438" s="1" t="s">
        <v>8</v>
      </c>
      <c r="B7438" t="b">
        <v>0</v>
      </c>
      <c r="C7438">
        <v>133659550361959</v>
      </c>
      <c r="D7438">
        <v>133659566805147</v>
      </c>
      <c r="E7438">
        <v>16443188</v>
      </c>
      <c r="F7438">
        <v>0</v>
      </c>
    </row>
    <row r="7439" spans="1:6" x14ac:dyDescent="0.3">
      <c r="A7439" s="1" t="s">
        <v>14</v>
      </c>
      <c r="B7439" t="b">
        <v>0</v>
      </c>
      <c r="C7439">
        <v>133659566851561</v>
      </c>
      <c r="D7439">
        <v>133659581626425</v>
      </c>
      <c r="E7439">
        <v>14774864</v>
      </c>
      <c r="F7439">
        <v>0</v>
      </c>
    </row>
    <row r="7440" spans="1:6" x14ac:dyDescent="0.3">
      <c r="A7440" s="1" t="s">
        <v>12</v>
      </c>
      <c r="B7440" t="b">
        <v>0</v>
      </c>
      <c r="C7440">
        <v>133659581661274</v>
      </c>
      <c r="D7440">
        <v>133659597445339</v>
      </c>
      <c r="E7440">
        <v>15784065</v>
      </c>
      <c r="F7440">
        <v>0</v>
      </c>
    </row>
    <row r="7441" spans="1:6" x14ac:dyDescent="0.3">
      <c r="A7441" s="1" t="s">
        <v>13</v>
      </c>
      <c r="B7441" t="b">
        <v>0</v>
      </c>
      <c r="C7441">
        <v>133659597488177</v>
      </c>
      <c r="D7441">
        <v>133659612816864</v>
      </c>
      <c r="E7441">
        <v>15328687</v>
      </c>
      <c r="F7441">
        <v>0</v>
      </c>
    </row>
    <row r="7442" spans="1:6" x14ac:dyDescent="0.3">
      <c r="A7442" s="1" t="s">
        <v>9</v>
      </c>
      <c r="B7442" t="b">
        <v>0</v>
      </c>
      <c r="C7442">
        <v>133659613031167</v>
      </c>
      <c r="D7442">
        <v>133659628638293</v>
      </c>
      <c r="E7442">
        <v>15607126</v>
      </c>
      <c r="F7442">
        <v>0</v>
      </c>
    </row>
    <row r="7443" spans="1:6" x14ac:dyDescent="0.3">
      <c r="A7443" s="1" t="s">
        <v>7</v>
      </c>
      <c r="B7443" t="b">
        <v>0</v>
      </c>
      <c r="C7443">
        <v>133659629452261</v>
      </c>
      <c r="D7443">
        <v>133659646295000</v>
      </c>
      <c r="E7443">
        <v>16842739</v>
      </c>
      <c r="F7443">
        <v>0</v>
      </c>
    </row>
    <row r="7444" spans="1:6" x14ac:dyDescent="0.3">
      <c r="A7444" s="1" t="s">
        <v>9</v>
      </c>
      <c r="B7444" t="b">
        <v>0</v>
      </c>
      <c r="C7444">
        <v>133659646544143</v>
      </c>
      <c r="D7444">
        <v>133659659836820</v>
      </c>
      <c r="E7444">
        <v>13292677</v>
      </c>
      <c r="F7444">
        <v>0</v>
      </c>
    </row>
    <row r="7445" spans="1:6" x14ac:dyDescent="0.3">
      <c r="A7445" s="1" t="s">
        <v>11</v>
      </c>
      <c r="B7445" t="b">
        <v>0</v>
      </c>
      <c r="C7445">
        <v>133659660541627</v>
      </c>
      <c r="D7445">
        <v>133659678428990</v>
      </c>
      <c r="E7445">
        <v>17887363</v>
      </c>
      <c r="F7445">
        <v>0</v>
      </c>
    </row>
    <row r="7446" spans="1:6" x14ac:dyDescent="0.3">
      <c r="A7446" s="1" t="s">
        <v>10</v>
      </c>
      <c r="B7446" t="b">
        <v>0</v>
      </c>
      <c r="C7446">
        <v>133659679459827</v>
      </c>
      <c r="D7446">
        <v>133659690940027</v>
      </c>
      <c r="E7446">
        <v>11480200</v>
      </c>
      <c r="F7446">
        <v>0</v>
      </c>
    </row>
    <row r="7447" spans="1:6" x14ac:dyDescent="0.3">
      <c r="A7447" s="1" t="s">
        <v>13</v>
      </c>
      <c r="B7447" t="b">
        <v>0</v>
      </c>
      <c r="C7447">
        <v>133659690975974</v>
      </c>
      <c r="D7447">
        <v>133659706638384</v>
      </c>
      <c r="E7447">
        <v>15662410</v>
      </c>
      <c r="F7447">
        <v>0</v>
      </c>
    </row>
    <row r="7448" spans="1:6" x14ac:dyDescent="0.3">
      <c r="A7448" s="1" t="s">
        <v>6</v>
      </c>
      <c r="B7448" t="b">
        <v>0</v>
      </c>
      <c r="C7448">
        <v>133659706678765</v>
      </c>
      <c r="D7448">
        <v>133659722102186</v>
      </c>
      <c r="E7448">
        <v>15423421</v>
      </c>
      <c r="F7448">
        <v>0</v>
      </c>
    </row>
    <row r="7449" spans="1:6" x14ac:dyDescent="0.3">
      <c r="A7449" s="1" t="s">
        <v>7</v>
      </c>
      <c r="B7449" t="b">
        <v>0</v>
      </c>
      <c r="C7449">
        <v>133659722927269</v>
      </c>
      <c r="D7449">
        <v>133659743049438</v>
      </c>
      <c r="E7449">
        <v>20122169</v>
      </c>
      <c r="F7449">
        <v>0</v>
      </c>
    </row>
    <row r="7450" spans="1:6" x14ac:dyDescent="0.3">
      <c r="A7450" s="1" t="s">
        <v>9</v>
      </c>
      <c r="B7450" t="b">
        <v>0</v>
      </c>
      <c r="C7450">
        <v>133659743349766</v>
      </c>
      <c r="D7450">
        <v>133659753766286</v>
      </c>
      <c r="E7450">
        <v>10416520</v>
      </c>
      <c r="F7450">
        <v>0</v>
      </c>
    </row>
    <row r="7451" spans="1:6" x14ac:dyDescent="0.3">
      <c r="A7451" s="1" t="s">
        <v>6</v>
      </c>
      <c r="B7451" t="b">
        <v>0</v>
      </c>
      <c r="C7451">
        <v>133659753810560</v>
      </c>
      <c r="D7451">
        <v>133659769026374</v>
      </c>
      <c r="E7451">
        <v>15215814</v>
      </c>
      <c r="F7451">
        <v>0</v>
      </c>
    </row>
    <row r="7452" spans="1:6" x14ac:dyDescent="0.3">
      <c r="A7452" s="1" t="s">
        <v>6</v>
      </c>
      <c r="B7452" t="b">
        <v>0</v>
      </c>
      <c r="C7452">
        <v>133659769054257</v>
      </c>
      <c r="D7452">
        <v>133659784600838</v>
      </c>
      <c r="E7452">
        <v>15546581</v>
      </c>
      <c r="F7452">
        <v>0</v>
      </c>
    </row>
    <row r="7453" spans="1:6" x14ac:dyDescent="0.3">
      <c r="A7453" s="1" t="s">
        <v>8</v>
      </c>
      <c r="B7453" t="b">
        <v>0</v>
      </c>
      <c r="C7453">
        <v>133659784640476</v>
      </c>
      <c r="D7453">
        <v>133659801208209</v>
      </c>
      <c r="E7453">
        <v>16567733</v>
      </c>
      <c r="F7453">
        <v>0</v>
      </c>
    </row>
    <row r="7454" spans="1:6" x14ac:dyDescent="0.3">
      <c r="A7454" s="1" t="s">
        <v>12</v>
      </c>
      <c r="B7454" t="b">
        <v>0</v>
      </c>
      <c r="C7454">
        <v>133659801253702</v>
      </c>
      <c r="D7454">
        <v>133659816215515</v>
      </c>
      <c r="E7454">
        <v>14961813</v>
      </c>
      <c r="F7454">
        <v>0</v>
      </c>
    </row>
    <row r="7455" spans="1:6" x14ac:dyDescent="0.3">
      <c r="A7455" s="1" t="s">
        <v>15</v>
      </c>
      <c r="B7455" t="b">
        <v>0</v>
      </c>
      <c r="C7455">
        <v>133659816489363</v>
      </c>
      <c r="D7455">
        <v>133659831836209</v>
      </c>
      <c r="E7455">
        <v>15346846</v>
      </c>
      <c r="F7455">
        <v>0</v>
      </c>
    </row>
    <row r="7456" spans="1:6" x14ac:dyDescent="0.3">
      <c r="A7456" s="1" t="s">
        <v>13</v>
      </c>
      <c r="B7456" t="b">
        <v>0</v>
      </c>
      <c r="C7456">
        <v>133659831878583</v>
      </c>
      <c r="D7456">
        <v>133659847230037</v>
      </c>
      <c r="E7456">
        <v>15351454</v>
      </c>
      <c r="F7456">
        <v>0</v>
      </c>
    </row>
    <row r="7457" spans="1:6" x14ac:dyDescent="0.3">
      <c r="A7457" s="1" t="s">
        <v>6</v>
      </c>
      <c r="B7457" t="b">
        <v>0</v>
      </c>
      <c r="C7457">
        <v>133659847263392</v>
      </c>
      <c r="D7457">
        <v>133659862730252</v>
      </c>
      <c r="E7457">
        <v>15466860</v>
      </c>
      <c r="F7457">
        <v>0</v>
      </c>
    </row>
    <row r="7458" spans="1:6" x14ac:dyDescent="0.3">
      <c r="A7458" s="1" t="s">
        <v>10</v>
      </c>
      <c r="B7458" t="b">
        <v>0</v>
      </c>
      <c r="C7458">
        <v>133659862984611</v>
      </c>
      <c r="D7458">
        <v>133659878497233</v>
      </c>
      <c r="E7458">
        <v>15512622</v>
      </c>
      <c r="F7458">
        <v>0</v>
      </c>
    </row>
    <row r="7459" spans="1:6" x14ac:dyDescent="0.3">
      <c r="A7459" s="1" t="s">
        <v>13</v>
      </c>
      <c r="B7459" t="b">
        <v>0</v>
      </c>
      <c r="C7459">
        <v>133659878534441</v>
      </c>
      <c r="D7459">
        <v>133659894157486</v>
      </c>
      <c r="E7459">
        <v>15623045</v>
      </c>
      <c r="F7459">
        <v>0</v>
      </c>
    </row>
    <row r="7460" spans="1:6" x14ac:dyDescent="0.3">
      <c r="A7460" s="1" t="s">
        <v>8</v>
      </c>
      <c r="B7460" t="b">
        <v>0</v>
      </c>
      <c r="C7460">
        <v>133659894205522</v>
      </c>
      <c r="D7460">
        <v>133659910628848</v>
      </c>
      <c r="E7460">
        <v>16423326</v>
      </c>
      <c r="F7460">
        <v>0</v>
      </c>
    </row>
    <row r="7461" spans="1:6" x14ac:dyDescent="0.3">
      <c r="A7461" s="1" t="s">
        <v>7</v>
      </c>
      <c r="B7461" t="b">
        <v>0</v>
      </c>
      <c r="C7461">
        <v>133659911468209</v>
      </c>
      <c r="D7461">
        <v>133659927613602</v>
      </c>
      <c r="E7461">
        <v>16145393</v>
      </c>
      <c r="F7461">
        <v>0</v>
      </c>
    </row>
    <row r="7462" spans="1:6" x14ac:dyDescent="0.3">
      <c r="A7462" s="1" t="s">
        <v>11</v>
      </c>
      <c r="B7462" t="b">
        <v>0</v>
      </c>
      <c r="C7462">
        <v>133659928341775</v>
      </c>
      <c r="D7462">
        <v>133659944266135</v>
      </c>
      <c r="E7462">
        <v>15924360</v>
      </c>
      <c r="F7462">
        <v>0</v>
      </c>
    </row>
    <row r="7463" spans="1:6" x14ac:dyDescent="0.3">
      <c r="A7463" s="1" t="s">
        <v>12</v>
      </c>
      <c r="B7463" t="b">
        <v>0</v>
      </c>
      <c r="C7463">
        <v>133659945056950</v>
      </c>
      <c r="D7463">
        <v>133659956632137</v>
      </c>
      <c r="E7463">
        <v>11575187</v>
      </c>
      <c r="F7463">
        <v>0</v>
      </c>
    </row>
    <row r="7464" spans="1:6" x14ac:dyDescent="0.3">
      <c r="A7464" s="1" t="s">
        <v>6</v>
      </c>
      <c r="B7464" t="b">
        <v>0</v>
      </c>
      <c r="C7464">
        <v>133659956666544</v>
      </c>
      <c r="D7464">
        <v>133659972135147</v>
      </c>
      <c r="E7464">
        <v>15468603</v>
      </c>
      <c r="F7464">
        <v>0</v>
      </c>
    </row>
    <row r="7465" spans="1:6" x14ac:dyDescent="0.3">
      <c r="A7465" s="1" t="s">
        <v>14</v>
      </c>
      <c r="B7465" t="b">
        <v>0</v>
      </c>
      <c r="C7465">
        <v>133659972162478</v>
      </c>
      <c r="D7465">
        <v>133659987878246</v>
      </c>
      <c r="E7465">
        <v>15715768</v>
      </c>
      <c r="F7465">
        <v>0</v>
      </c>
    </row>
    <row r="7466" spans="1:6" x14ac:dyDescent="0.3">
      <c r="A7466" s="1" t="s">
        <v>13</v>
      </c>
      <c r="B7466" t="b">
        <v>0</v>
      </c>
      <c r="C7466">
        <v>133659987910750</v>
      </c>
      <c r="D7466">
        <v>133660003527107</v>
      </c>
      <c r="E7466">
        <v>15616357</v>
      </c>
      <c r="F7466">
        <v>0</v>
      </c>
    </row>
    <row r="7467" spans="1:6" x14ac:dyDescent="0.3">
      <c r="A7467" s="1" t="s">
        <v>12</v>
      </c>
      <c r="B7467" t="b">
        <v>0</v>
      </c>
      <c r="C7467">
        <v>133660003560613</v>
      </c>
      <c r="D7467">
        <v>133660019102525</v>
      </c>
      <c r="E7467">
        <v>15541912</v>
      </c>
      <c r="F7467">
        <v>0</v>
      </c>
    </row>
    <row r="7468" spans="1:6" x14ac:dyDescent="0.3">
      <c r="A7468" s="1" t="s">
        <v>11</v>
      </c>
      <c r="B7468" t="b">
        <v>0</v>
      </c>
      <c r="C7468">
        <v>133660019811633</v>
      </c>
      <c r="D7468">
        <v>133660037776066</v>
      </c>
      <c r="E7468">
        <v>17964433</v>
      </c>
      <c r="F7468">
        <v>0</v>
      </c>
    </row>
    <row r="7469" spans="1:6" x14ac:dyDescent="0.3">
      <c r="A7469" s="1" t="s">
        <v>13</v>
      </c>
      <c r="B7469" t="b">
        <v>0</v>
      </c>
      <c r="C7469">
        <v>133660038547134</v>
      </c>
      <c r="D7469">
        <v>133660050411297</v>
      </c>
      <c r="E7469">
        <v>11864163</v>
      </c>
      <c r="F7469">
        <v>0</v>
      </c>
    </row>
    <row r="7470" spans="1:6" x14ac:dyDescent="0.3">
      <c r="A7470" s="1" t="s">
        <v>8</v>
      </c>
      <c r="B7470" t="b">
        <v>0</v>
      </c>
      <c r="C7470">
        <v>133660050459008</v>
      </c>
      <c r="D7470">
        <v>133660066895820</v>
      </c>
      <c r="E7470">
        <v>16436812</v>
      </c>
      <c r="F7470">
        <v>0</v>
      </c>
    </row>
    <row r="7471" spans="1:6" x14ac:dyDescent="0.3">
      <c r="A7471" s="1" t="s">
        <v>8</v>
      </c>
      <c r="B7471" t="b">
        <v>0</v>
      </c>
      <c r="C7471">
        <v>133660066941221</v>
      </c>
      <c r="D7471">
        <v>133660082613710</v>
      </c>
      <c r="E7471">
        <v>15672489</v>
      </c>
      <c r="F7471">
        <v>0</v>
      </c>
    </row>
    <row r="7472" spans="1:6" x14ac:dyDescent="0.3">
      <c r="A7472" s="1" t="s">
        <v>10</v>
      </c>
      <c r="B7472" t="b">
        <v>0</v>
      </c>
      <c r="C7472">
        <v>133660082882650</v>
      </c>
      <c r="D7472">
        <v>133660097409172</v>
      </c>
      <c r="E7472">
        <v>14526522</v>
      </c>
      <c r="F7472">
        <v>0</v>
      </c>
    </row>
    <row r="7473" spans="1:6" x14ac:dyDescent="0.3">
      <c r="A7473" s="1" t="s">
        <v>10</v>
      </c>
      <c r="B7473" t="b">
        <v>0</v>
      </c>
      <c r="C7473">
        <v>133660097670497</v>
      </c>
      <c r="D7473">
        <v>133660112970839</v>
      </c>
      <c r="E7473">
        <v>15300342</v>
      </c>
      <c r="F7473">
        <v>0</v>
      </c>
    </row>
    <row r="7474" spans="1:6" x14ac:dyDescent="0.3">
      <c r="A7474" s="1" t="s">
        <v>10</v>
      </c>
      <c r="B7474" t="b">
        <v>0</v>
      </c>
      <c r="C7474">
        <v>133660113230759</v>
      </c>
      <c r="D7474">
        <v>133660128530493</v>
      </c>
      <c r="E7474">
        <v>15299734</v>
      </c>
      <c r="F7474">
        <v>0</v>
      </c>
    </row>
    <row r="7475" spans="1:6" x14ac:dyDescent="0.3">
      <c r="A7475" s="1" t="s">
        <v>9</v>
      </c>
      <c r="B7475" t="b">
        <v>0</v>
      </c>
      <c r="C7475">
        <v>133660128735080</v>
      </c>
      <c r="D7475">
        <v>133660144469899</v>
      </c>
      <c r="E7475">
        <v>15734819</v>
      </c>
      <c r="F7475">
        <v>0</v>
      </c>
    </row>
    <row r="7476" spans="1:6" x14ac:dyDescent="0.3">
      <c r="A7476" s="1" t="s">
        <v>6</v>
      </c>
      <c r="B7476" t="b">
        <v>0</v>
      </c>
      <c r="C7476">
        <v>133660144512782</v>
      </c>
      <c r="D7476">
        <v>133660159668842</v>
      </c>
      <c r="E7476">
        <v>15156060</v>
      </c>
      <c r="F7476">
        <v>0</v>
      </c>
    </row>
    <row r="7477" spans="1:6" x14ac:dyDescent="0.3">
      <c r="A7477" s="1" t="s">
        <v>14</v>
      </c>
      <c r="B7477" t="b">
        <v>0</v>
      </c>
      <c r="C7477">
        <v>133660159697190</v>
      </c>
      <c r="D7477">
        <v>133660175419256</v>
      </c>
      <c r="E7477">
        <v>15722066</v>
      </c>
      <c r="F7477">
        <v>0</v>
      </c>
    </row>
    <row r="7478" spans="1:6" x14ac:dyDescent="0.3">
      <c r="A7478" s="1" t="s">
        <v>13</v>
      </c>
      <c r="B7478" t="b">
        <v>0</v>
      </c>
      <c r="C7478">
        <v>133660175450861</v>
      </c>
      <c r="D7478">
        <v>133660191067461</v>
      </c>
      <c r="E7478">
        <v>15616600</v>
      </c>
      <c r="F7478">
        <v>0</v>
      </c>
    </row>
    <row r="7479" spans="1:6" x14ac:dyDescent="0.3">
      <c r="A7479" s="1" t="s">
        <v>12</v>
      </c>
      <c r="B7479" t="b">
        <v>0</v>
      </c>
      <c r="C7479">
        <v>133660191100663</v>
      </c>
      <c r="D7479">
        <v>133660206644434</v>
      </c>
      <c r="E7479">
        <v>15543771</v>
      </c>
      <c r="F7479">
        <v>0</v>
      </c>
    </row>
    <row r="7480" spans="1:6" x14ac:dyDescent="0.3">
      <c r="A7480" s="1" t="s">
        <v>13</v>
      </c>
      <c r="B7480" t="b">
        <v>0</v>
      </c>
      <c r="C7480">
        <v>133660206677585</v>
      </c>
      <c r="D7480">
        <v>133660222149831</v>
      </c>
      <c r="E7480">
        <v>15472246</v>
      </c>
      <c r="F7480">
        <v>0</v>
      </c>
    </row>
    <row r="7481" spans="1:6" x14ac:dyDescent="0.3">
      <c r="A7481" s="1" t="s">
        <v>11</v>
      </c>
      <c r="B7481" t="b">
        <v>0</v>
      </c>
      <c r="C7481">
        <v>133660222844456</v>
      </c>
      <c r="D7481">
        <v>133660240876459</v>
      </c>
      <c r="E7481">
        <v>18032003</v>
      </c>
      <c r="F7481">
        <v>0</v>
      </c>
    </row>
    <row r="7482" spans="1:6" x14ac:dyDescent="0.3">
      <c r="A7482" s="1" t="s">
        <v>15</v>
      </c>
      <c r="B7482" t="b">
        <v>0</v>
      </c>
      <c r="C7482">
        <v>133660241905845</v>
      </c>
      <c r="D7482">
        <v>133660253991897</v>
      </c>
      <c r="E7482">
        <v>12086052</v>
      </c>
      <c r="F7482">
        <v>0</v>
      </c>
    </row>
    <row r="7483" spans="1:6" x14ac:dyDescent="0.3">
      <c r="A7483" s="1" t="s">
        <v>14</v>
      </c>
      <c r="B7483" t="b">
        <v>0</v>
      </c>
      <c r="C7483">
        <v>133660254036876</v>
      </c>
      <c r="D7483">
        <v>133660269281546</v>
      </c>
      <c r="E7483">
        <v>15244670</v>
      </c>
      <c r="F7483">
        <v>0</v>
      </c>
    </row>
    <row r="7484" spans="1:6" x14ac:dyDescent="0.3">
      <c r="A7484" s="1" t="s">
        <v>11</v>
      </c>
      <c r="B7484" t="b">
        <v>0</v>
      </c>
      <c r="C7484">
        <v>133660269984821</v>
      </c>
      <c r="D7484">
        <v>133660287676524</v>
      </c>
      <c r="E7484">
        <v>17691703</v>
      </c>
      <c r="F7484">
        <v>0</v>
      </c>
    </row>
    <row r="7485" spans="1:6" x14ac:dyDescent="0.3">
      <c r="A7485" s="1" t="s">
        <v>15</v>
      </c>
      <c r="B7485" t="b">
        <v>0</v>
      </c>
      <c r="C7485">
        <v>133660288712829</v>
      </c>
      <c r="D7485">
        <v>133660300655559</v>
      </c>
      <c r="E7485">
        <v>11942730</v>
      </c>
      <c r="F7485">
        <v>0</v>
      </c>
    </row>
    <row r="7486" spans="1:6" x14ac:dyDescent="0.3">
      <c r="A7486" s="1" t="s">
        <v>12</v>
      </c>
      <c r="B7486" t="b">
        <v>0</v>
      </c>
      <c r="C7486">
        <v>133660300697803</v>
      </c>
      <c r="D7486">
        <v>133660316045583</v>
      </c>
      <c r="E7486">
        <v>15347780</v>
      </c>
      <c r="F7486">
        <v>0</v>
      </c>
    </row>
    <row r="7487" spans="1:6" x14ac:dyDescent="0.3">
      <c r="A7487" s="1" t="s">
        <v>12</v>
      </c>
      <c r="B7487" t="b">
        <v>0</v>
      </c>
      <c r="C7487">
        <v>133660316079871</v>
      </c>
      <c r="D7487">
        <v>133660331644176</v>
      </c>
      <c r="E7487">
        <v>15564305</v>
      </c>
      <c r="F7487">
        <v>0</v>
      </c>
    </row>
    <row r="7488" spans="1:6" x14ac:dyDescent="0.3">
      <c r="A7488" s="1" t="s">
        <v>7</v>
      </c>
      <c r="B7488" t="b">
        <v>0</v>
      </c>
      <c r="C7488">
        <v>133660332470820</v>
      </c>
      <c r="D7488">
        <v>133660349405395</v>
      </c>
      <c r="E7488">
        <v>16934575</v>
      </c>
      <c r="F7488">
        <v>0</v>
      </c>
    </row>
    <row r="7489" spans="1:6" x14ac:dyDescent="0.3">
      <c r="A7489" s="1" t="s">
        <v>11</v>
      </c>
      <c r="B7489" t="b">
        <v>0</v>
      </c>
      <c r="C7489">
        <v>133660350138933</v>
      </c>
      <c r="D7489">
        <v>133660365843626</v>
      </c>
      <c r="E7489">
        <v>15704693</v>
      </c>
      <c r="F7489">
        <v>0</v>
      </c>
    </row>
    <row r="7490" spans="1:6" x14ac:dyDescent="0.3">
      <c r="A7490" s="1" t="s">
        <v>12</v>
      </c>
      <c r="B7490" t="b">
        <v>0</v>
      </c>
      <c r="C7490">
        <v>133660366637891</v>
      </c>
      <c r="D7490">
        <v>133660378575121</v>
      </c>
      <c r="E7490">
        <v>11937230</v>
      </c>
      <c r="F7490">
        <v>0</v>
      </c>
    </row>
    <row r="7491" spans="1:6" x14ac:dyDescent="0.3">
      <c r="A7491" s="1" t="s">
        <v>13</v>
      </c>
      <c r="B7491" t="b">
        <v>0</v>
      </c>
      <c r="C7491">
        <v>133660378621487</v>
      </c>
      <c r="D7491">
        <v>133660394294491</v>
      </c>
      <c r="E7491">
        <v>15673004</v>
      </c>
      <c r="F7491">
        <v>0</v>
      </c>
    </row>
    <row r="7492" spans="1:6" x14ac:dyDescent="0.3">
      <c r="A7492" s="1" t="s">
        <v>11</v>
      </c>
      <c r="B7492" t="b">
        <v>0</v>
      </c>
      <c r="C7492">
        <v>133660395003056</v>
      </c>
      <c r="D7492">
        <v>133660412705309</v>
      </c>
      <c r="E7492">
        <v>17702253</v>
      </c>
      <c r="F7492">
        <v>0</v>
      </c>
    </row>
    <row r="7493" spans="1:6" x14ac:dyDescent="0.3">
      <c r="A7493" s="1" t="s">
        <v>14</v>
      </c>
      <c r="B7493" t="b">
        <v>0</v>
      </c>
      <c r="C7493">
        <v>133660413499141</v>
      </c>
      <c r="D7493">
        <v>133660425701384</v>
      </c>
      <c r="E7493">
        <v>12202243</v>
      </c>
      <c r="F7493">
        <v>0</v>
      </c>
    </row>
    <row r="7494" spans="1:6" x14ac:dyDescent="0.3">
      <c r="A7494" s="1" t="s">
        <v>14</v>
      </c>
      <c r="B7494" t="b">
        <v>0</v>
      </c>
      <c r="C7494">
        <v>133660425736277</v>
      </c>
      <c r="D7494">
        <v>133660441185208</v>
      </c>
      <c r="E7494">
        <v>15448931</v>
      </c>
      <c r="F7494">
        <v>0</v>
      </c>
    </row>
    <row r="7495" spans="1:6" x14ac:dyDescent="0.3">
      <c r="A7495" s="1" t="s">
        <v>14</v>
      </c>
      <c r="B7495" t="b">
        <v>0</v>
      </c>
      <c r="C7495">
        <v>133660441208648</v>
      </c>
      <c r="D7495">
        <v>133660456682381</v>
      </c>
      <c r="E7495">
        <v>15473733</v>
      </c>
      <c r="F7495">
        <v>0</v>
      </c>
    </row>
    <row r="7496" spans="1:6" x14ac:dyDescent="0.3">
      <c r="A7496" s="1" t="s">
        <v>14</v>
      </c>
      <c r="B7496" t="b">
        <v>0</v>
      </c>
      <c r="C7496">
        <v>133660456715936</v>
      </c>
      <c r="D7496">
        <v>133660472553709</v>
      </c>
      <c r="E7496">
        <v>15837773</v>
      </c>
      <c r="F7496">
        <v>0</v>
      </c>
    </row>
    <row r="7497" spans="1:6" x14ac:dyDescent="0.3">
      <c r="A7497" s="1" t="s">
        <v>12</v>
      </c>
      <c r="B7497" t="b">
        <v>0</v>
      </c>
      <c r="C7497">
        <v>133660472596678</v>
      </c>
      <c r="D7497">
        <v>133660487956767</v>
      </c>
      <c r="E7497">
        <v>15360089</v>
      </c>
      <c r="F7497">
        <v>0</v>
      </c>
    </row>
    <row r="7498" spans="1:6" x14ac:dyDescent="0.3">
      <c r="A7498" s="1" t="s">
        <v>7</v>
      </c>
      <c r="B7498" t="b">
        <v>0</v>
      </c>
      <c r="C7498">
        <v>133660488809007</v>
      </c>
      <c r="D7498">
        <v>133660505738956</v>
      </c>
      <c r="E7498">
        <v>16929949</v>
      </c>
      <c r="F7498">
        <v>0</v>
      </c>
    </row>
    <row r="7499" spans="1:6" x14ac:dyDescent="0.3">
      <c r="A7499" s="1" t="s">
        <v>10</v>
      </c>
      <c r="B7499" t="b">
        <v>0</v>
      </c>
      <c r="C7499">
        <v>133660506043546</v>
      </c>
      <c r="D7499">
        <v>133660519279180</v>
      </c>
      <c r="E7499">
        <v>13235634</v>
      </c>
      <c r="F7499">
        <v>0</v>
      </c>
    </row>
    <row r="7500" spans="1:6" x14ac:dyDescent="0.3">
      <c r="A7500" s="1" t="s">
        <v>8</v>
      </c>
      <c r="B7500" t="b">
        <v>0</v>
      </c>
      <c r="C7500">
        <v>133660519332293</v>
      </c>
      <c r="D7500">
        <v>133660535711051</v>
      </c>
      <c r="E7500">
        <v>16378758</v>
      </c>
      <c r="F7500">
        <v>0</v>
      </c>
    </row>
    <row r="7501" spans="1:6" x14ac:dyDescent="0.3">
      <c r="A7501" s="1" t="s">
        <v>6</v>
      </c>
      <c r="B7501" t="b">
        <v>0</v>
      </c>
      <c r="C7501">
        <v>133660535757332</v>
      </c>
      <c r="D7501">
        <v>133660550371289</v>
      </c>
      <c r="E7501">
        <v>14613957</v>
      </c>
      <c r="F7501">
        <v>0</v>
      </c>
    </row>
    <row r="7502" spans="1:6" x14ac:dyDescent="0.3">
      <c r="A7502" s="1" t="s">
        <v>11</v>
      </c>
      <c r="B7502" t="b">
        <v>0</v>
      </c>
      <c r="C7502">
        <v>133660551080337</v>
      </c>
      <c r="D7502">
        <v>133660569148890</v>
      </c>
      <c r="E7502">
        <v>18068553</v>
      </c>
      <c r="F7502">
        <v>0</v>
      </c>
    </row>
    <row r="7503" spans="1:6" x14ac:dyDescent="0.3">
      <c r="A7503" s="1" t="s">
        <v>12</v>
      </c>
      <c r="B7503" t="b">
        <v>0</v>
      </c>
      <c r="C7503">
        <v>133660569927251</v>
      </c>
      <c r="D7503">
        <v>133660581986221</v>
      </c>
      <c r="E7503">
        <v>12058970</v>
      </c>
      <c r="F7503">
        <v>0</v>
      </c>
    </row>
    <row r="7504" spans="1:6" x14ac:dyDescent="0.3">
      <c r="A7504" s="1" t="s">
        <v>14</v>
      </c>
      <c r="B7504" t="b">
        <v>0</v>
      </c>
      <c r="C7504">
        <v>133660582029187</v>
      </c>
      <c r="D7504">
        <v>133660597427533</v>
      </c>
      <c r="E7504">
        <v>15398346</v>
      </c>
      <c r="F7504">
        <v>0</v>
      </c>
    </row>
    <row r="7505" spans="1:6" x14ac:dyDescent="0.3">
      <c r="A7505" s="1" t="s">
        <v>15</v>
      </c>
      <c r="B7505" t="b">
        <v>0</v>
      </c>
      <c r="C7505">
        <v>133660597695481</v>
      </c>
      <c r="D7505">
        <v>133660613203502</v>
      </c>
      <c r="E7505">
        <v>15508021</v>
      </c>
      <c r="F7505">
        <v>0</v>
      </c>
    </row>
    <row r="7506" spans="1:6" x14ac:dyDescent="0.3">
      <c r="A7506" s="1" t="s">
        <v>6</v>
      </c>
      <c r="B7506" t="b">
        <v>0</v>
      </c>
      <c r="C7506">
        <v>133660613245400</v>
      </c>
      <c r="D7506">
        <v>133660628506481</v>
      </c>
      <c r="E7506">
        <v>15261081</v>
      </c>
      <c r="F7506">
        <v>0</v>
      </c>
    </row>
    <row r="7507" spans="1:6" x14ac:dyDescent="0.3">
      <c r="A7507" s="1" t="s">
        <v>11</v>
      </c>
      <c r="B7507" t="b">
        <v>0</v>
      </c>
      <c r="C7507">
        <v>133660629194482</v>
      </c>
      <c r="D7507">
        <v>133660647088966</v>
      </c>
      <c r="E7507">
        <v>17894484</v>
      </c>
      <c r="F7507">
        <v>0</v>
      </c>
    </row>
    <row r="7508" spans="1:6" x14ac:dyDescent="0.3">
      <c r="A7508" s="1" t="s">
        <v>13</v>
      </c>
      <c r="B7508" t="b">
        <v>0</v>
      </c>
      <c r="C7508">
        <v>133660647882602</v>
      </c>
      <c r="D7508">
        <v>133660659868014</v>
      </c>
      <c r="E7508">
        <v>11985412</v>
      </c>
      <c r="F7508">
        <v>0</v>
      </c>
    </row>
    <row r="7509" spans="1:6" x14ac:dyDescent="0.3">
      <c r="A7509" s="1" t="s">
        <v>14</v>
      </c>
      <c r="B7509" t="b">
        <v>0</v>
      </c>
      <c r="C7509">
        <v>133660659902914</v>
      </c>
      <c r="D7509">
        <v>133660675475590</v>
      </c>
      <c r="E7509">
        <v>15572676</v>
      </c>
      <c r="F7509">
        <v>0</v>
      </c>
    </row>
    <row r="7510" spans="1:6" x14ac:dyDescent="0.3">
      <c r="A7510" s="1" t="s">
        <v>14</v>
      </c>
      <c r="B7510" t="b">
        <v>0</v>
      </c>
      <c r="C7510">
        <v>133660675508352</v>
      </c>
      <c r="D7510">
        <v>133660691319933</v>
      </c>
      <c r="E7510">
        <v>15811581</v>
      </c>
      <c r="F7510">
        <v>0</v>
      </c>
    </row>
    <row r="7511" spans="1:6" x14ac:dyDescent="0.3">
      <c r="A7511" s="1" t="s">
        <v>7</v>
      </c>
      <c r="B7511" t="b">
        <v>0</v>
      </c>
      <c r="C7511">
        <v>133660692153845</v>
      </c>
      <c r="D7511">
        <v>133660708835786</v>
      </c>
      <c r="E7511">
        <v>16681941</v>
      </c>
      <c r="F7511">
        <v>0</v>
      </c>
    </row>
    <row r="7512" spans="1:6" x14ac:dyDescent="0.3">
      <c r="A7512" s="1" t="s">
        <v>12</v>
      </c>
      <c r="B7512" t="b">
        <v>0</v>
      </c>
      <c r="C7512">
        <v>133660708897762</v>
      </c>
      <c r="D7512">
        <v>133660722356431</v>
      </c>
      <c r="E7512">
        <v>13458669</v>
      </c>
      <c r="F7512">
        <v>0</v>
      </c>
    </row>
    <row r="7513" spans="1:6" x14ac:dyDescent="0.3">
      <c r="A7513" s="1" t="s">
        <v>8</v>
      </c>
      <c r="B7513" t="b">
        <v>0</v>
      </c>
      <c r="C7513">
        <v>133660722393540</v>
      </c>
      <c r="D7513">
        <v>133660738878414</v>
      </c>
      <c r="E7513">
        <v>16484874</v>
      </c>
      <c r="F7513">
        <v>0</v>
      </c>
    </row>
    <row r="7514" spans="1:6" x14ac:dyDescent="0.3">
      <c r="A7514" s="1" t="s">
        <v>14</v>
      </c>
      <c r="B7514" t="b">
        <v>0</v>
      </c>
      <c r="C7514">
        <v>133660738929453</v>
      </c>
      <c r="D7514">
        <v>133660753120027</v>
      </c>
      <c r="E7514">
        <v>14190574</v>
      </c>
      <c r="F7514">
        <v>0</v>
      </c>
    </row>
    <row r="7515" spans="1:6" x14ac:dyDescent="0.3">
      <c r="A7515" s="1" t="s">
        <v>9</v>
      </c>
      <c r="B7515" t="b">
        <v>0</v>
      </c>
      <c r="C7515">
        <v>133660753335156</v>
      </c>
      <c r="D7515">
        <v>133660769435808</v>
      </c>
      <c r="E7515">
        <v>16100652</v>
      </c>
      <c r="F7515">
        <v>0</v>
      </c>
    </row>
    <row r="7516" spans="1:6" x14ac:dyDescent="0.3">
      <c r="A7516" s="1" t="s">
        <v>7</v>
      </c>
      <c r="B7516" t="b">
        <v>0</v>
      </c>
      <c r="C7516">
        <v>133660770273507</v>
      </c>
      <c r="D7516">
        <v>133660786975937</v>
      </c>
      <c r="E7516">
        <v>16702430</v>
      </c>
      <c r="F7516">
        <v>0</v>
      </c>
    </row>
    <row r="7517" spans="1:6" x14ac:dyDescent="0.3">
      <c r="A7517" s="1" t="s">
        <v>10</v>
      </c>
      <c r="B7517" t="b">
        <v>0</v>
      </c>
      <c r="C7517">
        <v>133660787275754</v>
      </c>
      <c r="D7517">
        <v>133660800676313</v>
      </c>
      <c r="E7517">
        <v>13400559</v>
      </c>
      <c r="F7517">
        <v>0</v>
      </c>
    </row>
    <row r="7518" spans="1:6" x14ac:dyDescent="0.3">
      <c r="A7518" s="1" t="s">
        <v>11</v>
      </c>
      <c r="B7518" t="b">
        <v>0</v>
      </c>
      <c r="C7518">
        <v>133660801376904</v>
      </c>
      <c r="D7518">
        <v>133660819144848</v>
      </c>
      <c r="E7518">
        <v>17767944</v>
      </c>
      <c r="F7518">
        <v>0</v>
      </c>
    </row>
    <row r="7519" spans="1:6" x14ac:dyDescent="0.3">
      <c r="A7519" s="1" t="s">
        <v>11</v>
      </c>
      <c r="B7519" t="b">
        <v>0</v>
      </c>
      <c r="C7519">
        <v>133660820600876</v>
      </c>
      <c r="D7519">
        <v>133660834650104</v>
      </c>
      <c r="E7519">
        <v>14049228</v>
      </c>
      <c r="F7519">
        <v>0</v>
      </c>
    </row>
    <row r="7520" spans="1:6" x14ac:dyDescent="0.3">
      <c r="A7520" s="1" t="s">
        <v>13</v>
      </c>
      <c r="B7520" t="b">
        <v>0</v>
      </c>
      <c r="C7520">
        <v>133660835445616</v>
      </c>
      <c r="D7520">
        <v>133660847406980</v>
      </c>
      <c r="E7520">
        <v>11961364</v>
      </c>
      <c r="F7520">
        <v>0</v>
      </c>
    </row>
    <row r="7521" spans="1:6" x14ac:dyDescent="0.3">
      <c r="A7521" s="1" t="s">
        <v>8</v>
      </c>
      <c r="B7521" t="b">
        <v>0</v>
      </c>
      <c r="C7521">
        <v>133660847454685</v>
      </c>
      <c r="D7521">
        <v>133660863858902</v>
      </c>
      <c r="E7521">
        <v>16404217</v>
      </c>
      <c r="F7521">
        <v>0</v>
      </c>
    </row>
    <row r="7522" spans="1:6" x14ac:dyDescent="0.3">
      <c r="A7522" s="1" t="s">
        <v>11</v>
      </c>
      <c r="B7522" t="b">
        <v>0</v>
      </c>
      <c r="C7522">
        <v>133660864582507</v>
      </c>
      <c r="D7522">
        <v>133660881594269</v>
      </c>
      <c r="E7522">
        <v>17011762</v>
      </c>
      <c r="F7522">
        <v>0</v>
      </c>
    </row>
    <row r="7523" spans="1:6" x14ac:dyDescent="0.3">
      <c r="A7523" s="1" t="s">
        <v>13</v>
      </c>
      <c r="B7523" t="b">
        <v>0</v>
      </c>
      <c r="C7523">
        <v>133660882387530</v>
      </c>
      <c r="D7523">
        <v>133660894318717</v>
      </c>
      <c r="E7523">
        <v>11931187</v>
      </c>
      <c r="F7523">
        <v>0</v>
      </c>
    </row>
    <row r="7524" spans="1:6" x14ac:dyDescent="0.3">
      <c r="A7524" s="1" t="s">
        <v>15</v>
      </c>
      <c r="B7524" t="b">
        <v>0</v>
      </c>
      <c r="C7524">
        <v>133660894698763</v>
      </c>
      <c r="D7524">
        <v>133660910399123</v>
      </c>
      <c r="E7524">
        <v>15700360</v>
      </c>
      <c r="F7524">
        <v>0</v>
      </c>
    </row>
    <row r="7525" spans="1:6" x14ac:dyDescent="0.3">
      <c r="A7525" s="1" t="s">
        <v>10</v>
      </c>
      <c r="B7525" t="b">
        <v>0</v>
      </c>
      <c r="C7525">
        <v>133660910669270</v>
      </c>
      <c r="D7525">
        <v>133660925646442</v>
      </c>
      <c r="E7525">
        <v>14977172</v>
      </c>
      <c r="F7525">
        <v>0</v>
      </c>
    </row>
    <row r="7526" spans="1:6" x14ac:dyDescent="0.3">
      <c r="A7526" s="1" t="s">
        <v>15</v>
      </c>
      <c r="B7526" t="b">
        <v>0</v>
      </c>
      <c r="C7526">
        <v>133660925920309</v>
      </c>
      <c r="D7526">
        <v>133660941239218</v>
      </c>
      <c r="E7526">
        <v>15318909</v>
      </c>
      <c r="F7526">
        <v>0</v>
      </c>
    </row>
    <row r="7527" spans="1:6" x14ac:dyDescent="0.3">
      <c r="A7527" s="1" t="s">
        <v>12</v>
      </c>
      <c r="B7527" t="b">
        <v>0</v>
      </c>
      <c r="C7527">
        <v>133660941276232</v>
      </c>
      <c r="D7527">
        <v>133660956792876</v>
      </c>
      <c r="E7527">
        <v>15516644</v>
      </c>
      <c r="F7527">
        <v>0</v>
      </c>
    </row>
    <row r="7528" spans="1:6" x14ac:dyDescent="0.3">
      <c r="A7528" s="1" t="s">
        <v>8</v>
      </c>
      <c r="B7528" t="b">
        <v>0</v>
      </c>
      <c r="C7528">
        <v>133660956838676</v>
      </c>
      <c r="D7528">
        <v>133660973260971</v>
      </c>
      <c r="E7528">
        <v>16422295</v>
      </c>
      <c r="F7528">
        <v>0</v>
      </c>
    </row>
    <row r="7529" spans="1:6" x14ac:dyDescent="0.3">
      <c r="A7529" s="1" t="s">
        <v>7</v>
      </c>
      <c r="B7529" t="b">
        <v>0</v>
      </c>
      <c r="C7529">
        <v>133660974108509</v>
      </c>
      <c r="D7529">
        <v>133660990179338</v>
      </c>
      <c r="E7529">
        <v>16070829</v>
      </c>
      <c r="F7529">
        <v>0</v>
      </c>
    </row>
    <row r="7530" spans="1:6" x14ac:dyDescent="0.3">
      <c r="A7530" s="1" t="s">
        <v>7</v>
      </c>
      <c r="B7530" t="b">
        <v>0</v>
      </c>
      <c r="C7530">
        <v>133660991059780</v>
      </c>
      <c r="D7530">
        <v>133661005710997</v>
      </c>
      <c r="E7530">
        <v>14651217</v>
      </c>
      <c r="F7530">
        <v>0</v>
      </c>
    </row>
    <row r="7531" spans="1:6" x14ac:dyDescent="0.3">
      <c r="A7531" s="1" t="s">
        <v>12</v>
      </c>
      <c r="B7531" t="b">
        <v>0</v>
      </c>
      <c r="C7531">
        <v>133661005771701</v>
      </c>
      <c r="D7531">
        <v>133661019472660</v>
      </c>
      <c r="E7531">
        <v>13700959</v>
      </c>
      <c r="F7531">
        <v>0</v>
      </c>
    </row>
    <row r="7532" spans="1:6" x14ac:dyDescent="0.3">
      <c r="A7532" s="1" t="s">
        <v>10</v>
      </c>
      <c r="B7532" t="b">
        <v>0</v>
      </c>
      <c r="C7532">
        <v>133661019737749</v>
      </c>
      <c r="D7532">
        <v>133661034897224</v>
      </c>
      <c r="E7532">
        <v>15159475</v>
      </c>
      <c r="F7532">
        <v>0</v>
      </c>
    </row>
    <row r="7533" spans="1:6" x14ac:dyDescent="0.3">
      <c r="A7533" s="1" t="s">
        <v>14</v>
      </c>
      <c r="B7533" t="b">
        <v>0</v>
      </c>
      <c r="C7533">
        <v>133661034934225</v>
      </c>
      <c r="D7533">
        <v>133661050536708</v>
      </c>
      <c r="E7533">
        <v>15602483</v>
      </c>
      <c r="F7533">
        <v>0</v>
      </c>
    </row>
    <row r="7534" spans="1:6" x14ac:dyDescent="0.3">
      <c r="A7534" s="1" t="s">
        <v>10</v>
      </c>
      <c r="B7534" t="b">
        <v>0</v>
      </c>
      <c r="C7534">
        <v>133661050791631</v>
      </c>
      <c r="D7534">
        <v>133661066325097</v>
      </c>
      <c r="E7534">
        <v>15533466</v>
      </c>
      <c r="F7534">
        <v>0</v>
      </c>
    </row>
    <row r="7535" spans="1:6" x14ac:dyDescent="0.3">
      <c r="A7535" s="1" t="s">
        <v>11</v>
      </c>
      <c r="B7535" t="b">
        <v>0</v>
      </c>
      <c r="C7535">
        <v>133661067028739</v>
      </c>
      <c r="D7535">
        <v>133661084891632</v>
      </c>
      <c r="E7535">
        <v>17862893</v>
      </c>
      <c r="F7535">
        <v>0</v>
      </c>
    </row>
    <row r="7536" spans="1:6" x14ac:dyDescent="0.3">
      <c r="A7536" s="1" t="s">
        <v>10</v>
      </c>
      <c r="B7536" t="b">
        <v>0</v>
      </c>
      <c r="C7536">
        <v>133661085921201</v>
      </c>
      <c r="D7536">
        <v>133661097535014</v>
      </c>
      <c r="E7536">
        <v>11613813</v>
      </c>
      <c r="F7536">
        <v>0</v>
      </c>
    </row>
    <row r="7537" spans="1:6" x14ac:dyDescent="0.3">
      <c r="A7537" s="1" t="s">
        <v>13</v>
      </c>
      <c r="B7537" t="b">
        <v>0</v>
      </c>
      <c r="C7537">
        <v>133661097576918</v>
      </c>
      <c r="D7537">
        <v>133661113057105</v>
      </c>
      <c r="E7537">
        <v>15480187</v>
      </c>
      <c r="F7537">
        <v>0</v>
      </c>
    </row>
    <row r="7538" spans="1:6" x14ac:dyDescent="0.3">
      <c r="A7538" s="1" t="s">
        <v>12</v>
      </c>
      <c r="B7538" t="b">
        <v>0</v>
      </c>
      <c r="C7538">
        <v>133661113091511</v>
      </c>
      <c r="D7538">
        <v>133661128886374</v>
      </c>
      <c r="E7538">
        <v>15794863</v>
      </c>
      <c r="F7538">
        <v>0</v>
      </c>
    </row>
    <row r="7539" spans="1:6" x14ac:dyDescent="0.3">
      <c r="A7539" s="1" t="s">
        <v>12</v>
      </c>
      <c r="B7539" t="b">
        <v>0</v>
      </c>
      <c r="C7539">
        <v>133661128928156</v>
      </c>
      <c r="D7539">
        <v>133661144312523</v>
      </c>
      <c r="E7539">
        <v>15384367</v>
      </c>
      <c r="F7539">
        <v>0</v>
      </c>
    </row>
    <row r="7540" spans="1:6" x14ac:dyDescent="0.3">
      <c r="A7540" s="1" t="s">
        <v>10</v>
      </c>
      <c r="B7540" t="b">
        <v>0</v>
      </c>
      <c r="C7540">
        <v>133661144571841</v>
      </c>
      <c r="D7540">
        <v>133661159973297</v>
      </c>
      <c r="E7540">
        <v>15401456</v>
      </c>
      <c r="F7540">
        <v>0</v>
      </c>
    </row>
    <row r="7541" spans="1:6" x14ac:dyDescent="0.3">
      <c r="A7541" s="1" t="s">
        <v>10</v>
      </c>
      <c r="B7541" t="b">
        <v>0</v>
      </c>
      <c r="C7541">
        <v>133661160249427</v>
      </c>
      <c r="D7541">
        <v>133661175632306</v>
      </c>
      <c r="E7541">
        <v>15382879</v>
      </c>
      <c r="F7541">
        <v>0</v>
      </c>
    </row>
    <row r="7542" spans="1:6" x14ac:dyDescent="0.3">
      <c r="A7542" s="1" t="s">
        <v>15</v>
      </c>
      <c r="B7542" t="b">
        <v>0</v>
      </c>
      <c r="C7542">
        <v>133661175906559</v>
      </c>
      <c r="D7542">
        <v>133661191336497</v>
      </c>
      <c r="E7542">
        <v>15429938</v>
      </c>
      <c r="F7542">
        <v>0</v>
      </c>
    </row>
    <row r="7543" spans="1:6" x14ac:dyDescent="0.3">
      <c r="A7543" s="1" t="s">
        <v>7</v>
      </c>
      <c r="B7543" t="b">
        <v>0</v>
      </c>
      <c r="C7543">
        <v>133661192157797</v>
      </c>
      <c r="D7543">
        <v>133661208943095</v>
      </c>
      <c r="E7543">
        <v>16785298</v>
      </c>
      <c r="F7543">
        <v>0</v>
      </c>
    </row>
    <row r="7544" spans="1:6" x14ac:dyDescent="0.3">
      <c r="A7544" s="1" t="s">
        <v>15</v>
      </c>
      <c r="B7544" t="b">
        <v>0</v>
      </c>
      <c r="C7544">
        <v>133661209251355</v>
      </c>
      <c r="D7544">
        <v>133661222564324</v>
      </c>
      <c r="E7544">
        <v>13312969</v>
      </c>
      <c r="F7544">
        <v>0</v>
      </c>
    </row>
    <row r="7545" spans="1:6" x14ac:dyDescent="0.3">
      <c r="A7545" s="1" t="s">
        <v>8</v>
      </c>
      <c r="B7545" t="b">
        <v>0</v>
      </c>
      <c r="C7545">
        <v>133661222617659</v>
      </c>
      <c r="D7545">
        <v>133661238937621</v>
      </c>
      <c r="E7545">
        <v>16319962</v>
      </c>
      <c r="F7545">
        <v>0</v>
      </c>
    </row>
    <row r="7546" spans="1:6" x14ac:dyDescent="0.3">
      <c r="A7546" s="1" t="s">
        <v>11</v>
      </c>
      <c r="B7546" t="b">
        <v>0</v>
      </c>
      <c r="C7546">
        <v>133661239669594</v>
      </c>
      <c r="D7546">
        <v>133661255934790</v>
      </c>
      <c r="E7546">
        <v>16265196</v>
      </c>
      <c r="F7546">
        <v>0</v>
      </c>
    </row>
    <row r="7547" spans="1:6" x14ac:dyDescent="0.3">
      <c r="A7547" s="1" t="s">
        <v>14</v>
      </c>
      <c r="B7547" t="b">
        <v>0</v>
      </c>
      <c r="C7547">
        <v>133661257154376</v>
      </c>
      <c r="D7547">
        <v>133661268707611</v>
      </c>
      <c r="E7547">
        <v>11553235</v>
      </c>
      <c r="F7547">
        <v>0</v>
      </c>
    </row>
    <row r="7548" spans="1:6" x14ac:dyDescent="0.3">
      <c r="A7548" s="1" t="s">
        <v>9</v>
      </c>
      <c r="B7548" t="b">
        <v>0</v>
      </c>
      <c r="C7548">
        <v>133661268923808</v>
      </c>
      <c r="D7548">
        <v>133661284988280</v>
      </c>
      <c r="E7548">
        <v>16064472</v>
      </c>
      <c r="F7548">
        <v>0</v>
      </c>
    </row>
    <row r="7549" spans="1:6" x14ac:dyDescent="0.3">
      <c r="A7549" s="1" t="s">
        <v>7</v>
      </c>
      <c r="B7549" t="b">
        <v>0</v>
      </c>
      <c r="C7549">
        <v>133661285833156</v>
      </c>
      <c r="D7549">
        <v>133661302550752</v>
      </c>
      <c r="E7549">
        <v>16717596</v>
      </c>
      <c r="F7549">
        <v>0</v>
      </c>
    </row>
    <row r="7550" spans="1:6" x14ac:dyDescent="0.3">
      <c r="A7550" s="1" t="s">
        <v>14</v>
      </c>
      <c r="B7550" t="b">
        <v>0</v>
      </c>
      <c r="C7550">
        <v>133661302612493</v>
      </c>
      <c r="D7550">
        <v>133661316095362</v>
      </c>
      <c r="E7550">
        <v>13482869</v>
      </c>
      <c r="F7550">
        <v>0</v>
      </c>
    </row>
    <row r="7551" spans="1:6" x14ac:dyDescent="0.3">
      <c r="A7551" s="1" t="s">
        <v>9</v>
      </c>
      <c r="B7551" t="b">
        <v>0</v>
      </c>
      <c r="C7551">
        <v>133661316312925</v>
      </c>
      <c r="D7551">
        <v>133661331837419</v>
      </c>
      <c r="E7551">
        <v>15524494</v>
      </c>
      <c r="F7551">
        <v>0</v>
      </c>
    </row>
    <row r="7552" spans="1:6" x14ac:dyDescent="0.3">
      <c r="A7552" s="1" t="s">
        <v>12</v>
      </c>
      <c r="B7552" t="b">
        <v>0</v>
      </c>
      <c r="C7552">
        <v>133661331874110</v>
      </c>
      <c r="D7552">
        <v>133661347662114</v>
      </c>
      <c r="E7552">
        <v>15788004</v>
      </c>
      <c r="F7552">
        <v>0</v>
      </c>
    </row>
    <row r="7553" spans="1:6" x14ac:dyDescent="0.3">
      <c r="A7553" s="1" t="s">
        <v>15</v>
      </c>
      <c r="B7553" t="b">
        <v>0</v>
      </c>
      <c r="C7553">
        <v>133661347935446</v>
      </c>
      <c r="D7553">
        <v>133661363279834</v>
      </c>
      <c r="E7553">
        <v>15344388</v>
      </c>
      <c r="F7553">
        <v>0</v>
      </c>
    </row>
    <row r="7554" spans="1:6" x14ac:dyDescent="0.3">
      <c r="A7554" s="1" t="s">
        <v>6</v>
      </c>
      <c r="B7554" t="b">
        <v>0</v>
      </c>
      <c r="C7554">
        <v>133661363321320</v>
      </c>
      <c r="D7554">
        <v>133661378677798</v>
      </c>
      <c r="E7554">
        <v>15356478</v>
      </c>
      <c r="F7554">
        <v>0</v>
      </c>
    </row>
    <row r="7555" spans="1:6" x14ac:dyDescent="0.3">
      <c r="A7555" s="1" t="s">
        <v>9</v>
      </c>
      <c r="B7555" t="b">
        <v>0</v>
      </c>
      <c r="C7555">
        <v>133661378899328</v>
      </c>
      <c r="D7555">
        <v>133661394469981</v>
      </c>
      <c r="E7555">
        <v>15570653</v>
      </c>
      <c r="F7555">
        <v>0</v>
      </c>
    </row>
    <row r="7556" spans="1:6" x14ac:dyDescent="0.3">
      <c r="A7556" s="1" t="s">
        <v>6</v>
      </c>
      <c r="B7556" t="b">
        <v>0</v>
      </c>
      <c r="C7556">
        <v>133661394510848</v>
      </c>
      <c r="D7556">
        <v>133661409910651</v>
      </c>
      <c r="E7556">
        <v>15399803</v>
      </c>
      <c r="F7556">
        <v>0</v>
      </c>
    </row>
    <row r="7557" spans="1:6" x14ac:dyDescent="0.3">
      <c r="A7557" s="1" t="s">
        <v>11</v>
      </c>
      <c r="B7557" t="b">
        <v>0</v>
      </c>
      <c r="C7557">
        <v>133661410599994</v>
      </c>
      <c r="D7557">
        <v>133661428875724</v>
      </c>
      <c r="E7557">
        <v>18275730</v>
      </c>
      <c r="F7557">
        <v>0</v>
      </c>
    </row>
    <row r="7558" spans="1:6" x14ac:dyDescent="0.3">
      <c r="A7558" s="1" t="s">
        <v>9</v>
      </c>
      <c r="B7558" t="b">
        <v>0</v>
      </c>
      <c r="C7558">
        <v>133661429854909</v>
      </c>
      <c r="D7558">
        <v>133661441416642</v>
      </c>
      <c r="E7558">
        <v>11561733</v>
      </c>
      <c r="F7558">
        <v>0</v>
      </c>
    </row>
    <row r="7559" spans="1:6" x14ac:dyDescent="0.3">
      <c r="A7559" s="1" t="s">
        <v>13</v>
      </c>
      <c r="B7559" t="b">
        <v>0</v>
      </c>
      <c r="C7559">
        <v>133661441456948</v>
      </c>
      <c r="D7559">
        <v>133661456983718</v>
      </c>
      <c r="E7559">
        <v>15526770</v>
      </c>
      <c r="F7559">
        <v>0</v>
      </c>
    </row>
    <row r="7560" spans="1:6" x14ac:dyDescent="0.3">
      <c r="A7560" s="1" t="s">
        <v>11</v>
      </c>
      <c r="B7560" t="b">
        <v>0</v>
      </c>
      <c r="C7560">
        <v>133661457687668</v>
      </c>
      <c r="D7560">
        <v>133661475371017</v>
      </c>
      <c r="E7560">
        <v>17683349</v>
      </c>
      <c r="F7560">
        <v>0</v>
      </c>
    </row>
    <row r="7561" spans="1:6" x14ac:dyDescent="0.3">
      <c r="A7561" s="1" t="s">
        <v>10</v>
      </c>
      <c r="B7561" t="b">
        <v>0</v>
      </c>
      <c r="C7561">
        <v>133661476404191</v>
      </c>
      <c r="D7561">
        <v>133661488138052</v>
      </c>
      <c r="E7561">
        <v>11733861</v>
      </c>
      <c r="F7561">
        <v>0</v>
      </c>
    </row>
    <row r="7562" spans="1:6" x14ac:dyDescent="0.3">
      <c r="A7562" s="1" t="s">
        <v>7</v>
      </c>
      <c r="B7562" t="b">
        <v>0</v>
      </c>
      <c r="C7562">
        <v>133661488971202</v>
      </c>
      <c r="D7562">
        <v>133661505813176</v>
      </c>
      <c r="E7562">
        <v>16841974</v>
      </c>
      <c r="F7562">
        <v>0</v>
      </c>
    </row>
    <row r="7563" spans="1:6" x14ac:dyDescent="0.3">
      <c r="A7563" s="1" t="s">
        <v>11</v>
      </c>
      <c r="B7563" t="b">
        <v>0</v>
      </c>
      <c r="C7563">
        <v>133661506546919</v>
      </c>
      <c r="D7563">
        <v>133661522418765</v>
      </c>
      <c r="E7563">
        <v>15871846</v>
      </c>
      <c r="F7563">
        <v>0</v>
      </c>
    </row>
    <row r="7564" spans="1:6" x14ac:dyDescent="0.3">
      <c r="A7564" s="1" t="s">
        <v>6</v>
      </c>
      <c r="B7564" t="b">
        <v>0</v>
      </c>
      <c r="C7564">
        <v>133661523213138</v>
      </c>
      <c r="D7564">
        <v>133661534951188</v>
      </c>
      <c r="E7564">
        <v>11738050</v>
      </c>
      <c r="F7564">
        <v>0</v>
      </c>
    </row>
    <row r="7565" spans="1:6" x14ac:dyDescent="0.3">
      <c r="A7565" s="1" t="s">
        <v>10</v>
      </c>
      <c r="B7565" t="b">
        <v>0</v>
      </c>
      <c r="C7565">
        <v>133661535214644</v>
      </c>
      <c r="D7565">
        <v>133661550689147</v>
      </c>
      <c r="E7565">
        <v>15474503</v>
      </c>
      <c r="F7565">
        <v>0</v>
      </c>
    </row>
    <row r="7566" spans="1:6" x14ac:dyDescent="0.3">
      <c r="A7566" s="1" t="s">
        <v>10</v>
      </c>
      <c r="B7566" t="b">
        <v>0</v>
      </c>
      <c r="C7566">
        <v>133661550949372</v>
      </c>
      <c r="D7566">
        <v>133661566468081</v>
      </c>
      <c r="E7566">
        <v>15518709</v>
      </c>
      <c r="F7566">
        <v>0</v>
      </c>
    </row>
    <row r="7567" spans="1:6" x14ac:dyDescent="0.3">
      <c r="A7567" s="1" t="s">
        <v>15</v>
      </c>
      <c r="B7567" t="b">
        <v>0</v>
      </c>
      <c r="C7567">
        <v>133661566743227</v>
      </c>
      <c r="D7567">
        <v>133661582146559</v>
      </c>
      <c r="E7567">
        <v>15403332</v>
      </c>
      <c r="F7567">
        <v>0</v>
      </c>
    </row>
    <row r="7568" spans="1:6" x14ac:dyDescent="0.3">
      <c r="A7568" s="1" t="s">
        <v>11</v>
      </c>
      <c r="B7568" t="b">
        <v>0</v>
      </c>
      <c r="C7568">
        <v>133661582857921</v>
      </c>
      <c r="D7568">
        <v>133661600596510</v>
      </c>
      <c r="E7568">
        <v>17738589</v>
      </c>
      <c r="F7568">
        <v>0</v>
      </c>
    </row>
    <row r="7569" spans="1:6" x14ac:dyDescent="0.3">
      <c r="A7569" s="1" t="s">
        <v>6</v>
      </c>
      <c r="B7569" t="b">
        <v>0</v>
      </c>
      <c r="C7569">
        <v>133661601387980</v>
      </c>
      <c r="D7569">
        <v>133661613034325</v>
      </c>
      <c r="E7569">
        <v>11646345</v>
      </c>
      <c r="F7569">
        <v>0</v>
      </c>
    </row>
    <row r="7570" spans="1:6" x14ac:dyDescent="0.3">
      <c r="A7570" s="1" t="s">
        <v>11</v>
      </c>
      <c r="B7570" t="b">
        <v>0</v>
      </c>
      <c r="C7570">
        <v>133661613729051</v>
      </c>
      <c r="D7570">
        <v>133661631626978</v>
      </c>
      <c r="E7570">
        <v>17897927</v>
      </c>
      <c r="F7570">
        <v>0</v>
      </c>
    </row>
    <row r="7571" spans="1:6" x14ac:dyDescent="0.3">
      <c r="A7571" s="1" t="s">
        <v>6</v>
      </c>
      <c r="B7571" t="b">
        <v>0</v>
      </c>
      <c r="C7571">
        <v>133661632402905</v>
      </c>
      <c r="D7571">
        <v>133661644293578</v>
      </c>
      <c r="E7571">
        <v>11890673</v>
      </c>
      <c r="F7571">
        <v>0</v>
      </c>
    </row>
    <row r="7572" spans="1:6" x14ac:dyDescent="0.3">
      <c r="A7572" s="1" t="s">
        <v>9</v>
      </c>
      <c r="B7572" t="b">
        <v>0</v>
      </c>
      <c r="C7572">
        <v>133661644505175</v>
      </c>
      <c r="D7572">
        <v>133661660107612</v>
      </c>
      <c r="E7572">
        <v>15602437</v>
      </c>
      <c r="F7572">
        <v>0</v>
      </c>
    </row>
    <row r="7573" spans="1:6" x14ac:dyDescent="0.3">
      <c r="A7573" s="1" t="s">
        <v>15</v>
      </c>
      <c r="B7573" t="b">
        <v>0</v>
      </c>
      <c r="C7573">
        <v>133661660376267</v>
      </c>
      <c r="D7573">
        <v>133661676007906</v>
      </c>
      <c r="E7573">
        <v>15631639</v>
      </c>
      <c r="F7573">
        <v>0</v>
      </c>
    </row>
    <row r="7574" spans="1:6" x14ac:dyDescent="0.3">
      <c r="A7574" s="1" t="s">
        <v>9</v>
      </c>
      <c r="B7574" t="b">
        <v>0</v>
      </c>
      <c r="C7574">
        <v>133661676227326</v>
      </c>
      <c r="D7574">
        <v>133661691395829</v>
      </c>
      <c r="E7574">
        <v>15168503</v>
      </c>
      <c r="F7574">
        <v>0</v>
      </c>
    </row>
    <row r="7575" spans="1:6" x14ac:dyDescent="0.3">
      <c r="A7575" s="1" t="s">
        <v>11</v>
      </c>
      <c r="B7575" t="b">
        <v>0</v>
      </c>
      <c r="C7575">
        <v>133661692083420</v>
      </c>
      <c r="D7575">
        <v>133661709718152</v>
      </c>
      <c r="E7575">
        <v>17634732</v>
      </c>
      <c r="F7575">
        <v>0</v>
      </c>
    </row>
    <row r="7576" spans="1:6" x14ac:dyDescent="0.3">
      <c r="A7576" s="1" t="s">
        <v>13</v>
      </c>
      <c r="B7576" t="b">
        <v>0</v>
      </c>
      <c r="C7576">
        <v>133661710516098</v>
      </c>
      <c r="D7576">
        <v>133661722540449</v>
      </c>
      <c r="E7576">
        <v>12024351</v>
      </c>
      <c r="F7576">
        <v>0</v>
      </c>
    </row>
    <row r="7577" spans="1:6" x14ac:dyDescent="0.3">
      <c r="A7577" s="1" t="s">
        <v>6</v>
      </c>
      <c r="B7577" t="b">
        <v>0</v>
      </c>
      <c r="C7577">
        <v>133661722575615</v>
      </c>
      <c r="D7577">
        <v>133661738120028</v>
      </c>
      <c r="E7577">
        <v>15544413</v>
      </c>
      <c r="F7577">
        <v>0</v>
      </c>
    </row>
    <row r="7578" spans="1:6" x14ac:dyDescent="0.3">
      <c r="A7578" s="1" t="s">
        <v>14</v>
      </c>
      <c r="B7578" t="b">
        <v>0</v>
      </c>
      <c r="C7578">
        <v>133661738151405</v>
      </c>
      <c r="D7578">
        <v>133661753906557</v>
      </c>
      <c r="E7578">
        <v>15755152</v>
      </c>
      <c r="F7578">
        <v>0</v>
      </c>
    </row>
    <row r="7579" spans="1:6" x14ac:dyDescent="0.3">
      <c r="A7579" s="1" t="s">
        <v>14</v>
      </c>
      <c r="B7579" t="b">
        <v>0</v>
      </c>
      <c r="C7579">
        <v>133661753941992</v>
      </c>
      <c r="D7579">
        <v>133661769433910</v>
      </c>
      <c r="E7579">
        <v>15491918</v>
      </c>
      <c r="F7579">
        <v>0</v>
      </c>
    </row>
    <row r="7580" spans="1:6" x14ac:dyDescent="0.3">
      <c r="A7580" s="1" t="s">
        <v>10</v>
      </c>
      <c r="B7580" t="b">
        <v>0</v>
      </c>
      <c r="C7580">
        <v>133661769692890</v>
      </c>
      <c r="D7580">
        <v>133661785225564</v>
      </c>
      <c r="E7580">
        <v>15532674</v>
      </c>
      <c r="F7580">
        <v>0</v>
      </c>
    </row>
    <row r="7581" spans="1:6" x14ac:dyDescent="0.3">
      <c r="A7581" s="1" t="s">
        <v>15</v>
      </c>
      <c r="B7581" t="b">
        <v>0</v>
      </c>
      <c r="C7581">
        <v>133661785499071</v>
      </c>
      <c r="D7581">
        <v>133661800902507</v>
      </c>
      <c r="E7581">
        <v>15403436</v>
      </c>
      <c r="F7581">
        <v>0</v>
      </c>
    </row>
    <row r="7582" spans="1:6" x14ac:dyDescent="0.3">
      <c r="A7582" s="1" t="s">
        <v>12</v>
      </c>
      <c r="B7582" t="b">
        <v>0</v>
      </c>
      <c r="C7582">
        <v>133661800944417</v>
      </c>
      <c r="D7582">
        <v>133661816330588</v>
      </c>
      <c r="E7582">
        <v>15386171</v>
      </c>
      <c r="F7582">
        <v>0</v>
      </c>
    </row>
    <row r="7583" spans="1:6" x14ac:dyDescent="0.3">
      <c r="A7583" s="1" t="s">
        <v>11</v>
      </c>
      <c r="B7583" t="b">
        <v>0</v>
      </c>
      <c r="C7583">
        <v>133661817017295</v>
      </c>
      <c r="D7583">
        <v>133661835022112</v>
      </c>
      <c r="E7583">
        <v>18004817</v>
      </c>
      <c r="F7583">
        <v>0</v>
      </c>
    </row>
    <row r="7584" spans="1:6" x14ac:dyDescent="0.3">
      <c r="A7584" s="1" t="s">
        <v>11</v>
      </c>
      <c r="B7584" t="b">
        <v>0</v>
      </c>
      <c r="C7584">
        <v>133661836496241</v>
      </c>
      <c r="D7584">
        <v>133661850645061</v>
      </c>
      <c r="E7584">
        <v>14148820</v>
      </c>
      <c r="F7584">
        <v>0</v>
      </c>
    </row>
    <row r="7585" spans="1:6" x14ac:dyDescent="0.3">
      <c r="A7585" s="1" t="s">
        <v>15</v>
      </c>
      <c r="B7585" t="b">
        <v>0</v>
      </c>
      <c r="C7585">
        <v>133661851683769</v>
      </c>
      <c r="D7585">
        <v>133661863393430</v>
      </c>
      <c r="E7585">
        <v>11709661</v>
      </c>
      <c r="F7585">
        <v>0</v>
      </c>
    </row>
    <row r="7586" spans="1:6" x14ac:dyDescent="0.3">
      <c r="A7586" s="1" t="s">
        <v>14</v>
      </c>
      <c r="B7586" t="b">
        <v>0</v>
      </c>
      <c r="C7586">
        <v>133661863435828</v>
      </c>
      <c r="D7586">
        <v>133661878734832</v>
      </c>
      <c r="E7586">
        <v>15299004</v>
      </c>
      <c r="F7586">
        <v>0</v>
      </c>
    </row>
    <row r="7587" spans="1:6" x14ac:dyDescent="0.3">
      <c r="A7587" s="1" t="s">
        <v>12</v>
      </c>
      <c r="B7587" t="b">
        <v>0</v>
      </c>
      <c r="C7587">
        <v>133661878759726</v>
      </c>
      <c r="D7587">
        <v>133661894530151</v>
      </c>
      <c r="E7587">
        <v>15770425</v>
      </c>
      <c r="F7587">
        <v>0</v>
      </c>
    </row>
    <row r="7588" spans="1:6" x14ac:dyDescent="0.3">
      <c r="A7588" s="1" t="s">
        <v>8</v>
      </c>
      <c r="B7588" t="b">
        <v>0</v>
      </c>
      <c r="C7588">
        <v>133661894580670</v>
      </c>
      <c r="D7588">
        <v>133661910919755</v>
      </c>
      <c r="E7588">
        <v>16339085</v>
      </c>
      <c r="F7588">
        <v>0</v>
      </c>
    </row>
    <row r="7589" spans="1:6" x14ac:dyDescent="0.3">
      <c r="A7589" s="1" t="s">
        <v>12</v>
      </c>
      <c r="B7589" t="b">
        <v>0</v>
      </c>
      <c r="C7589">
        <v>133661910960118</v>
      </c>
      <c r="D7589">
        <v>133661925758889</v>
      </c>
      <c r="E7589">
        <v>14798771</v>
      </c>
      <c r="F7589">
        <v>0</v>
      </c>
    </row>
    <row r="7590" spans="1:6" x14ac:dyDescent="0.3">
      <c r="A7590" s="1" t="s">
        <v>13</v>
      </c>
      <c r="B7590" t="b">
        <v>0</v>
      </c>
      <c r="C7590">
        <v>133661925794112</v>
      </c>
      <c r="D7590">
        <v>133661941324950</v>
      </c>
      <c r="E7590">
        <v>15530838</v>
      </c>
      <c r="F7590">
        <v>0</v>
      </c>
    </row>
    <row r="7591" spans="1:6" x14ac:dyDescent="0.3">
      <c r="A7591" s="1" t="s">
        <v>13</v>
      </c>
      <c r="B7591" t="b">
        <v>0</v>
      </c>
      <c r="C7591">
        <v>133661941368409</v>
      </c>
      <c r="D7591">
        <v>133661956919087</v>
      </c>
      <c r="E7591">
        <v>15550678</v>
      </c>
      <c r="F7591">
        <v>0</v>
      </c>
    </row>
    <row r="7592" spans="1:6" x14ac:dyDescent="0.3">
      <c r="A7592" s="1" t="s">
        <v>9</v>
      </c>
      <c r="B7592" t="b">
        <v>0</v>
      </c>
      <c r="C7592">
        <v>133661957132419</v>
      </c>
      <c r="D7592">
        <v>133661972723362</v>
      </c>
      <c r="E7592">
        <v>15590943</v>
      </c>
      <c r="F7592">
        <v>0</v>
      </c>
    </row>
    <row r="7593" spans="1:6" x14ac:dyDescent="0.3">
      <c r="A7593" s="1" t="s">
        <v>10</v>
      </c>
      <c r="B7593" t="b">
        <v>0</v>
      </c>
      <c r="C7593">
        <v>133661972991533</v>
      </c>
      <c r="D7593">
        <v>133661988236033</v>
      </c>
      <c r="E7593">
        <v>15244500</v>
      </c>
      <c r="F7593">
        <v>0</v>
      </c>
    </row>
    <row r="7594" spans="1:6" x14ac:dyDescent="0.3">
      <c r="A7594" s="1" t="s">
        <v>15</v>
      </c>
      <c r="B7594" t="b">
        <v>0</v>
      </c>
      <c r="C7594">
        <v>133661988508481</v>
      </c>
      <c r="D7594">
        <v>133662004322502</v>
      </c>
      <c r="E7594">
        <v>15814021</v>
      </c>
      <c r="F7594">
        <v>0</v>
      </c>
    </row>
    <row r="7595" spans="1:6" x14ac:dyDescent="0.3">
      <c r="A7595" s="1" t="s">
        <v>15</v>
      </c>
      <c r="B7595" t="b">
        <v>0</v>
      </c>
      <c r="C7595">
        <v>133662004598161</v>
      </c>
      <c r="D7595">
        <v>133662019653994</v>
      </c>
      <c r="E7595">
        <v>15055833</v>
      </c>
      <c r="F7595">
        <v>0</v>
      </c>
    </row>
    <row r="7596" spans="1:6" x14ac:dyDescent="0.3">
      <c r="A7596" s="1" t="s">
        <v>10</v>
      </c>
      <c r="B7596" t="b">
        <v>0</v>
      </c>
      <c r="C7596">
        <v>133662019918819</v>
      </c>
      <c r="D7596">
        <v>133662035028045</v>
      </c>
      <c r="E7596">
        <v>15109226</v>
      </c>
      <c r="F7596">
        <v>0</v>
      </c>
    </row>
    <row r="7597" spans="1:6" x14ac:dyDescent="0.3">
      <c r="A7597" s="1" t="s">
        <v>10</v>
      </c>
      <c r="B7597" t="b">
        <v>0</v>
      </c>
      <c r="C7597">
        <v>133662035270146</v>
      </c>
      <c r="D7597">
        <v>133662050727990</v>
      </c>
      <c r="E7597">
        <v>15457844</v>
      </c>
      <c r="F7597">
        <v>0</v>
      </c>
    </row>
    <row r="7598" spans="1:6" x14ac:dyDescent="0.3">
      <c r="A7598" s="1" t="s">
        <v>9</v>
      </c>
      <c r="B7598" t="b">
        <v>0</v>
      </c>
      <c r="C7598">
        <v>133662050945422</v>
      </c>
      <c r="D7598">
        <v>133662066522443</v>
      </c>
      <c r="E7598">
        <v>15577021</v>
      </c>
      <c r="F7598">
        <v>0</v>
      </c>
    </row>
    <row r="7599" spans="1:6" x14ac:dyDescent="0.3">
      <c r="A7599" s="1" t="s">
        <v>11</v>
      </c>
      <c r="B7599" t="b">
        <v>0</v>
      </c>
      <c r="C7599">
        <v>133662067221735</v>
      </c>
      <c r="D7599">
        <v>133662084873822</v>
      </c>
      <c r="E7599">
        <v>17652087</v>
      </c>
      <c r="F7599">
        <v>0</v>
      </c>
    </row>
    <row r="7600" spans="1:6" x14ac:dyDescent="0.3">
      <c r="A7600" s="1" t="s">
        <v>14</v>
      </c>
      <c r="B7600" t="b">
        <v>0</v>
      </c>
      <c r="C7600">
        <v>133662085666992</v>
      </c>
      <c r="D7600">
        <v>133662097695123</v>
      </c>
      <c r="E7600">
        <v>12028131</v>
      </c>
      <c r="F7600">
        <v>0</v>
      </c>
    </row>
    <row r="7601" spans="1:6" x14ac:dyDescent="0.3">
      <c r="A7601" s="1" t="s">
        <v>6</v>
      </c>
      <c r="B7601" t="b">
        <v>0</v>
      </c>
      <c r="C7601">
        <v>133662097730923</v>
      </c>
      <c r="D7601">
        <v>133662113250839</v>
      </c>
      <c r="E7601">
        <v>15519916</v>
      </c>
      <c r="F7601">
        <v>0</v>
      </c>
    </row>
    <row r="7602" spans="1:6" x14ac:dyDescent="0.3">
      <c r="A7602" s="1" t="s">
        <v>9</v>
      </c>
      <c r="B7602" t="b">
        <v>0</v>
      </c>
      <c r="C7602">
        <v>133662113463580</v>
      </c>
      <c r="D7602">
        <v>133662128978414</v>
      </c>
      <c r="E7602">
        <v>15514834</v>
      </c>
      <c r="F7602">
        <v>0</v>
      </c>
    </row>
    <row r="7603" spans="1:6" x14ac:dyDescent="0.3">
      <c r="A7603" s="1" t="s">
        <v>15</v>
      </c>
      <c r="B7603" t="b">
        <v>0</v>
      </c>
      <c r="C7603">
        <v>133662129247246</v>
      </c>
      <c r="D7603">
        <v>133662144740067</v>
      </c>
      <c r="E7603">
        <v>15492821</v>
      </c>
      <c r="F7603">
        <v>0</v>
      </c>
    </row>
    <row r="7604" spans="1:6" x14ac:dyDescent="0.3">
      <c r="A7604" s="1" t="s">
        <v>12</v>
      </c>
      <c r="B7604" t="b">
        <v>0</v>
      </c>
      <c r="C7604">
        <v>133662144777966</v>
      </c>
      <c r="D7604">
        <v>133662160092940</v>
      </c>
      <c r="E7604">
        <v>15314974</v>
      </c>
      <c r="F7604">
        <v>0</v>
      </c>
    </row>
    <row r="7605" spans="1:6" x14ac:dyDescent="0.3">
      <c r="A7605" s="1" t="s">
        <v>7</v>
      </c>
      <c r="B7605" t="b">
        <v>0</v>
      </c>
      <c r="C7605">
        <v>133662160927962</v>
      </c>
      <c r="D7605">
        <v>133662177833742</v>
      </c>
      <c r="E7605">
        <v>16905780</v>
      </c>
      <c r="F7605">
        <v>0</v>
      </c>
    </row>
    <row r="7606" spans="1:6" x14ac:dyDescent="0.3">
      <c r="A7606" s="1" t="s">
        <v>15</v>
      </c>
      <c r="B7606" t="b">
        <v>0</v>
      </c>
      <c r="C7606">
        <v>133662178142260</v>
      </c>
      <c r="D7606">
        <v>133662191594764</v>
      </c>
      <c r="E7606">
        <v>13452504</v>
      </c>
      <c r="F7606">
        <v>0</v>
      </c>
    </row>
    <row r="7607" spans="1:6" x14ac:dyDescent="0.3">
      <c r="A7607" s="1" t="s">
        <v>12</v>
      </c>
      <c r="B7607" t="b">
        <v>0</v>
      </c>
      <c r="C7607">
        <v>133662191636559</v>
      </c>
      <c r="D7607">
        <v>133662206927383</v>
      </c>
      <c r="E7607">
        <v>15290824</v>
      </c>
      <c r="F7607">
        <v>0</v>
      </c>
    </row>
    <row r="7608" spans="1:6" x14ac:dyDescent="0.3">
      <c r="A7608" s="1" t="s">
        <v>7</v>
      </c>
      <c r="B7608" t="b">
        <v>0</v>
      </c>
      <c r="C7608">
        <v>133662207755149</v>
      </c>
      <c r="D7608">
        <v>133662225056639</v>
      </c>
      <c r="E7608">
        <v>17301490</v>
      </c>
      <c r="F7608">
        <v>0</v>
      </c>
    </row>
    <row r="7609" spans="1:6" x14ac:dyDescent="0.3">
      <c r="A7609" s="1" t="s">
        <v>15</v>
      </c>
      <c r="B7609" t="b">
        <v>0</v>
      </c>
      <c r="C7609">
        <v>133662225364418</v>
      </c>
      <c r="D7609">
        <v>133662238542443</v>
      </c>
      <c r="E7609">
        <v>13178025</v>
      </c>
      <c r="F7609">
        <v>0</v>
      </c>
    </row>
    <row r="7610" spans="1:6" x14ac:dyDescent="0.3">
      <c r="A7610" s="1" t="s">
        <v>9</v>
      </c>
      <c r="B7610" t="b">
        <v>0</v>
      </c>
      <c r="C7610">
        <v>133662238757526</v>
      </c>
      <c r="D7610">
        <v>133662253952739</v>
      </c>
      <c r="E7610">
        <v>15195213</v>
      </c>
      <c r="F7610">
        <v>0</v>
      </c>
    </row>
    <row r="7611" spans="1:6" x14ac:dyDescent="0.3">
      <c r="A7611" s="1" t="s">
        <v>14</v>
      </c>
      <c r="B7611" t="b">
        <v>0</v>
      </c>
      <c r="C7611">
        <v>133662253988343</v>
      </c>
      <c r="D7611">
        <v>133662269575721</v>
      </c>
      <c r="E7611">
        <v>15587378</v>
      </c>
      <c r="F7611">
        <v>0</v>
      </c>
    </row>
    <row r="7612" spans="1:6" x14ac:dyDescent="0.3">
      <c r="A7612" s="1" t="s">
        <v>6</v>
      </c>
      <c r="B7612" t="b">
        <v>0</v>
      </c>
      <c r="C7612">
        <v>133662269609867</v>
      </c>
      <c r="D7612">
        <v>133662284931632</v>
      </c>
      <c r="E7612">
        <v>15321765</v>
      </c>
      <c r="F7612">
        <v>0</v>
      </c>
    </row>
    <row r="7613" spans="1:6" x14ac:dyDescent="0.3">
      <c r="A7613" s="1" t="s">
        <v>9</v>
      </c>
      <c r="B7613" t="b">
        <v>0</v>
      </c>
      <c r="C7613">
        <v>133662285127618</v>
      </c>
      <c r="D7613">
        <v>133662300850260</v>
      </c>
      <c r="E7613">
        <v>15722642</v>
      </c>
      <c r="F7613">
        <v>0</v>
      </c>
    </row>
    <row r="7614" spans="1:6" x14ac:dyDescent="0.3">
      <c r="A7614" s="1" t="s">
        <v>14</v>
      </c>
      <c r="B7614" t="b">
        <v>0</v>
      </c>
      <c r="C7614">
        <v>133662300891279</v>
      </c>
      <c r="D7614">
        <v>133662316298574</v>
      </c>
      <c r="E7614">
        <v>15407295</v>
      </c>
      <c r="F7614">
        <v>0</v>
      </c>
    </row>
    <row r="7615" spans="1:6" x14ac:dyDescent="0.3">
      <c r="A7615" s="1" t="s">
        <v>9</v>
      </c>
      <c r="B7615" t="b">
        <v>0</v>
      </c>
      <c r="C7615">
        <v>133662316500192</v>
      </c>
      <c r="D7615">
        <v>133662332233285</v>
      </c>
      <c r="E7615">
        <v>15733093</v>
      </c>
      <c r="F7615">
        <v>0</v>
      </c>
    </row>
    <row r="7616" spans="1:6" x14ac:dyDescent="0.3">
      <c r="A7616" s="1" t="s">
        <v>12</v>
      </c>
      <c r="B7616" t="b">
        <v>0</v>
      </c>
      <c r="C7616">
        <v>133662332276436</v>
      </c>
      <c r="D7616">
        <v>133662347506070</v>
      </c>
      <c r="E7616">
        <v>15229634</v>
      </c>
      <c r="F7616">
        <v>0</v>
      </c>
    </row>
    <row r="7617" spans="1:6" x14ac:dyDescent="0.3">
      <c r="A7617" s="1" t="s">
        <v>12</v>
      </c>
      <c r="B7617" t="b">
        <v>0</v>
      </c>
      <c r="C7617">
        <v>133662347530439</v>
      </c>
      <c r="D7617">
        <v>133662363231320</v>
      </c>
      <c r="E7617">
        <v>15700881</v>
      </c>
      <c r="F7617">
        <v>0</v>
      </c>
    </row>
    <row r="7618" spans="1:6" x14ac:dyDescent="0.3">
      <c r="A7618" s="1" t="s">
        <v>6</v>
      </c>
      <c r="B7618" t="b">
        <v>0</v>
      </c>
      <c r="C7618">
        <v>133662363264209</v>
      </c>
      <c r="D7618">
        <v>133662378841200</v>
      </c>
      <c r="E7618">
        <v>15576991</v>
      </c>
      <c r="F7618">
        <v>0</v>
      </c>
    </row>
    <row r="7619" spans="1:6" x14ac:dyDescent="0.3">
      <c r="A7619" s="1" t="s">
        <v>9</v>
      </c>
      <c r="B7619" t="b">
        <v>0</v>
      </c>
      <c r="C7619">
        <v>133662379060500</v>
      </c>
      <c r="D7619">
        <v>133662394614103</v>
      </c>
      <c r="E7619">
        <v>15553603</v>
      </c>
      <c r="F7619">
        <v>0</v>
      </c>
    </row>
    <row r="7620" spans="1:6" x14ac:dyDescent="0.3">
      <c r="A7620" s="1" t="s">
        <v>12</v>
      </c>
      <c r="B7620" t="b">
        <v>0</v>
      </c>
      <c r="C7620">
        <v>133662394656208</v>
      </c>
      <c r="D7620">
        <v>133662413395289</v>
      </c>
      <c r="E7620">
        <v>18739081</v>
      </c>
      <c r="F7620">
        <v>0</v>
      </c>
    </row>
    <row r="7621" spans="1:6" x14ac:dyDescent="0.3">
      <c r="A7621" s="1" t="s">
        <v>6</v>
      </c>
      <c r="B7621" t="b">
        <v>0</v>
      </c>
      <c r="C7621">
        <v>133662413442931</v>
      </c>
      <c r="D7621">
        <v>133662426115781</v>
      </c>
      <c r="E7621">
        <v>12672850</v>
      </c>
      <c r="F7621">
        <v>0</v>
      </c>
    </row>
    <row r="7622" spans="1:6" x14ac:dyDescent="0.3">
      <c r="A7622" s="1" t="s">
        <v>7</v>
      </c>
      <c r="B7622" t="b">
        <v>0</v>
      </c>
      <c r="C7622">
        <v>133662427018543</v>
      </c>
      <c r="D7622">
        <v>133662443722140</v>
      </c>
      <c r="E7622">
        <v>16703597</v>
      </c>
      <c r="F7622">
        <v>0</v>
      </c>
    </row>
    <row r="7623" spans="1:6" x14ac:dyDescent="0.3">
      <c r="A7623" s="1" t="s">
        <v>8</v>
      </c>
      <c r="B7623" t="b">
        <v>0</v>
      </c>
      <c r="C7623">
        <v>133662443806041</v>
      </c>
      <c r="D7623">
        <v>133662457986327</v>
      </c>
      <c r="E7623">
        <v>14180286</v>
      </c>
      <c r="F7623">
        <v>0</v>
      </c>
    </row>
    <row r="7624" spans="1:6" x14ac:dyDescent="0.3">
      <c r="A7624" s="1" t="s">
        <v>12</v>
      </c>
      <c r="B7624" t="b">
        <v>0</v>
      </c>
      <c r="C7624">
        <v>133662458046737</v>
      </c>
      <c r="D7624">
        <v>133662472719716</v>
      </c>
      <c r="E7624">
        <v>14672979</v>
      </c>
      <c r="F7624">
        <v>0</v>
      </c>
    </row>
    <row r="7625" spans="1:6" x14ac:dyDescent="0.3">
      <c r="A7625" s="1" t="s">
        <v>7</v>
      </c>
      <c r="B7625" t="b">
        <v>0</v>
      </c>
      <c r="C7625">
        <v>133662473619079</v>
      </c>
      <c r="D7625">
        <v>133662490313845</v>
      </c>
      <c r="E7625">
        <v>16694766</v>
      </c>
      <c r="F7625">
        <v>0</v>
      </c>
    </row>
    <row r="7626" spans="1:6" x14ac:dyDescent="0.3">
      <c r="A7626" s="1" t="s">
        <v>11</v>
      </c>
      <c r="B7626" t="b">
        <v>0</v>
      </c>
      <c r="C7626">
        <v>133662491059765</v>
      </c>
      <c r="D7626">
        <v>133662507062263</v>
      </c>
      <c r="E7626">
        <v>16002498</v>
      </c>
      <c r="F7626">
        <v>0</v>
      </c>
    </row>
    <row r="7627" spans="1:6" x14ac:dyDescent="0.3">
      <c r="A7627" s="1" t="s">
        <v>15</v>
      </c>
      <c r="B7627" t="b">
        <v>0</v>
      </c>
      <c r="C7627">
        <v>133662508100091</v>
      </c>
      <c r="D7627">
        <v>133662519783971</v>
      </c>
      <c r="E7627">
        <v>11683880</v>
      </c>
      <c r="F7627">
        <v>0</v>
      </c>
    </row>
    <row r="7628" spans="1:6" x14ac:dyDescent="0.3">
      <c r="A7628" s="1" t="s">
        <v>11</v>
      </c>
      <c r="B7628" t="b">
        <v>0</v>
      </c>
      <c r="C7628">
        <v>133662520481995</v>
      </c>
      <c r="D7628">
        <v>133662538237422</v>
      </c>
      <c r="E7628">
        <v>17755427</v>
      </c>
      <c r="F7628">
        <v>0</v>
      </c>
    </row>
    <row r="7629" spans="1:6" x14ac:dyDescent="0.3">
      <c r="A7629" s="1" t="s">
        <v>10</v>
      </c>
      <c r="B7629" t="b">
        <v>0</v>
      </c>
      <c r="C7629">
        <v>133662539262273</v>
      </c>
      <c r="D7629">
        <v>133662551002317</v>
      </c>
      <c r="E7629">
        <v>11740044</v>
      </c>
      <c r="F7629">
        <v>0</v>
      </c>
    </row>
    <row r="7630" spans="1:6" x14ac:dyDescent="0.3">
      <c r="A7630" s="1" t="s">
        <v>12</v>
      </c>
      <c r="B7630" t="b">
        <v>0</v>
      </c>
      <c r="C7630">
        <v>133662551046087</v>
      </c>
      <c r="D7630">
        <v>133662566540151</v>
      </c>
      <c r="E7630">
        <v>15494064</v>
      </c>
      <c r="F7630">
        <v>0</v>
      </c>
    </row>
    <row r="7631" spans="1:6" x14ac:dyDescent="0.3">
      <c r="A7631" s="1" t="s">
        <v>6</v>
      </c>
      <c r="B7631" t="b">
        <v>0</v>
      </c>
      <c r="C7631">
        <v>133662566565100</v>
      </c>
      <c r="D7631">
        <v>133662581980203</v>
      </c>
      <c r="E7631">
        <v>15415103</v>
      </c>
      <c r="F7631">
        <v>0</v>
      </c>
    </row>
    <row r="7632" spans="1:6" x14ac:dyDescent="0.3">
      <c r="A7632" s="1" t="s">
        <v>14</v>
      </c>
      <c r="B7632" t="b">
        <v>0</v>
      </c>
      <c r="C7632">
        <v>133662582007795</v>
      </c>
      <c r="D7632">
        <v>133662597805692</v>
      </c>
      <c r="E7632">
        <v>15797897</v>
      </c>
      <c r="F7632">
        <v>0</v>
      </c>
    </row>
    <row r="7633" spans="1:6" x14ac:dyDescent="0.3">
      <c r="A7633" s="1" t="s">
        <v>6</v>
      </c>
      <c r="B7633" t="b">
        <v>0</v>
      </c>
      <c r="C7633">
        <v>133662597856779</v>
      </c>
      <c r="D7633">
        <v>133662616600531</v>
      </c>
      <c r="E7633">
        <v>18743752</v>
      </c>
      <c r="F7633">
        <v>0</v>
      </c>
    </row>
    <row r="7634" spans="1:6" x14ac:dyDescent="0.3">
      <c r="A7634" s="1" t="s">
        <v>7</v>
      </c>
      <c r="B7634" t="b">
        <v>0</v>
      </c>
      <c r="C7634">
        <v>133662617876575</v>
      </c>
      <c r="D7634">
        <v>133662631290814</v>
      </c>
      <c r="E7634">
        <v>13414239</v>
      </c>
      <c r="F7634">
        <v>0</v>
      </c>
    </row>
    <row r="7635" spans="1:6" x14ac:dyDescent="0.3">
      <c r="A7635" s="1" t="s">
        <v>7</v>
      </c>
      <c r="B7635" t="b">
        <v>0</v>
      </c>
      <c r="C7635">
        <v>133662632176795</v>
      </c>
      <c r="D7635">
        <v>133662646668803</v>
      </c>
      <c r="E7635">
        <v>14492008</v>
      </c>
      <c r="F7635">
        <v>0</v>
      </c>
    </row>
    <row r="7636" spans="1:6" x14ac:dyDescent="0.3">
      <c r="A7636" s="1" t="s">
        <v>10</v>
      </c>
      <c r="B7636" t="b">
        <v>0</v>
      </c>
      <c r="C7636">
        <v>133662646971259</v>
      </c>
      <c r="D7636">
        <v>133662660410881</v>
      </c>
      <c r="E7636">
        <v>13439622</v>
      </c>
      <c r="F7636">
        <v>0</v>
      </c>
    </row>
    <row r="7637" spans="1:6" x14ac:dyDescent="0.3">
      <c r="A7637" s="1" t="s">
        <v>9</v>
      </c>
      <c r="B7637" t="b">
        <v>0</v>
      </c>
      <c r="C7637">
        <v>133662660630092</v>
      </c>
      <c r="D7637">
        <v>133662675910357</v>
      </c>
      <c r="E7637">
        <v>15280265</v>
      </c>
      <c r="F7637">
        <v>0</v>
      </c>
    </row>
    <row r="7638" spans="1:6" x14ac:dyDescent="0.3">
      <c r="A7638" s="1" t="s">
        <v>8</v>
      </c>
      <c r="B7638" t="b">
        <v>0</v>
      </c>
      <c r="C7638">
        <v>133662675963829</v>
      </c>
      <c r="D7638">
        <v>133662692324562</v>
      </c>
      <c r="E7638">
        <v>16360733</v>
      </c>
      <c r="F7638">
        <v>0</v>
      </c>
    </row>
    <row r="7639" spans="1:6" x14ac:dyDescent="0.3">
      <c r="A7639" s="1" t="s">
        <v>10</v>
      </c>
      <c r="B7639" t="b">
        <v>0</v>
      </c>
      <c r="C7639">
        <v>133662692590713</v>
      </c>
      <c r="D7639">
        <v>133662707109304</v>
      </c>
      <c r="E7639">
        <v>14518591</v>
      </c>
      <c r="F7639">
        <v>0</v>
      </c>
    </row>
    <row r="7640" spans="1:6" x14ac:dyDescent="0.3">
      <c r="A7640" s="1" t="s">
        <v>7</v>
      </c>
      <c r="B7640" t="b">
        <v>0</v>
      </c>
      <c r="C7640">
        <v>133662707953842</v>
      </c>
      <c r="D7640">
        <v>133662724864053</v>
      </c>
      <c r="E7640">
        <v>16910211</v>
      </c>
      <c r="F7640">
        <v>0</v>
      </c>
    </row>
    <row r="7641" spans="1:6" x14ac:dyDescent="0.3">
      <c r="A7641" s="1" t="s">
        <v>11</v>
      </c>
      <c r="B7641" t="b">
        <v>0</v>
      </c>
      <c r="C7641">
        <v>133662725604473</v>
      </c>
      <c r="D7641">
        <v>133662741155011</v>
      </c>
      <c r="E7641">
        <v>15550538</v>
      </c>
      <c r="F7641">
        <v>0</v>
      </c>
    </row>
    <row r="7642" spans="1:6" x14ac:dyDescent="0.3">
      <c r="A7642" s="1" t="s">
        <v>9</v>
      </c>
      <c r="B7642" t="b">
        <v>0</v>
      </c>
      <c r="C7642">
        <v>133662742135163</v>
      </c>
      <c r="D7642">
        <v>133662754122912</v>
      </c>
      <c r="E7642">
        <v>11987749</v>
      </c>
      <c r="F7642">
        <v>0</v>
      </c>
    </row>
    <row r="7643" spans="1:6" x14ac:dyDescent="0.3">
      <c r="A7643" s="1" t="s">
        <v>13</v>
      </c>
      <c r="B7643" t="b">
        <v>0</v>
      </c>
      <c r="C7643">
        <v>133662754164175</v>
      </c>
      <c r="D7643">
        <v>133662769754633</v>
      </c>
      <c r="E7643">
        <v>15590458</v>
      </c>
      <c r="F7643">
        <v>0</v>
      </c>
    </row>
    <row r="7644" spans="1:6" x14ac:dyDescent="0.3">
      <c r="A7644" s="1" t="s">
        <v>8</v>
      </c>
      <c r="B7644" t="b">
        <v>0</v>
      </c>
      <c r="C7644">
        <v>133662769810115</v>
      </c>
      <c r="D7644">
        <v>133662786049817</v>
      </c>
      <c r="E7644">
        <v>16239702</v>
      </c>
      <c r="F7644">
        <v>0</v>
      </c>
    </row>
    <row r="7645" spans="1:6" x14ac:dyDescent="0.3">
      <c r="A7645" s="1" t="s">
        <v>15</v>
      </c>
      <c r="B7645" t="b">
        <v>0</v>
      </c>
      <c r="C7645">
        <v>133662786329357</v>
      </c>
      <c r="D7645">
        <v>133662801436781</v>
      </c>
      <c r="E7645">
        <v>15107424</v>
      </c>
      <c r="F7645">
        <v>0</v>
      </c>
    </row>
    <row r="7646" spans="1:6" x14ac:dyDescent="0.3">
      <c r="A7646" s="1" t="s">
        <v>14</v>
      </c>
      <c r="B7646" t="b">
        <v>0</v>
      </c>
      <c r="C7646">
        <v>133662801474812</v>
      </c>
      <c r="D7646">
        <v>133662816383761</v>
      </c>
      <c r="E7646">
        <v>14908949</v>
      </c>
      <c r="F7646">
        <v>0</v>
      </c>
    </row>
    <row r="7647" spans="1:6" x14ac:dyDescent="0.3">
      <c r="A7647" s="1" t="s">
        <v>6</v>
      </c>
      <c r="B7647" t="b">
        <v>0</v>
      </c>
      <c r="C7647">
        <v>133662816407988</v>
      </c>
      <c r="D7647">
        <v>133662831926597</v>
      </c>
      <c r="E7647">
        <v>15518609</v>
      </c>
      <c r="F7647">
        <v>0</v>
      </c>
    </row>
    <row r="7648" spans="1:6" x14ac:dyDescent="0.3">
      <c r="A7648" s="1" t="s">
        <v>8</v>
      </c>
      <c r="B7648" t="b">
        <v>0</v>
      </c>
      <c r="C7648">
        <v>133662831968584</v>
      </c>
      <c r="D7648">
        <v>133662848543625</v>
      </c>
      <c r="E7648">
        <v>16575041</v>
      </c>
      <c r="F7648">
        <v>0</v>
      </c>
    </row>
    <row r="7649" spans="1:6" x14ac:dyDescent="0.3">
      <c r="A7649" s="1" t="s">
        <v>11</v>
      </c>
      <c r="B7649" t="b">
        <v>0</v>
      </c>
      <c r="C7649">
        <v>133662849250273</v>
      </c>
      <c r="D7649">
        <v>133662866113293</v>
      </c>
      <c r="E7649">
        <v>16863020</v>
      </c>
      <c r="F7649">
        <v>0</v>
      </c>
    </row>
    <row r="7650" spans="1:6" x14ac:dyDescent="0.3">
      <c r="A7650" s="1" t="s">
        <v>10</v>
      </c>
      <c r="B7650" t="b">
        <v>0</v>
      </c>
      <c r="C7650">
        <v>133662867144624</v>
      </c>
      <c r="D7650">
        <v>133662879120421</v>
      </c>
      <c r="E7650">
        <v>11975797</v>
      </c>
      <c r="F7650">
        <v>0</v>
      </c>
    </row>
    <row r="7651" spans="1:6" x14ac:dyDescent="0.3">
      <c r="A7651" s="1" t="s">
        <v>6</v>
      </c>
      <c r="B7651" t="b">
        <v>0</v>
      </c>
      <c r="C7651">
        <v>133662879164927</v>
      </c>
      <c r="D7651">
        <v>133662894562939</v>
      </c>
      <c r="E7651">
        <v>15398012</v>
      </c>
      <c r="F7651">
        <v>0</v>
      </c>
    </row>
    <row r="7652" spans="1:6" x14ac:dyDescent="0.3">
      <c r="A7652" s="1" t="s">
        <v>6</v>
      </c>
      <c r="B7652" t="b">
        <v>0</v>
      </c>
      <c r="C7652">
        <v>133662894591434</v>
      </c>
      <c r="D7652">
        <v>133662910093847</v>
      </c>
      <c r="E7652">
        <v>15502413</v>
      </c>
      <c r="F7652">
        <v>0</v>
      </c>
    </row>
    <row r="7653" spans="1:6" x14ac:dyDescent="0.3">
      <c r="A7653" s="1" t="s">
        <v>9</v>
      </c>
      <c r="B7653" t="b">
        <v>0</v>
      </c>
      <c r="C7653">
        <v>133662910292666</v>
      </c>
      <c r="D7653">
        <v>133662926027122</v>
      </c>
      <c r="E7653">
        <v>15734456</v>
      </c>
      <c r="F7653">
        <v>0</v>
      </c>
    </row>
    <row r="7654" spans="1:6" x14ac:dyDescent="0.3">
      <c r="A7654" s="1" t="s">
        <v>10</v>
      </c>
      <c r="B7654" t="b">
        <v>0</v>
      </c>
      <c r="C7654">
        <v>133662926288232</v>
      </c>
      <c r="D7654">
        <v>133662941444831</v>
      </c>
      <c r="E7654">
        <v>15156599</v>
      </c>
      <c r="F7654">
        <v>0</v>
      </c>
    </row>
    <row r="7655" spans="1:6" x14ac:dyDescent="0.3">
      <c r="A7655" s="1" t="s">
        <v>6</v>
      </c>
      <c r="B7655" t="b">
        <v>0</v>
      </c>
      <c r="C7655">
        <v>133662941479864</v>
      </c>
      <c r="D7655">
        <v>133662957024659</v>
      </c>
      <c r="E7655">
        <v>15544795</v>
      </c>
      <c r="F7655">
        <v>0</v>
      </c>
    </row>
    <row r="7656" spans="1:6" x14ac:dyDescent="0.3">
      <c r="A7656" s="1" t="s">
        <v>7</v>
      </c>
      <c r="B7656" t="b">
        <v>0</v>
      </c>
      <c r="C7656">
        <v>133662957850678</v>
      </c>
      <c r="D7656">
        <v>133662974942518</v>
      </c>
      <c r="E7656">
        <v>17091840</v>
      </c>
      <c r="F7656">
        <v>0</v>
      </c>
    </row>
    <row r="7657" spans="1:6" x14ac:dyDescent="0.3">
      <c r="A7657" s="1" t="s">
        <v>8</v>
      </c>
      <c r="B7657" t="b">
        <v>0</v>
      </c>
      <c r="C7657">
        <v>133662975013931</v>
      </c>
      <c r="D7657">
        <v>133662989316219</v>
      </c>
      <c r="E7657">
        <v>14302288</v>
      </c>
      <c r="F7657">
        <v>0</v>
      </c>
    </row>
    <row r="7658" spans="1:6" x14ac:dyDescent="0.3">
      <c r="A7658" s="1" t="s">
        <v>10</v>
      </c>
      <c r="B7658" t="b">
        <v>0</v>
      </c>
      <c r="C7658">
        <v>133662989593391</v>
      </c>
      <c r="D7658">
        <v>133663004035430</v>
      </c>
      <c r="E7658">
        <v>14442039</v>
      </c>
      <c r="F7658">
        <v>0</v>
      </c>
    </row>
    <row r="7659" spans="1:6" x14ac:dyDescent="0.3">
      <c r="A7659" s="1" t="s">
        <v>9</v>
      </c>
      <c r="B7659" t="b">
        <v>0</v>
      </c>
      <c r="C7659">
        <v>133663004241481</v>
      </c>
      <c r="D7659">
        <v>133663019861948</v>
      </c>
      <c r="E7659">
        <v>15620467</v>
      </c>
      <c r="F7659">
        <v>0</v>
      </c>
    </row>
    <row r="7660" spans="1:6" x14ac:dyDescent="0.3">
      <c r="A7660" s="1" t="s">
        <v>13</v>
      </c>
      <c r="B7660" t="b">
        <v>0</v>
      </c>
      <c r="C7660">
        <v>133663019902811</v>
      </c>
      <c r="D7660">
        <v>133663035353602</v>
      </c>
      <c r="E7660">
        <v>15450791</v>
      </c>
      <c r="F7660">
        <v>0</v>
      </c>
    </row>
    <row r="7661" spans="1:6" x14ac:dyDescent="0.3">
      <c r="A7661" s="1" t="s">
        <v>6</v>
      </c>
      <c r="B7661" t="b">
        <v>0</v>
      </c>
      <c r="C7661">
        <v>133663035386460</v>
      </c>
      <c r="D7661">
        <v>133663050687597</v>
      </c>
      <c r="E7661">
        <v>15301137</v>
      </c>
      <c r="F7661">
        <v>0</v>
      </c>
    </row>
    <row r="7662" spans="1:6" x14ac:dyDescent="0.3">
      <c r="A7662" s="1" t="s">
        <v>14</v>
      </c>
      <c r="B7662" t="b">
        <v>0</v>
      </c>
      <c r="C7662">
        <v>133663050812299</v>
      </c>
      <c r="D7662">
        <v>133663066526454</v>
      </c>
      <c r="E7662">
        <v>15714155</v>
      </c>
      <c r="F7662">
        <v>0</v>
      </c>
    </row>
    <row r="7663" spans="1:6" x14ac:dyDescent="0.3">
      <c r="A7663" s="1" t="s">
        <v>14</v>
      </c>
      <c r="B7663" t="b">
        <v>0</v>
      </c>
      <c r="C7663">
        <v>133663066554315</v>
      </c>
      <c r="D7663">
        <v>133663082181640</v>
      </c>
      <c r="E7663">
        <v>15627325</v>
      </c>
      <c r="F7663">
        <v>0</v>
      </c>
    </row>
    <row r="7664" spans="1:6" x14ac:dyDescent="0.3">
      <c r="A7664" s="1" t="s">
        <v>11</v>
      </c>
      <c r="B7664" t="b">
        <v>0</v>
      </c>
      <c r="C7664">
        <v>133663082878577</v>
      </c>
      <c r="D7664">
        <v>133663100962717</v>
      </c>
      <c r="E7664">
        <v>18084140</v>
      </c>
      <c r="F7664">
        <v>0</v>
      </c>
    </row>
    <row r="7665" spans="1:6" x14ac:dyDescent="0.3">
      <c r="A7665" s="1" t="s">
        <v>12</v>
      </c>
      <c r="B7665" t="b">
        <v>0</v>
      </c>
      <c r="C7665">
        <v>133663101760118</v>
      </c>
      <c r="D7665">
        <v>133663113360426</v>
      </c>
      <c r="E7665">
        <v>11600308</v>
      </c>
      <c r="F7665">
        <v>0</v>
      </c>
    </row>
    <row r="7666" spans="1:6" x14ac:dyDescent="0.3">
      <c r="A7666" s="1" t="s">
        <v>10</v>
      </c>
      <c r="B7666" t="b">
        <v>0</v>
      </c>
      <c r="C7666">
        <v>133663113623083</v>
      </c>
      <c r="D7666">
        <v>133663129040279</v>
      </c>
      <c r="E7666">
        <v>15417196</v>
      </c>
      <c r="F7666">
        <v>0</v>
      </c>
    </row>
    <row r="7667" spans="1:6" x14ac:dyDescent="0.3">
      <c r="A7667" s="1" t="s">
        <v>7</v>
      </c>
      <c r="B7667" t="b">
        <v>0</v>
      </c>
      <c r="C7667">
        <v>133663129878574</v>
      </c>
      <c r="D7667">
        <v>133663146748733</v>
      </c>
      <c r="E7667">
        <v>16870159</v>
      </c>
      <c r="F7667">
        <v>0</v>
      </c>
    </row>
    <row r="7668" spans="1:6" x14ac:dyDescent="0.3">
      <c r="A7668" s="1" t="s">
        <v>8</v>
      </c>
      <c r="B7668" t="b">
        <v>0</v>
      </c>
      <c r="C7668">
        <v>133663146820816</v>
      </c>
      <c r="D7668">
        <v>133663161138759</v>
      </c>
      <c r="E7668">
        <v>14317943</v>
      </c>
      <c r="F7668">
        <v>0</v>
      </c>
    </row>
    <row r="7669" spans="1:6" x14ac:dyDescent="0.3">
      <c r="A7669" s="1" t="s">
        <v>7</v>
      </c>
      <c r="B7669" t="b">
        <v>0</v>
      </c>
      <c r="C7669">
        <v>133663161978415</v>
      </c>
      <c r="D7669">
        <v>133663178084377</v>
      </c>
      <c r="E7669">
        <v>16105962</v>
      </c>
      <c r="F7669">
        <v>0</v>
      </c>
    </row>
    <row r="7670" spans="1:6" x14ac:dyDescent="0.3">
      <c r="A7670" s="1" t="s">
        <v>13</v>
      </c>
      <c r="B7670" t="b">
        <v>0</v>
      </c>
      <c r="C7670">
        <v>133663178144010</v>
      </c>
      <c r="D7670">
        <v>133663191560946</v>
      </c>
      <c r="E7670">
        <v>13416936</v>
      </c>
      <c r="F7670">
        <v>0</v>
      </c>
    </row>
    <row r="7671" spans="1:6" x14ac:dyDescent="0.3">
      <c r="A7671" s="1" t="s">
        <v>13</v>
      </c>
      <c r="B7671" t="b">
        <v>0</v>
      </c>
      <c r="C7671">
        <v>133663191597552</v>
      </c>
      <c r="D7671">
        <v>133663207291283</v>
      </c>
      <c r="E7671">
        <v>15693731</v>
      </c>
      <c r="F7671">
        <v>0</v>
      </c>
    </row>
    <row r="7672" spans="1:6" x14ac:dyDescent="0.3">
      <c r="A7672" s="1" t="s">
        <v>15</v>
      </c>
      <c r="B7672" t="b">
        <v>0</v>
      </c>
      <c r="C7672">
        <v>133663207563604</v>
      </c>
      <c r="D7672">
        <v>133663222960748</v>
      </c>
      <c r="E7672">
        <v>15397144</v>
      </c>
      <c r="F7672">
        <v>0</v>
      </c>
    </row>
    <row r="7673" spans="1:6" x14ac:dyDescent="0.3">
      <c r="A7673" s="1" t="s">
        <v>7</v>
      </c>
      <c r="B7673" t="b">
        <v>0</v>
      </c>
      <c r="C7673">
        <v>133663223790581</v>
      </c>
      <c r="D7673">
        <v>133663240477717</v>
      </c>
      <c r="E7673">
        <v>16687136</v>
      </c>
      <c r="F7673">
        <v>0</v>
      </c>
    </row>
    <row r="7674" spans="1:6" x14ac:dyDescent="0.3">
      <c r="A7674" s="1" t="s">
        <v>10</v>
      </c>
      <c r="B7674" t="b">
        <v>0</v>
      </c>
      <c r="C7674">
        <v>133663240779616</v>
      </c>
      <c r="D7674">
        <v>133663254138857</v>
      </c>
      <c r="E7674">
        <v>13359241</v>
      </c>
      <c r="F7674">
        <v>0</v>
      </c>
    </row>
    <row r="7675" spans="1:6" x14ac:dyDescent="0.3">
      <c r="A7675" s="1" t="s">
        <v>12</v>
      </c>
      <c r="B7675" t="b">
        <v>0</v>
      </c>
      <c r="C7675">
        <v>133663254175669</v>
      </c>
      <c r="D7675">
        <v>133663269646244</v>
      </c>
      <c r="E7675">
        <v>15470575</v>
      </c>
      <c r="F7675">
        <v>0</v>
      </c>
    </row>
    <row r="7676" spans="1:6" x14ac:dyDescent="0.3">
      <c r="A7676" s="1" t="s">
        <v>15</v>
      </c>
      <c r="B7676" t="b">
        <v>0</v>
      </c>
      <c r="C7676">
        <v>133663269912353</v>
      </c>
      <c r="D7676">
        <v>133663285515854</v>
      </c>
      <c r="E7676">
        <v>15603501</v>
      </c>
      <c r="F7676">
        <v>0</v>
      </c>
    </row>
    <row r="7677" spans="1:6" x14ac:dyDescent="0.3">
      <c r="A7677" s="1" t="s">
        <v>15</v>
      </c>
      <c r="B7677" t="b">
        <v>0</v>
      </c>
      <c r="C7677">
        <v>133663285786968</v>
      </c>
      <c r="D7677">
        <v>133663301130909</v>
      </c>
      <c r="E7677">
        <v>15343941</v>
      </c>
      <c r="F7677">
        <v>0</v>
      </c>
    </row>
    <row r="7678" spans="1:6" x14ac:dyDescent="0.3">
      <c r="A7678" s="1" t="s">
        <v>7</v>
      </c>
      <c r="B7678" t="b">
        <v>0</v>
      </c>
      <c r="C7678">
        <v>133663301964112</v>
      </c>
      <c r="D7678">
        <v>133663318736457</v>
      </c>
      <c r="E7678">
        <v>16772345</v>
      </c>
      <c r="F7678">
        <v>0</v>
      </c>
    </row>
    <row r="7679" spans="1:6" x14ac:dyDescent="0.3">
      <c r="A7679" s="1" t="s">
        <v>6</v>
      </c>
      <c r="B7679" t="b">
        <v>0</v>
      </c>
      <c r="C7679">
        <v>133663318799768</v>
      </c>
      <c r="D7679">
        <v>133663332062485</v>
      </c>
      <c r="E7679">
        <v>13262717</v>
      </c>
      <c r="F7679">
        <v>0</v>
      </c>
    </row>
    <row r="7680" spans="1:6" x14ac:dyDescent="0.3">
      <c r="A7680" s="1" t="s">
        <v>15</v>
      </c>
      <c r="B7680" t="b">
        <v>0</v>
      </c>
      <c r="C7680">
        <v>133663332327854</v>
      </c>
      <c r="D7680">
        <v>133663348015099</v>
      </c>
      <c r="E7680">
        <v>15687245</v>
      </c>
      <c r="F7680">
        <v>0</v>
      </c>
    </row>
    <row r="7681" spans="1:6" x14ac:dyDescent="0.3">
      <c r="A7681" s="1" t="s">
        <v>9</v>
      </c>
      <c r="B7681" t="b">
        <v>0</v>
      </c>
      <c r="C7681">
        <v>133663348232596</v>
      </c>
      <c r="D7681">
        <v>133663364013531</v>
      </c>
      <c r="E7681">
        <v>15780935</v>
      </c>
      <c r="F7681">
        <v>0</v>
      </c>
    </row>
    <row r="7682" spans="1:6" x14ac:dyDescent="0.3">
      <c r="A7682" s="1" t="s">
        <v>8</v>
      </c>
      <c r="B7682" t="b">
        <v>0</v>
      </c>
      <c r="C7682">
        <v>133663364076469</v>
      </c>
      <c r="D7682">
        <v>133663379482200</v>
      </c>
      <c r="E7682">
        <v>15405731</v>
      </c>
      <c r="F7682">
        <v>0</v>
      </c>
    </row>
    <row r="7683" spans="1:6" x14ac:dyDescent="0.3">
      <c r="A7683" s="1" t="s">
        <v>13</v>
      </c>
      <c r="B7683" t="b">
        <v>0</v>
      </c>
      <c r="C7683">
        <v>133663379552101</v>
      </c>
      <c r="D7683">
        <v>133663394287939</v>
      </c>
      <c r="E7683">
        <v>14735838</v>
      </c>
      <c r="F7683">
        <v>0</v>
      </c>
    </row>
    <row r="7684" spans="1:6" x14ac:dyDescent="0.3">
      <c r="A7684" s="1" t="s">
        <v>12</v>
      </c>
      <c r="B7684" t="b">
        <v>0</v>
      </c>
      <c r="C7684">
        <v>133663394335873</v>
      </c>
      <c r="D7684">
        <v>133663409833348</v>
      </c>
      <c r="E7684">
        <v>15497475</v>
      </c>
      <c r="F7684">
        <v>0</v>
      </c>
    </row>
    <row r="7685" spans="1:6" x14ac:dyDescent="0.3">
      <c r="A7685" s="1" t="s">
        <v>11</v>
      </c>
      <c r="B7685" t="b">
        <v>0</v>
      </c>
      <c r="C7685">
        <v>133663410577752</v>
      </c>
      <c r="D7685">
        <v>133663428885772</v>
      </c>
      <c r="E7685">
        <v>18308020</v>
      </c>
      <c r="F7685">
        <v>0</v>
      </c>
    </row>
    <row r="7686" spans="1:6" x14ac:dyDescent="0.3">
      <c r="A7686" s="1" t="s">
        <v>11</v>
      </c>
      <c r="B7686" t="b">
        <v>0</v>
      </c>
      <c r="C7686">
        <v>133663430396359</v>
      </c>
      <c r="D7686">
        <v>133663443845826</v>
      </c>
      <c r="E7686">
        <v>13449467</v>
      </c>
      <c r="F7686">
        <v>0</v>
      </c>
    </row>
    <row r="7687" spans="1:6" x14ac:dyDescent="0.3">
      <c r="A7687" s="1" t="s">
        <v>6</v>
      </c>
      <c r="B7687" t="b">
        <v>0</v>
      </c>
      <c r="C7687">
        <v>133663445068548</v>
      </c>
      <c r="D7687">
        <v>133663456553467</v>
      </c>
      <c r="E7687">
        <v>11484919</v>
      </c>
      <c r="F7687">
        <v>0</v>
      </c>
    </row>
    <row r="7688" spans="1:6" x14ac:dyDescent="0.3">
      <c r="A7688" s="1" t="s">
        <v>14</v>
      </c>
      <c r="B7688" t="b">
        <v>0</v>
      </c>
      <c r="C7688">
        <v>133663456591915</v>
      </c>
      <c r="D7688">
        <v>133663472170648</v>
      </c>
      <c r="E7688">
        <v>15578733</v>
      </c>
      <c r="F7688">
        <v>0</v>
      </c>
    </row>
    <row r="7689" spans="1:6" x14ac:dyDescent="0.3">
      <c r="A7689" s="1" t="s">
        <v>11</v>
      </c>
      <c r="B7689" t="b">
        <v>0</v>
      </c>
      <c r="C7689">
        <v>133663472920898</v>
      </c>
      <c r="D7689">
        <v>133663490820089</v>
      </c>
      <c r="E7689">
        <v>17899191</v>
      </c>
      <c r="F7689">
        <v>0</v>
      </c>
    </row>
    <row r="7690" spans="1:6" x14ac:dyDescent="0.3">
      <c r="A7690" s="1" t="s">
        <v>9</v>
      </c>
      <c r="B7690" t="b">
        <v>0</v>
      </c>
      <c r="C7690">
        <v>133663492276510</v>
      </c>
      <c r="D7690">
        <v>133663503605247</v>
      </c>
      <c r="E7690">
        <v>11328737</v>
      </c>
      <c r="F7690">
        <v>0</v>
      </c>
    </row>
    <row r="7691" spans="1:6" x14ac:dyDescent="0.3">
      <c r="A7691" s="1" t="s">
        <v>13</v>
      </c>
      <c r="B7691" t="b">
        <v>0</v>
      </c>
      <c r="C7691">
        <v>133663503654158</v>
      </c>
      <c r="D7691">
        <v>133663519081455</v>
      </c>
      <c r="E7691">
        <v>15427297</v>
      </c>
      <c r="F7691">
        <v>0</v>
      </c>
    </row>
    <row r="7692" spans="1:6" x14ac:dyDescent="0.3">
      <c r="A7692" s="1" t="s">
        <v>10</v>
      </c>
      <c r="B7692" t="b">
        <v>0</v>
      </c>
      <c r="C7692">
        <v>133663519375946</v>
      </c>
      <c r="D7692">
        <v>133663538131632</v>
      </c>
      <c r="E7692">
        <v>18755686</v>
      </c>
      <c r="F7692">
        <v>0</v>
      </c>
    </row>
    <row r="7693" spans="1:6" x14ac:dyDescent="0.3">
      <c r="A7693" s="1" t="s">
        <v>9</v>
      </c>
      <c r="B7693" t="b">
        <v>0</v>
      </c>
      <c r="C7693">
        <v>133663538485844</v>
      </c>
      <c r="D7693">
        <v>133663550572046</v>
      </c>
      <c r="E7693">
        <v>12086202</v>
      </c>
      <c r="F7693">
        <v>0</v>
      </c>
    </row>
    <row r="7694" spans="1:6" x14ac:dyDescent="0.3">
      <c r="A7694" s="1" t="s">
        <v>6</v>
      </c>
      <c r="B7694" t="b">
        <v>0</v>
      </c>
      <c r="C7694">
        <v>133663550625808</v>
      </c>
      <c r="D7694">
        <v>133663566091166</v>
      </c>
      <c r="E7694">
        <v>15465358</v>
      </c>
      <c r="F7694">
        <v>0</v>
      </c>
    </row>
    <row r="7695" spans="1:6" x14ac:dyDescent="0.3">
      <c r="A7695" s="1" t="s">
        <v>10</v>
      </c>
      <c r="B7695" t="b">
        <v>0</v>
      </c>
      <c r="C7695">
        <v>133663566362658</v>
      </c>
      <c r="D7695">
        <v>133663581644711</v>
      </c>
      <c r="E7695">
        <v>15282053</v>
      </c>
      <c r="F7695">
        <v>0</v>
      </c>
    </row>
    <row r="7696" spans="1:6" x14ac:dyDescent="0.3">
      <c r="A7696" s="1" t="s">
        <v>15</v>
      </c>
      <c r="B7696" t="b">
        <v>0</v>
      </c>
      <c r="C7696">
        <v>133663581927904</v>
      </c>
      <c r="D7696">
        <v>133663597345318</v>
      </c>
      <c r="E7696">
        <v>15417414</v>
      </c>
      <c r="F7696">
        <v>0</v>
      </c>
    </row>
    <row r="7697" spans="1:6" x14ac:dyDescent="0.3">
      <c r="A7697" s="1" t="s">
        <v>15</v>
      </c>
      <c r="B7697" t="b">
        <v>0</v>
      </c>
      <c r="C7697">
        <v>133663597664978</v>
      </c>
      <c r="D7697">
        <v>133663613047551</v>
      </c>
      <c r="E7697">
        <v>15382573</v>
      </c>
      <c r="F7697">
        <v>0</v>
      </c>
    </row>
    <row r="7698" spans="1:6" x14ac:dyDescent="0.3">
      <c r="A7698" s="1" t="s">
        <v>15</v>
      </c>
      <c r="B7698" t="b">
        <v>0</v>
      </c>
      <c r="C7698">
        <v>133663613393150</v>
      </c>
      <c r="D7698">
        <v>133663628766248</v>
      </c>
      <c r="E7698">
        <v>15373098</v>
      </c>
      <c r="F7698">
        <v>0</v>
      </c>
    </row>
    <row r="7699" spans="1:6" x14ac:dyDescent="0.3">
      <c r="A7699" s="1" t="s">
        <v>14</v>
      </c>
      <c r="B7699" t="b">
        <v>0</v>
      </c>
      <c r="C7699">
        <v>133663628825479</v>
      </c>
      <c r="D7699">
        <v>133663644369824</v>
      </c>
      <c r="E7699">
        <v>15544345</v>
      </c>
      <c r="F7699">
        <v>0</v>
      </c>
    </row>
    <row r="7700" spans="1:6" x14ac:dyDescent="0.3">
      <c r="A7700" s="1" t="s">
        <v>10</v>
      </c>
      <c r="B7700" t="b">
        <v>0</v>
      </c>
      <c r="C7700">
        <v>133663644635302</v>
      </c>
      <c r="D7700">
        <v>133663659779181</v>
      </c>
      <c r="E7700">
        <v>15143879</v>
      </c>
      <c r="F7700">
        <v>0</v>
      </c>
    </row>
    <row r="7701" spans="1:6" x14ac:dyDescent="0.3">
      <c r="A7701" s="1" t="s">
        <v>8</v>
      </c>
      <c r="B7701" t="b">
        <v>0</v>
      </c>
      <c r="C7701">
        <v>133663659836429</v>
      </c>
      <c r="D7701">
        <v>133663676309525</v>
      </c>
      <c r="E7701">
        <v>16473096</v>
      </c>
      <c r="F7701">
        <v>0</v>
      </c>
    </row>
    <row r="7702" spans="1:6" x14ac:dyDescent="0.3">
      <c r="A7702" s="1" t="s">
        <v>14</v>
      </c>
      <c r="B7702" t="b">
        <v>0</v>
      </c>
      <c r="C7702">
        <v>133663676366900</v>
      </c>
      <c r="D7702">
        <v>133663691136167</v>
      </c>
      <c r="E7702">
        <v>14769267</v>
      </c>
      <c r="F7702">
        <v>0</v>
      </c>
    </row>
    <row r="7703" spans="1:6" x14ac:dyDescent="0.3">
      <c r="A7703" s="1" t="s">
        <v>14</v>
      </c>
      <c r="B7703" t="b">
        <v>0</v>
      </c>
      <c r="C7703">
        <v>133663691178190</v>
      </c>
      <c r="D7703">
        <v>133663706712350</v>
      </c>
      <c r="E7703">
        <v>15534160</v>
      </c>
      <c r="F7703">
        <v>0</v>
      </c>
    </row>
    <row r="7704" spans="1:6" x14ac:dyDescent="0.3">
      <c r="A7704" s="1" t="s">
        <v>7</v>
      </c>
      <c r="B7704" t="b">
        <v>0</v>
      </c>
      <c r="C7704">
        <v>133663707683081</v>
      </c>
      <c r="D7704">
        <v>133663724369861</v>
      </c>
      <c r="E7704">
        <v>16686780</v>
      </c>
      <c r="F7704">
        <v>0</v>
      </c>
    </row>
    <row r="7705" spans="1:6" x14ac:dyDescent="0.3">
      <c r="A7705" s="1" t="s">
        <v>14</v>
      </c>
      <c r="B7705" t="b">
        <v>0</v>
      </c>
      <c r="C7705">
        <v>133663724750551</v>
      </c>
      <c r="D7705">
        <v>133663738051497</v>
      </c>
      <c r="E7705">
        <v>13300946</v>
      </c>
      <c r="F7705">
        <v>0</v>
      </c>
    </row>
    <row r="7706" spans="1:6" x14ac:dyDescent="0.3">
      <c r="A7706" s="1" t="s">
        <v>15</v>
      </c>
      <c r="B7706" t="b">
        <v>0</v>
      </c>
      <c r="C7706">
        <v>133663738377921</v>
      </c>
      <c r="D7706">
        <v>133663754046401</v>
      </c>
      <c r="E7706">
        <v>15668480</v>
      </c>
      <c r="F7706">
        <v>0</v>
      </c>
    </row>
    <row r="7707" spans="1:6" x14ac:dyDescent="0.3">
      <c r="A7707" s="1" t="s">
        <v>8</v>
      </c>
      <c r="B7707" t="b">
        <v>0</v>
      </c>
      <c r="C7707">
        <v>133663754119539</v>
      </c>
      <c r="D7707">
        <v>133663770063512</v>
      </c>
      <c r="E7707">
        <v>15943973</v>
      </c>
      <c r="F7707">
        <v>0</v>
      </c>
    </row>
    <row r="7708" spans="1:6" x14ac:dyDescent="0.3">
      <c r="A7708" s="1" t="s">
        <v>10</v>
      </c>
      <c r="B7708" t="b">
        <v>0</v>
      </c>
      <c r="C7708">
        <v>133663770364095</v>
      </c>
      <c r="D7708">
        <v>133663784900259</v>
      </c>
      <c r="E7708">
        <v>14536164</v>
      </c>
      <c r="F7708">
        <v>0</v>
      </c>
    </row>
    <row r="7709" spans="1:6" x14ac:dyDescent="0.3">
      <c r="A7709" s="1" t="s">
        <v>6</v>
      </c>
      <c r="B7709" t="b">
        <v>0</v>
      </c>
      <c r="C7709">
        <v>133663784949654</v>
      </c>
      <c r="D7709">
        <v>133663800461321</v>
      </c>
      <c r="E7709">
        <v>15511667</v>
      </c>
      <c r="F7709">
        <v>0</v>
      </c>
    </row>
    <row r="7710" spans="1:6" x14ac:dyDescent="0.3">
      <c r="A7710" s="1" t="s">
        <v>14</v>
      </c>
      <c r="B7710" t="b">
        <v>0</v>
      </c>
      <c r="C7710">
        <v>133663800494180</v>
      </c>
      <c r="D7710">
        <v>133663816186805</v>
      </c>
      <c r="E7710">
        <v>15692625</v>
      </c>
      <c r="F7710">
        <v>0</v>
      </c>
    </row>
    <row r="7711" spans="1:6" x14ac:dyDescent="0.3">
      <c r="A7711" s="1" t="s">
        <v>10</v>
      </c>
      <c r="B7711" t="b">
        <v>0</v>
      </c>
      <c r="C7711">
        <v>133663816514585</v>
      </c>
      <c r="D7711">
        <v>133663831731117</v>
      </c>
      <c r="E7711">
        <v>15216532</v>
      </c>
      <c r="F7711">
        <v>0</v>
      </c>
    </row>
    <row r="7712" spans="1:6" x14ac:dyDescent="0.3">
      <c r="A7712" s="1" t="s">
        <v>14</v>
      </c>
      <c r="B7712" t="b">
        <v>0</v>
      </c>
      <c r="C7712">
        <v>133663831772198</v>
      </c>
      <c r="D7712">
        <v>133663847262321</v>
      </c>
      <c r="E7712">
        <v>15490123</v>
      </c>
      <c r="F7712">
        <v>0</v>
      </c>
    </row>
    <row r="7713" spans="1:6" x14ac:dyDescent="0.3">
      <c r="A7713" s="1" t="s">
        <v>12</v>
      </c>
      <c r="B7713" t="b">
        <v>0</v>
      </c>
      <c r="C7713">
        <v>133663847296052</v>
      </c>
      <c r="D7713">
        <v>133663863829247</v>
      </c>
      <c r="E7713">
        <v>16533195</v>
      </c>
      <c r="F7713">
        <v>0</v>
      </c>
    </row>
    <row r="7714" spans="1:6" x14ac:dyDescent="0.3">
      <c r="A7714" s="1" t="s">
        <v>10</v>
      </c>
      <c r="B7714" t="b">
        <v>0</v>
      </c>
      <c r="C7714">
        <v>133663864091701</v>
      </c>
      <c r="D7714">
        <v>133663878955600</v>
      </c>
      <c r="E7714">
        <v>14863899</v>
      </c>
      <c r="F7714">
        <v>0</v>
      </c>
    </row>
    <row r="7715" spans="1:6" x14ac:dyDescent="0.3">
      <c r="A7715" s="1" t="s">
        <v>15</v>
      </c>
      <c r="B7715" t="b">
        <v>0</v>
      </c>
      <c r="C7715">
        <v>133663879210590</v>
      </c>
      <c r="D7715">
        <v>133663894657939</v>
      </c>
      <c r="E7715">
        <v>15447349</v>
      </c>
      <c r="F7715">
        <v>0</v>
      </c>
    </row>
    <row r="7716" spans="1:6" x14ac:dyDescent="0.3">
      <c r="A7716" s="1" t="s">
        <v>6</v>
      </c>
      <c r="B7716" t="b">
        <v>0</v>
      </c>
      <c r="C7716">
        <v>133663894697088</v>
      </c>
      <c r="D7716">
        <v>133663910178742</v>
      </c>
      <c r="E7716">
        <v>15481654</v>
      </c>
      <c r="F7716">
        <v>0</v>
      </c>
    </row>
    <row r="7717" spans="1:6" x14ac:dyDescent="0.3">
      <c r="A7717" s="1" t="s">
        <v>7</v>
      </c>
      <c r="B7717" t="b">
        <v>0</v>
      </c>
      <c r="C7717">
        <v>133663911098106</v>
      </c>
      <c r="D7717">
        <v>133663928186679</v>
      </c>
      <c r="E7717">
        <v>17088573</v>
      </c>
      <c r="F7717">
        <v>0</v>
      </c>
    </row>
    <row r="7718" spans="1:6" x14ac:dyDescent="0.3">
      <c r="A7718" s="1" t="s">
        <v>12</v>
      </c>
      <c r="B7718" t="b">
        <v>0</v>
      </c>
      <c r="C7718">
        <v>133663928246721</v>
      </c>
      <c r="D7718">
        <v>133663941742151</v>
      </c>
      <c r="E7718">
        <v>13495430</v>
      </c>
      <c r="F7718">
        <v>0</v>
      </c>
    </row>
    <row r="7719" spans="1:6" x14ac:dyDescent="0.3">
      <c r="A7719" s="1" t="s">
        <v>10</v>
      </c>
      <c r="B7719" t="b">
        <v>0</v>
      </c>
      <c r="C7719">
        <v>133663942006711</v>
      </c>
      <c r="D7719">
        <v>133663957194197</v>
      </c>
      <c r="E7719">
        <v>15187486</v>
      </c>
      <c r="F7719">
        <v>0</v>
      </c>
    </row>
    <row r="7720" spans="1:6" x14ac:dyDescent="0.3">
      <c r="A7720" s="1" t="s">
        <v>8</v>
      </c>
      <c r="B7720" t="b">
        <v>0</v>
      </c>
      <c r="C7720">
        <v>133663957246274</v>
      </c>
      <c r="D7720">
        <v>133663973976303</v>
      </c>
      <c r="E7720">
        <v>16730029</v>
      </c>
      <c r="F7720">
        <v>0</v>
      </c>
    </row>
    <row r="7721" spans="1:6" x14ac:dyDescent="0.3">
      <c r="A7721" s="1" t="s">
        <v>9</v>
      </c>
      <c r="B7721" t="b">
        <v>0</v>
      </c>
      <c r="C7721">
        <v>133663974205941</v>
      </c>
      <c r="D7721">
        <v>133663988590412</v>
      </c>
      <c r="E7721">
        <v>14384471</v>
      </c>
      <c r="F7721">
        <v>0</v>
      </c>
    </row>
    <row r="7722" spans="1:6" x14ac:dyDescent="0.3">
      <c r="A7722" s="1" t="s">
        <v>11</v>
      </c>
      <c r="B7722" t="b">
        <v>0</v>
      </c>
      <c r="C7722">
        <v>133663989284146</v>
      </c>
      <c r="D7722">
        <v>133664007119482</v>
      </c>
      <c r="E7722">
        <v>17835336</v>
      </c>
      <c r="F7722">
        <v>0</v>
      </c>
    </row>
    <row r="7723" spans="1:6" x14ac:dyDescent="0.3">
      <c r="A7723" s="1" t="s">
        <v>9</v>
      </c>
      <c r="B7723" t="b">
        <v>0</v>
      </c>
      <c r="C7723">
        <v>133664008086835</v>
      </c>
      <c r="D7723">
        <v>133664019835295</v>
      </c>
      <c r="E7723">
        <v>11748460</v>
      </c>
      <c r="F7723">
        <v>0</v>
      </c>
    </row>
    <row r="7724" spans="1:6" x14ac:dyDescent="0.3">
      <c r="A7724" s="1" t="s">
        <v>8</v>
      </c>
      <c r="B7724" t="b">
        <v>0</v>
      </c>
      <c r="C7724">
        <v>133664019887670</v>
      </c>
      <c r="D7724">
        <v>133664036141785</v>
      </c>
      <c r="E7724">
        <v>16254115</v>
      </c>
      <c r="F7724">
        <v>0</v>
      </c>
    </row>
    <row r="7725" spans="1:6" x14ac:dyDescent="0.3">
      <c r="A7725" s="1" t="s">
        <v>9</v>
      </c>
      <c r="B7725" t="b">
        <v>0</v>
      </c>
      <c r="C7725">
        <v>133664036354782</v>
      </c>
      <c r="D7725">
        <v>133664051107399</v>
      </c>
      <c r="E7725">
        <v>14752617</v>
      </c>
      <c r="F7725">
        <v>0</v>
      </c>
    </row>
    <row r="7726" spans="1:6" x14ac:dyDescent="0.3">
      <c r="A7726" s="1" t="s">
        <v>7</v>
      </c>
      <c r="B7726" t="b">
        <v>0</v>
      </c>
      <c r="C7726">
        <v>133664051996573</v>
      </c>
      <c r="D7726">
        <v>133664068481036</v>
      </c>
      <c r="E7726">
        <v>16484463</v>
      </c>
      <c r="F7726">
        <v>0</v>
      </c>
    </row>
    <row r="7727" spans="1:6" x14ac:dyDescent="0.3">
      <c r="A7727" s="1" t="s">
        <v>12</v>
      </c>
      <c r="B7727" t="b">
        <v>0</v>
      </c>
      <c r="C7727">
        <v>133664068541028</v>
      </c>
      <c r="D7727">
        <v>133664082484220</v>
      </c>
      <c r="E7727">
        <v>13943192</v>
      </c>
      <c r="F7727">
        <v>0</v>
      </c>
    </row>
    <row r="7728" spans="1:6" x14ac:dyDescent="0.3">
      <c r="A7728" s="1" t="s">
        <v>7</v>
      </c>
      <c r="B7728" t="b">
        <v>0</v>
      </c>
      <c r="C7728">
        <v>133664083367885</v>
      </c>
      <c r="D7728">
        <v>133664100161999</v>
      </c>
      <c r="E7728">
        <v>16794114</v>
      </c>
      <c r="F7728">
        <v>0</v>
      </c>
    </row>
    <row r="7729" spans="1:6" x14ac:dyDescent="0.3">
      <c r="A7729" s="1" t="s">
        <v>13</v>
      </c>
      <c r="B7729" t="b">
        <v>0</v>
      </c>
      <c r="C7729">
        <v>133664100224914</v>
      </c>
      <c r="D7729">
        <v>133664113522622</v>
      </c>
      <c r="E7729">
        <v>13297708</v>
      </c>
      <c r="F7729">
        <v>0</v>
      </c>
    </row>
    <row r="7730" spans="1:6" x14ac:dyDescent="0.3">
      <c r="A7730" s="1" t="s">
        <v>7</v>
      </c>
      <c r="B7730" t="b">
        <v>0</v>
      </c>
      <c r="C7730">
        <v>133664114349884</v>
      </c>
      <c r="D7730">
        <v>133664131255851</v>
      </c>
      <c r="E7730">
        <v>16905967</v>
      </c>
      <c r="F7730">
        <v>0</v>
      </c>
    </row>
    <row r="7731" spans="1:6" x14ac:dyDescent="0.3">
      <c r="A7731" s="1" t="s">
        <v>7</v>
      </c>
      <c r="B7731" t="b">
        <v>0</v>
      </c>
      <c r="C7731">
        <v>133664132127194</v>
      </c>
      <c r="D7731">
        <v>133664146889862</v>
      </c>
      <c r="E7731">
        <v>14762668</v>
      </c>
      <c r="F7731">
        <v>0</v>
      </c>
    </row>
    <row r="7732" spans="1:6" x14ac:dyDescent="0.3">
      <c r="A7732" s="1" t="s">
        <v>15</v>
      </c>
      <c r="B7732" t="b">
        <v>0</v>
      </c>
      <c r="C7732">
        <v>133664147209872</v>
      </c>
      <c r="D7732">
        <v>133664160594121</v>
      </c>
      <c r="E7732">
        <v>13384249</v>
      </c>
      <c r="F7732">
        <v>0</v>
      </c>
    </row>
    <row r="7733" spans="1:6" x14ac:dyDescent="0.3">
      <c r="A7733" s="1" t="s">
        <v>11</v>
      </c>
      <c r="B7733" t="b">
        <v>0</v>
      </c>
      <c r="C7733">
        <v>133664161292927</v>
      </c>
      <c r="D7733">
        <v>133664178840985</v>
      </c>
      <c r="E7733">
        <v>17548058</v>
      </c>
      <c r="F7733">
        <v>0</v>
      </c>
    </row>
    <row r="7734" spans="1:6" x14ac:dyDescent="0.3">
      <c r="A7734" s="1" t="s">
        <v>15</v>
      </c>
      <c r="B7734" t="b">
        <v>0</v>
      </c>
      <c r="C7734">
        <v>133664179887293</v>
      </c>
      <c r="D7734">
        <v>133664191979285</v>
      </c>
      <c r="E7734">
        <v>12091992</v>
      </c>
      <c r="F7734">
        <v>0</v>
      </c>
    </row>
    <row r="7735" spans="1:6" x14ac:dyDescent="0.3">
      <c r="A7735" s="1" t="s">
        <v>15</v>
      </c>
      <c r="B7735" t="b">
        <v>0</v>
      </c>
      <c r="C7735">
        <v>133664192253744</v>
      </c>
      <c r="D7735">
        <v>133664207471783</v>
      </c>
      <c r="E7735">
        <v>15218039</v>
      </c>
      <c r="F7735">
        <v>0</v>
      </c>
    </row>
    <row r="7736" spans="1:6" x14ac:dyDescent="0.3">
      <c r="A7736" s="1" t="s">
        <v>9</v>
      </c>
      <c r="B7736" t="b">
        <v>0</v>
      </c>
      <c r="C7736">
        <v>133664207685241</v>
      </c>
      <c r="D7736">
        <v>133664223052478</v>
      </c>
      <c r="E7736">
        <v>15367237</v>
      </c>
      <c r="F7736">
        <v>0</v>
      </c>
    </row>
    <row r="7737" spans="1:6" x14ac:dyDescent="0.3">
      <c r="A7737" s="1" t="s">
        <v>12</v>
      </c>
      <c r="B7737" t="b">
        <v>0</v>
      </c>
      <c r="C7737">
        <v>133664223091964</v>
      </c>
      <c r="D7737">
        <v>133664238528162</v>
      </c>
      <c r="E7737">
        <v>15436198</v>
      </c>
      <c r="F7737">
        <v>0</v>
      </c>
    </row>
    <row r="7738" spans="1:6" x14ac:dyDescent="0.3">
      <c r="A7738" s="1" t="s">
        <v>8</v>
      </c>
      <c r="B7738" t="b">
        <v>0</v>
      </c>
      <c r="C7738">
        <v>133664238575397</v>
      </c>
      <c r="D7738">
        <v>133664255066548</v>
      </c>
      <c r="E7738">
        <v>16491151</v>
      </c>
      <c r="F7738">
        <v>0</v>
      </c>
    </row>
    <row r="7739" spans="1:6" x14ac:dyDescent="0.3">
      <c r="A7739" s="1" t="s">
        <v>7</v>
      </c>
      <c r="B7739" t="b">
        <v>0</v>
      </c>
      <c r="C7739">
        <v>133664255911591</v>
      </c>
      <c r="D7739">
        <v>133664271696750</v>
      </c>
      <c r="E7739">
        <v>15785159</v>
      </c>
      <c r="F7739">
        <v>0</v>
      </c>
    </row>
    <row r="7740" spans="1:6" x14ac:dyDescent="0.3">
      <c r="A7740" s="1" t="s">
        <v>6</v>
      </c>
      <c r="B7740" t="b">
        <v>0</v>
      </c>
      <c r="C7740">
        <v>133664271756268</v>
      </c>
      <c r="D7740">
        <v>133664285289375</v>
      </c>
      <c r="E7740">
        <v>13533107</v>
      </c>
      <c r="F7740">
        <v>0</v>
      </c>
    </row>
    <row r="7741" spans="1:6" x14ac:dyDescent="0.3">
      <c r="A7741" s="1" t="s">
        <v>9</v>
      </c>
      <c r="B7741" t="b">
        <v>0</v>
      </c>
      <c r="C7741">
        <v>133664285500434</v>
      </c>
      <c r="D7741">
        <v>133664301260274</v>
      </c>
      <c r="E7741">
        <v>15759840</v>
      </c>
      <c r="F7741">
        <v>0</v>
      </c>
    </row>
    <row r="7742" spans="1:6" x14ac:dyDescent="0.3">
      <c r="A7742" s="1" t="s">
        <v>12</v>
      </c>
      <c r="B7742" t="b">
        <v>0</v>
      </c>
      <c r="C7742">
        <v>133664301303313</v>
      </c>
      <c r="D7742">
        <v>133664316609997</v>
      </c>
      <c r="E7742">
        <v>15306684</v>
      </c>
      <c r="F7742">
        <v>0</v>
      </c>
    </row>
    <row r="7743" spans="1:6" x14ac:dyDescent="0.3">
      <c r="A7743" s="1" t="s">
        <v>15</v>
      </c>
      <c r="B7743" t="b">
        <v>0</v>
      </c>
      <c r="C7743">
        <v>133664316876138</v>
      </c>
      <c r="D7743">
        <v>133664332509092</v>
      </c>
      <c r="E7743">
        <v>15632954</v>
      </c>
      <c r="F7743">
        <v>0</v>
      </c>
    </row>
    <row r="7744" spans="1:6" x14ac:dyDescent="0.3">
      <c r="A7744" s="1" t="s">
        <v>8</v>
      </c>
      <c r="B7744" t="b">
        <v>0</v>
      </c>
      <c r="C7744">
        <v>133664332560999</v>
      </c>
      <c r="D7744">
        <v>133664348735530</v>
      </c>
      <c r="E7744">
        <v>16174531</v>
      </c>
      <c r="F7744">
        <v>0</v>
      </c>
    </row>
    <row r="7745" spans="1:6" x14ac:dyDescent="0.3">
      <c r="A7745" s="1" t="s">
        <v>9</v>
      </c>
      <c r="B7745" t="b">
        <v>0</v>
      </c>
      <c r="C7745">
        <v>133664348957024</v>
      </c>
      <c r="D7745">
        <v>133664363634665</v>
      </c>
      <c r="E7745">
        <v>14677641</v>
      </c>
      <c r="F7745">
        <v>0</v>
      </c>
    </row>
    <row r="7746" spans="1:6" x14ac:dyDescent="0.3">
      <c r="A7746" s="1" t="s">
        <v>14</v>
      </c>
      <c r="B7746" t="b">
        <v>0</v>
      </c>
      <c r="C7746">
        <v>133664363675344</v>
      </c>
      <c r="D7746">
        <v>133664379216534</v>
      </c>
      <c r="E7746">
        <v>15541190</v>
      </c>
      <c r="F7746">
        <v>0</v>
      </c>
    </row>
    <row r="7747" spans="1:6" x14ac:dyDescent="0.3">
      <c r="A7747" s="1" t="s">
        <v>9</v>
      </c>
      <c r="B7747" t="b">
        <v>0</v>
      </c>
      <c r="C7747">
        <v>133664379442444</v>
      </c>
      <c r="D7747">
        <v>133664394964810</v>
      </c>
      <c r="E7747">
        <v>15522366</v>
      </c>
      <c r="F7747">
        <v>0</v>
      </c>
    </row>
    <row r="7748" spans="1:6" x14ac:dyDescent="0.3">
      <c r="A7748" s="1" t="s">
        <v>9</v>
      </c>
      <c r="B7748" t="b">
        <v>0</v>
      </c>
      <c r="C7748">
        <v>133664395176928</v>
      </c>
      <c r="D7748">
        <v>133664410652741</v>
      </c>
      <c r="E7748">
        <v>15475813</v>
      </c>
      <c r="F7748">
        <v>0</v>
      </c>
    </row>
    <row r="7749" spans="1:6" x14ac:dyDescent="0.3">
      <c r="A7749" s="1" t="s">
        <v>6</v>
      </c>
      <c r="B7749" t="b">
        <v>0</v>
      </c>
      <c r="C7749">
        <v>133664410695065</v>
      </c>
      <c r="D7749">
        <v>133664426111554</v>
      </c>
      <c r="E7749">
        <v>15416489</v>
      </c>
      <c r="F7749">
        <v>0</v>
      </c>
    </row>
    <row r="7750" spans="1:6" x14ac:dyDescent="0.3">
      <c r="A7750" s="1" t="s">
        <v>8</v>
      </c>
      <c r="B7750" t="b">
        <v>0</v>
      </c>
      <c r="C7750">
        <v>133664426150486</v>
      </c>
      <c r="D7750">
        <v>133664442602416</v>
      </c>
      <c r="E7750">
        <v>16451930</v>
      </c>
      <c r="F7750">
        <v>0</v>
      </c>
    </row>
    <row r="7751" spans="1:6" x14ac:dyDescent="0.3">
      <c r="A7751" s="1" t="s">
        <v>6</v>
      </c>
      <c r="B7751" t="b">
        <v>0</v>
      </c>
      <c r="C7751">
        <v>133664442639343</v>
      </c>
      <c r="D7751">
        <v>133664457182589</v>
      </c>
      <c r="E7751">
        <v>14543246</v>
      </c>
      <c r="F7751">
        <v>0</v>
      </c>
    </row>
    <row r="7752" spans="1:6" x14ac:dyDescent="0.3">
      <c r="A7752" s="1" t="s">
        <v>14</v>
      </c>
      <c r="B7752" t="b">
        <v>0</v>
      </c>
      <c r="C7752">
        <v>133664457209228</v>
      </c>
      <c r="D7752">
        <v>133664472901621</v>
      </c>
      <c r="E7752">
        <v>15692393</v>
      </c>
      <c r="F7752">
        <v>0</v>
      </c>
    </row>
    <row r="7753" spans="1:6" x14ac:dyDescent="0.3">
      <c r="A7753" s="1" t="s">
        <v>8</v>
      </c>
      <c r="B7753" t="b">
        <v>0</v>
      </c>
      <c r="C7753">
        <v>133664472942328</v>
      </c>
      <c r="D7753">
        <v>133664489406810</v>
      </c>
      <c r="E7753">
        <v>16464482</v>
      </c>
      <c r="F7753">
        <v>0</v>
      </c>
    </row>
    <row r="7754" spans="1:6" x14ac:dyDescent="0.3">
      <c r="A7754" s="1" t="s">
        <v>9</v>
      </c>
      <c r="B7754" t="b">
        <v>0</v>
      </c>
      <c r="C7754">
        <v>133664489628986</v>
      </c>
      <c r="D7754">
        <v>133664504222635</v>
      </c>
      <c r="E7754">
        <v>14593649</v>
      </c>
      <c r="F7754">
        <v>0</v>
      </c>
    </row>
    <row r="7755" spans="1:6" x14ac:dyDescent="0.3">
      <c r="A7755" s="1" t="s">
        <v>7</v>
      </c>
      <c r="B7755" t="b">
        <v>0</v>
      </c>
      <c r="C7755">
        <v>133664505035981</v>
      </c>
      <c r="D7755">
        <v>133664522060496</v>
      </c>
      <c r="E7755">
        <v>17024515</v>
      </c>
      <c r="F7755">
        <v>0</v>
      </c>
    </row>
    <row r="7756" spans="1:6" x14ac:dyDescent="0.3">
      <c r="A7756" s="1" t="s">
        <v>8</v>
      </c>
      <c r="B7756" t="b">
        <v>0</v>
      </c>
      <c r="C7756">
        <v>133664522132205</v>
      </c>
      <c r="D7756">
        <v>133664536410900</v>
      </c>
      <c r="E7756">
        <v>14278695</v>
      </c>
      <c r="F7756">
        <v>0</v>
      </c>
    </row>
    <row r="7757" spans="1:6" x14ac:dyDescent="0.3">
      <c r="A7757" s="1" t="s">
        <v>10</v>
      </c>
      <c r="B7757" t="b">
        <v>0</v>
      </c>
      <c r="C7757">
        <v>133664536688521</v>
      </c>
      <c r="D7757">
        <v>133664551019302</v>
      </c>
      <c r="E7757">
        <v>14330781</v>
      </c>
      <c r="F7757">
        <v>0</v>
      </c>
    </row>
    <row r="7758" spans="1:6" x14ac:dyDescent="0.3">
      <c r="A7758" s="1" t="s">
        <v>7</v>
      </c>
      <c r="B7758" t="b">
        <v>0</v>
      </c>
      <c r="C7758">
        <v>133664551860328</v>
      </c>
      <c r="D7758">
        <v>133664572244617</v>
      </c>
      <c r="E7758">
        <v>20384289</v>
      </c>
      <c r="F7758">
        <v>0</v>
      </c>
    </row>
    <row r="7759" spans="1:6" x14ac:dyDescent="0.3">
      <c r="A7759" s="1" t="s">
        <v>12</v>
      </c>
      <c r="B7759" t="b">
        <v>0</v>
      </c>
      <c r="C7759">
        <v>133664572324765</v>
      </c>
      <c r="D7759">
        <v>133664582550438</v>
      </c>
      <c r="E7759">
        <v>10225673</v>
      </c>
      <c r="F7759">
        <v>0</v>
      </c>
    </row>
    <row r="7760" spans="1:6" x14ac:dyDescent="0.3">
      <c r="A7760" s="1" t="s">
        <v>15</v>
      </c>
      <c r="B7760" t="b">
        <v>0</v>
      </c>
      <c r="C7760">
        <v>133664582836043</v>
      </c>
      <c r="D7760">
        <v>133664598263751</v>
      </c>
      <c r="E7760">
        <v>15427708</v>
      </c>
      <c r="F7760">
        <v>0</v>
      </c>
    </row>
    <row r="7761" spans="1:6" x14ac:dyDescent="0.3">
      <c r="A7761" s="1" t="s">
        <v>13</v>
      </c>
      <c r="B7761" t="b">
        <v>0</v>
      </c>
      <c r="C7761">
        <v>133664598305860</v>
      </c>
      <c r="D7761">
        <v>133664613567336</v>
      </c>
      <c r="E7761">
        <v>15261476</v>
      </c>
      <c r="F7761">
        <v>0</v>
      </c>
    </row>
    <row r="7762" spans="1:6" x14ac:dyDescent="0.3">
      <c r="A7762" s="1" t="s">
        <v>6</v>
      </c>
      <c r="B7762" t="b">
        <v>0</v>
      </c>
      <c r="C7762">
        <v>133664613597677</v>
      </c>
      <c r="D7762">
        <v>133664629386228</v>
      </c>
      <c r="E7762">
        <v>15788551</v>
      </c>
      <c r="F7762">
        <v>0</v>
      </c>
    </row>
    <row r="7763" spans="1:6" x14ac:dyDescent="0.3">
      <c r="A7763" s="1" t="s">
        <v>15</v>
      </c>
      <c r="B7763" t="b">
        <v>0</v>
      </c>
      <c r="C7763">
        <v>133664629654242</v>
      </c>
      <c r="D7763">
        <v>133664645068006</v>
      </c>
      <c r="E7763">
        <v>15413764</v>
      </c>
      <c r="F7763">
        <v>0</v>
      </c>
    </row>
    <row r="7764" spans="1:6" x14ac:dyDescent="0.3">
      <c r="A7764" s="1" t="s">
        <v>14</v>
      </c>
      <c r="B7764" t="b">
        <v>0</v>
      </c>
      <c r="C7764">
        <v>133664645108906</v>
      </c>
      <c r="D7764">
        <v>133664660423030</v>
      </c>
      <c r="E7764">
        <v>15314124</v>
      </c>
      <c r="F7764">
        <v>0</v>
      </c>
    </row>
    <row r="7765" spans="1:6" x14ac:dyDescent="0.3">
      <c r="A7765" s="1" t="s">
        <v>6</v>
      </c>
      <c r="B7765" t="b">
        <v>0</v>
      </c>
      <c r="C7765">
        <v>133664660454512</v>
      </c>
      <c r="D7765">
        <v>133664675886402</v>
      </c>
      <c r="E7765">
        <v>15431890</v>
      </c>
      <c r="F7765">
        <v>0</v>
      </c>
    </row>
    <row r="7766" spans="1:6" x14ac:dyDescent="0.3">
      <c r="A7766" s="1" t="s">
        <v>9</v>
      </c>
      <c r="B7766" t="b">
        <v>0</v>
      </c>
      <c r="C7766">
        <v>133664676089443</v>
      </c>
      <c r="D7766">
        <v>133664691750881</v>
      </c>
      <c r="E7766">
        <v>15661438</v>
      </c>
      <c r="F7766">
        <v>0</v>
      </c>
    </row>
    <row r="7767" spans="1:6" x14ac:dyDescent="0.3">
      <c r="A7767" s="1" t="s">
        <v>9</v>
      </c>
      <c r="B7767" t="b">
        <v>0</v>
      </c>
      <c r="C7767">
        <v>133664691933663</v>
      </c>
      <c r="D7767">
        <v>133664707428120</v>
      </c>
      <c r="E7767">
        <v>15494457</v>
      </c>
      <c r="F7767">
        <v>0</v>
      </c>
    </row>
    <row r="7768" spans="1:6" x14ac:dyDescent="0.3">
      <c r="A7768" s="1" t="s">
        <v>11</v>
      </c>
      <c r="B7768" t="b">
        <v>0</v>
      </c>
      <c r="C7768">
        <v>133664708121767</v>
      </c>
      <c r="D7768">
        <v>133664725814298</v>
      </c>
      <c r="E7768">
        <v>17692531</v>
      </c>
      <c r="F7768">
        <v>0</v>
      </c>
    </row>
    <row r="7769" spans="1:6" x14ac:dyDescent="0.3">
      <c r="A7769" s="1" t="s">
        <v>14</v>
      </c>
      <c r="B7769" t="b">
        <v>0</v>
      </c>
      <c r="C7769">
        <v>133664726617639</v>
      </c>
      <c r="D7769">
        <v>133664738818710</v>
      </c>
      <c r="E7769">
        <v>12201071</v>
      </c>
      <c r="F7769">
        <v>0</v>
      </c>
    </row>
    <row r="7770" spans="1:6" x14ac:dyDescent="0.3">
      <c r="A7770" s="1" t="s">
        <v>6</v>
      </c>
      <c r="B7770" t="b">
        <v>0</v>
      </c>
      <c r="C7770">
        <v>133664738861570</v>
      </c>
      <c r="D7770">
        <v>133664754168616</v>
      </c>
      <c r="E7770">
        <v>15307046</v>
      </c>
      <c r="F7770">
        <v>0</v>
      </c>
    </row>
    <row r="7771" spans="1:6" x14ac:dyDescent="0.3">
      <c r="A7771" s="1" t="s">
        <v>7</v>
      </c>
      <c r="B7771" t="b">
        <v>0</v>
      </c>
      <c r="C7771">
        <v>133664754997078</v>
      </c>
      <c r="D7771">
        <v>133664771784035</v>
      </c>
      <c r="E7771">
        <v>16786957</v>
      </c>
      <c r="F7771">
        <v>0</v>
      </c>
    </row>
    <row r="7772" spans="1:6" x14ac:dyDescent="0.3">
      <c r="A7772" s="1" t="s">
        <v>11</v>
      </c>
      <c r="B7772" t="b">
        <v>0</v>
      </c>
      <c r="C7772">
        <v>133664772516118</v>
      </c>
      <c r="D7772">
        <v>133664788444428</v>
      </c>
      <c r="E7772">
        <v>15928310</v>
      </c>
      <c r="F7772">
        <v>0</v>
      </c>
    </row>
    <row r="7773" spans="1:6" x14ac:dyDescent="0.3">
      <c r="A7773" s="1" t="s">
        <v>10</v>
      </c>
      <c r="B7773" t="b">
        <v>0</v>
      </c>
      <c r="C7773">
        <v>133664789483606</v>
      </c>
      <c r="D7773">
        <v>133664801143592</v>
      </c>
      <c r="E7773">
        <v>11659986</v>
      </c>
      <c r="F7773">
        <v>0</v>
      </c>
    </row>
    <row r="7774" spans="1:6" x14ac:dyDescent="0.3">
      <c r="A7774" s="1" t="s">
        <v>12</v>
      </c>
      <c r="B7774" t="b">
        <v>0</v>
      </c>
      <c r="C7774">
        <v>133664801183030</v>
      </c>
      <c r="D7774">
        <v>133664816717313</v>
      </c>
      <c r="E7774">
        <v>15534283</v>
      </c>
      <c r="F7774">
        <v>0</v>
      </c>
    </row>
    <row r="7775" spans="1:6" x14ac:dyDescent="0.3">
      <c r="A7775" s="1" t="s">
        <v>8</v>
      </c>
      <c r="B7775" t="b">
        <v>0</v>
      </c>
      <c r="C7775">
        <v>133664816761314</v>
      </c>
      <c r="D7775">
        <v>133664833208899</v>
      </c>
      <c r="E7775">
        <v>16447585</v>
      </c>
      <c r="F7775">
        <v>0</v>
      </c>
    </row>
    <row r="7776" spans="1:6" x14ac:dyDescent="0.3">
      <c r="A7776" s="1" t="s">
        <v>10</v>
      </c>
      <c r="B7776" t="b">
        <v>0</v>
      </c>
      <c r="C7776">
        <v>133664833479011</v>
      </c>
      <c r="D7776">
        <v>133664848178630</v>
      </c>
      <c r="E7776">
        <v>14699619</v>
      </c>
      <c r="F7776">
        <v>0</v>
      </c>
    </row>
    <row r="7777" spans="1:6" x14ac:dyDescent="0.3">
      <c r="A7777" s="1" t="s">
        <v>12</v>
      </c>
      <c r="B7777" t="b">
        <v>0</v>
      </c>
      <c r="C7777">
        <v>133664848221928</v>
      </c>
      <c r="D7777">
        <v>133664863560464</v>
      </c>
      <c r="E7777">
        <v>15338536</v>
      </c>
      <c r="F7777">
        <v>0</v>
      </c>
    </row>
    <row r="7778" spans="1:6" x14ac:dyDescent="0.3">
      <c r="A7778" s="1" t="s">
        <v>6</v>
      </c>
      <c r="B7778" t="b">
        <v>0</v>
      </c>
      <c r="C7778">
        <v>133664863591951</v>
      </c>
      <c r="D7778">
        <v>133664879117775</v>
      </c>
      <c r="E7778">
        <v>15525824</v>
      </c>
      <c r="F7778">
        <v>0</v>
      </c>
    </row>
    <row r="7779" spans="1:6" x14ac:dyDescent="0.3">
      <c r="A7779" s="1" t="s">
        <v>15</v>
      </c>
      <c r="B7779" t="b">
        <v>0</v>
      </c>
      <c r="C7779">
        <v>133664879370421</v>
      </c>
      <c r="D7779">
        <v>133664895085202</v>
      </c>
      <c r="E7779">
        <v>15714781</v>
      </c>
      <c r="F7779">
        <v>0</v>
      </c>
    </row>
    <row r="7780" spans="1:6" x14ac:dyDescent="0.3">
      <c r="A7780" s="1" t="s">
        <v>12</v>
      </c>
      <c r="B7780" t="b">
        <v>0</v>
      </c>
      <c r="C7780">
        <v>133664895126213</v>
      </c>
      <c r="D7780">
        <v>133664910447696</v>
      </c>
      <c r="E7780">
        <v>15321483</v>
      </c>
      <c r="F7780">
        <v>0</v>
      </c>
    </row>
    <row r="7781" spans="1:6" x14ac:dyDescent="0.3">
      <c r="A7781" s="1" t="s">
        <v>12</v>
      </c>
      <c r="B7781" t="b">
        <v>0</v>
      </c>
      <c r="C7781">
        <v>133664910468475</v>
      </c>
      <c r="D7781">
        <v>133664926142707</v>
      </c>
      <c r="E7781">
        <v>15674232</v>
      </c>
      <c r="F7781">
        <v>0</v>
      </c>
    </row>
    <row r="7782" spans="1:6" x14ac:dyDescent="0.3">
      <c r="A7782" s="1" t="s">
        <v>10</v>
      </c>
      <c r="B7782" t="b">
        <v>0</v>
      </c>
      <c r="C7782">
        <v>133664926398376</v>
      </c>
      <c r="D7782">
        <v>133664941723818</v>
      </c>
      <c r="E7782">
        <v>15325442</v>
      </c>
      <c r="F7782">
        <v>0</v>
      </c>
    </row>
    <row r="7783" spans="1:6" x14ac:dyDescent="0.3">
      <c r="A7783" s="1" t="s">
        <v>12</v>
      </c>
      <c r="B7783" t="b">
        <v>0</v>
      </c>
      <c r="C7783">
        <v>133664941757723</v>
      </c>
      <c r="D7783">
        <v>133664957492728</v>
      </c>
      <c r="E7783">
        <v>15735005</v>
      </c>
      <c r="F7783">
        <v>0</v>
      </c>
    </row>
    <row r="7784" spans="1:6" x14ac:dyDescent="0.3">
      <c r="A7784" s="1" t="s">
        <v>15</v>
      </c>
      <c r="B7784" t="b">
        <v>0</v>
      </c>
      <c r="C7784">
        <v>133664957763521</v>
      </c>
      <c r="D7784">
        <v>133664973229305</v>
      </c>
      <c r="E7784">
        <v>15465784</v>
      </c>
      <c r="F7784">
        <v>0</v>
      </c>
    </row>
    <row r="7785" spans="1:6" x14ac:dyDescent="0.3">
      <c r="A7785" s="1" t="s">
        <v>15</v>
      </c>
      <c r="B7785" t="b">
        <v>0</v>
      </c>
      <c r="C7785">
        <v>133664973497152</v>
      </c>
      <c r="D7785">
        <v>133664988853927</v>
      </c>
      <c r="E7785">
        <v>15356775</v>
      </c>
      <c r="F7785">
        <v>0</v>
      </c>
    </row>
    <row r="7786" spans="1:6" x14ac:dyDescent="0.3">
      <c r="A7786" s="1" t="s">
        <v>7</v>
      </c>
      <c r="B7786" t="b">
        <v>0</v>
      </c>
      <c r="C7786">
        <v>133664989695685</v>
      </c>
      <c r="D7786">
        <v>133665006406337</v>
      </c>
      <c r="E7786">
        <v>16710652</v>
      </c>
      <c r="F7786">
        <v>0</v>
      </c>
    </row>
    <row r="7787" spans="1:6" x14ac:dyDescent="0.3">
      <c r="A7787" s="1" t="s">
        <v>10</v>
      </c>
      <c r="B7787" t="b">
        <v>0</v>
      </c>
      <c r="C7787">
        <v>133665006709726</v>
      </c>
      <c r="D7787">
        <v>133665019927552</v>
      </c>
      <c r="E7787">
        <v>13217826</v>
      </c>
      <c r="F7787">
        <v>0</v>
      </c>
    </row>
    <row r="7788" spans="1:6" x14ac:dyDescent="0.3">
      <c r="A7788" s="1" t="s">
        <v>7</v>
      </c>
      <c r="B7788" t="b">
        <v>0</v>
      </c>
      <c r="C7788">
        <v>133665020754975</v>
      </c>
      <c r="D7788">
        <v>133665037671817</v>
      </c>
      <c r="E7788">
        <v>16916842</v>
      </c>
      <c r="F7788">
        <v>0</v>
      </c>
    </row>
    <row r="7789" spans="1:6" x14ac:dyDescent="0.3">
      <c r="A7789" s="1" t="s">
        <v>7</v>
      </c>
      <c r="B7789" t="b">
        <v>0</v>
      </c>
      <c r="C7789">
        <v>133665038534865</v>
      </c>
      <c r="D7789">
        <v>133665053319030</v>
      </c>
      <c r="E7789">
        <v>14784165</v>
      </c>
      <c r="F7789">
        <v>0</v>
      </c>
    </row>
    <row r="7790" spans="1:6" x14ac:dyDescent="0.3">
      <c r="A7790" s="1" t="s">
        <v>6</v>
      </c>
      <c r="B7790" t="b">
        <v>0</v>
      </c>
      <c r="C7790">
        <v>133665053377858</v>
      </c>
      <c r="D7790">
        <v>133665066892161</v>
      </c>
      <c r="E7790">
        <v>13514303</v>
      </c>
      <c r="F7790">
        <v>0</v>
      </c>
    </row>
    <row r="7791" spans="1:6" x14ac:dyDescent="0.3">
      <c r="A7791" s="1" t="s">
        <v>8</v>
      </c>
      <c r="B7791" t="b">
        <v>0</v>
      </c>
      <c r="C7791">
        <v>133665066938012</v>
      </c>
      <c r="D7791">
        <v>133665083337965</v>
      </c>
      <c r="E7791">
        <v>16399953</v>
      </c>
      <c r="F7791">
        <v>0</v>
      </c>
    </row>
    <row r="7792" spans="1:6" x14ac:dyDescent="0.3">
      <c r="A7792" s="1" t="s">
        <v>11</v>
      </c>
      <c r="B7792" t="b">
        <v>0</v>
      </c>
      <c r="C7792">
        <v>133665084055666</v>
      </c>
      <c r="D7792">
        <v>133665101071746</v>
      </c>
      <c r="E7792">
        <v>17016080</v>
      </c>
      <c r="F7792">
        <v>0</v>
      </c>
    </row>
    <row r="7793" spans="1:6" x14ac:dyDescent="0.3">
      <c r="A7793" s="1" t="s">
        <v>11</v>
      </c>
      <c r="B7793" t="b">
        <v>0</v>
      </c>
      <c r="C7793">
        <v>133665102556965</v>
      </c>
      <c r="D7793">
        <v>133665116453883</v>
      </c>
      <c r="E7793">
        <v>13896918</v>
      </c>
      <c r="F7793">
        <v>0</v>
      </c>
    </row>
    <row r="7794" spans="1:6" x14ac:dyDescent="0.3">
      <c r="A7794" s="1" t="s">
        <v>15</v>
      </c>
      <c r="B7794" t="b">
        <v>0</v>
      </c>
      <c r="C7794">
        <v>133665117500156</v>
      </c>
      <c r="D7794">
        <v>133665129474362</v>
      </c>
      <c r="E7794">
        <v>11974206</v>
      </c>
      <c r="F7794">
        <v>0</v>
      </c>
    </row>
    <row r="7795" spans="1:6" x14ac:dyDescent="0.3">
      <c r="A7795" s="1" t="s">
        <v>12</v>
      </c>
      <c r="B7795" t="b">
        <v>0</v>
      </c>
      <c r="C7795">
        <v>133665129510841</v>
      </c>
      <c r="D7795">
        <v>133665144928026</v>
      </c>
      <c r="E7795">
        <v>15417185</v>
      </c>
      <c r="F7795">
        <v>0</v>
      </c>
    </row>
    <row r="7796" spans="1:6" x14ac:dyDescent="0.3">
      <c r="A7796" s="1" t="s">
        <v>15</v>
      </c>
      <c r="B7796" t="b">
        <v>0</v>
      </c>
      <c r="C7796">
        <v>133665145191613</v>
      </c>
      <c r="D7796">
        <v>133665160789917</v>
      </c>
      <c r="E7796">
        <v>15598304</v>
      </c>
      <c r="F7796">
        <v>0</v>
      </c>
    </row>
    <row r="7797" spans="1:6" x14ac:dyDescent="0.3">
      <c r="A7797" s="1" t="s">
        <v>12</v>
      </c>
      <c r="B7797" t="b">
        <v>0</v>
      </c>
      <c r="C7797">
        <v>133665160829666</v>
      </c>
      <c r="D7797">
        <v>133665176253042</v>
      </c>
      <c r="E7797">
        <v>15423376</v>
      </c>
      <c r="F7797">
        <v>0</v>
      </c>
    </row>
    <row r="7798" spans="1:6" x14ac:dyDescent="0.3">
      <c r="A7798" s="1" t="s">
        <v>6</v>
      </c>
      <c r="B7798" t="b">
        <v>0</v>
      </c>
      <c r="C7798">
        <v>133665176388951</v>
      </c>
      <c r="D7798">
        <v>133665191696378</v>
      </c>
      <c r="E7798">
        <v>15307427</v>
      </c>
      <c r="F7798">
        <v>0</v>
      </c>
    </row>
    <row r="7799" spans="1:6" x14ac:dyDescent="0.3">
      <c r="A7799" s="1" t="s">
        <v>9</v>
      </c>
      <c r="B7799" t="b">
        <v>0</v>
      </c>
      <c r="C7799">
        <v>133665191907158</v>
      </c>
      <c r="D7799">
        <v>133665207534881</v>
      </c>
      <c r="E7799">
        <v>15627723</v>
      </c>
      <c r="F7799">
        <v>0</v>
      </c>
    </row>
    <row r="7800" spans="1:6" x14ac:dyDescent="0.3">
      <c r="A7800" s="1" t="s">
        <v>15</v>
      </c>
      <c r="B7800" t="b">
        <v>0</v>
      </c>
      <c r="C7800">
        <v>133665207799209</v>
      </c>
      <c r="D7800">
        <v>133665223280180</v>
      </c>
      <c r="E7800">
        <v>15480971</v>
      </c>
      <c r="F7800">
        <v>0</v>
      </c>
    </row>
    <row r="7801" spans="1:6" x14ac:dyDescent="0.3">
      <c r="A7801" s="1" t="s">
        <v>12</v>
      </c>
      <c r="B7801" t="b">
        <v>0</v>
      </c>
      <c r="C7801">
        <v>133665223320877</v>
      </c>
      <c r="D7801">
        <v>133665238685323</v>
      </c>
      <c r="E7801">
        <v>15364446</v>
      </c>
      <c r="F7801">
        <v>0</v>
      </c>
    </row>
    <row r="7802" spans="1:6" x14ac:dyDescent="0.3">
      <c r="A7802" s="1" t="s">
        <v>7</v>
      </c>
      <c r="B7802" t="b">
        <v>0</v>
      </c>
      <c r="C7802">
        <v>133665239526216</v>
      </c>
      <c r="D7802">
        <v>133665256444330</v>
      </c>
      <c r="E7802">
        <v>16918114</v>
      </c>
      <c r="F7802">
        <v>0</v>
      </c>
    </row>
    <row r="7803" spans="1:6" x14ac:dyDescent="0.3">
      <c r="A7803" s="1" t="s">
        <v>10</v>
      </c>
      <c r="B7803" t="b">
        <v>0</v>
      </c>
      <c r="C7803">
        <v>133665256747920</v>
      </c>
      <c r="D7803">
        <v>133665269967162</v>
      </c>
      <c r="E7803">
        <v>13219242</v>
      </c>
      <c r="F7803">
        <v>0</v>
      </c>
    </row>
    <row r="7804" spans="1:6" x14ac:dyDescent="0.3">
      <c r="A7804" s="1" t="s">
        <v>7</v>
      </c>
      <c r="B7804" t="b">
        <v>0</v>
      </c>
      <c r="C7804">
        <v>133665270795194</v>
      </c>
      <c r="D7804">
        <v>133665287880106</v>
      </c>
      <c r="E7804">
        <v>17084912</v>
      </c>
      <c r="F7804">
        <v>0</v>
      </c>
    </row>
    <row r="7805" spans="1:6" x14ac:dyDescent="0.3">
      <c r="A7805" s="1" t="s">
        <v>12</v>
      </c>
      <c r="B7805" t="b">
        <v>0</v>
      </c>
      <c r="C7805">
        <v>133665287939289</v>
      </c>
      <c r="D7805">
        <v>133665301162335</v>
      </c>
      <c r="E7805">
        <v>13223046</v>
      </c>
      <c r="F7805">
        <v>0</v>
      </c>
    </row>
    <row r="7806" spans="1:6" x14ac:dyDescent="0.3">
      <c r="A7806" s="1" t="s">
        <v>11</v>
      </c>
      <c r="B7806" t="b">
        <v>0</v>
      </c>
      <c r="C7806">
        <v>133665301856965</v>
      </c>
      <c r="D7806">
        <v>133665319719981</v>
      </c>
      <c r="E7806">
        <v>17863016</v>
      </c>
      <c r="F7806">
        <v>0</v>
      </c>
    </row>
    <row r="7807" spans="1:6" x14ac:dyDescent="0.3">
      <c r="A7807" s="1" t="s">
        <v>8</v>
      </c>
      <c r="B7807" t="b">
        <v>0</v>
      </c>
      <c r="C7807">
        <v>133665320533626</v>
      </c>
      <c r="D7807">
        <v>133665333283880</v>
      </c>
      <c r="E7807">
        <v>12750254</v>
      </c>
      <c r="F7807">
        <v>0</v>
      </c>
    </row>
    <row r="7808" spans="1:6" x14ac:dyDescent="0.3">
      <c r="A7808" s="1" t="s">
        <v>13</v>
      </c>
      <c r="B7808" t="b">
        <v>0</v>
      </c>
      <c r="C7808">
        <v>133665333329584</v>
      </c>
      <c r="D7808">
        <v>133665348068837</v>
      </c>
      <c r="E7808">
        <v>14739253</v>
      </c>
      <c r="F7808">
        <v>0</v>
      </c>
    </row>
    <row r="7809" spans="1:6" x14ac:dyDescent="0.3">
      <c r="A7809" s="1" t="s">
        <v>15</v>
      </c>
      <c r="B7809" t="b">
        <v>0</v>
      </c>
      <c r="C7809">
        <v>133665348336966</v>
      </c>
      <c r="D7809">
        <v>133665364196118</v>
      </c>
      <c r="E7809">
        <v>15859152</v>
      </c>
      <c r="F7809">
        <v>0</v>
      </c>
    </row>
    <row r="7810" spans="1:6" x14ac:dyDescent="0.3">
      <c r="A7810" s="1" t="s">
        <v>15</v>
      </c>
      <c r="B7810" t="b">
        <v>0</v>
      </c>
      <c r="C7810">
        <v>133665364464229</v>
      </c>
      <c r="D7810">
        <v>133665379095914</v>
      </c>
      <c r="E7810">
        <v>14631685</v>
      </c>
      <c r="F7810">
        <v>0</v>
      </c>
    </row>
    <row r="7811" spans="1:6" x14ac:dyDescent="0.3">
      <c r="A7811" s="1" t="s">
        <v>8</v>
      </c>
      <c r="B7811" t="b">
        <v>0</v>
      </c>
      <c r="C7811">
        <v>133665379149183</v>
      </c>
      <c r="D7811">
        <v>133665396089887</v>
      </c>
      <c r="E7811">
        <v>16940704</v>
      </c>
      <c r="F7811">
        <v>0</v>
      </c>
    </row>
    <row r="7812" spans="1:6" x14ac:dyDescent="0.3">
      <c r="A7812" s="1" t="s">
        <v>9</v>
      </c>
      <c r="B7812" t="b">
        <v>0</v>
      </c>
      <c r="C7812">
        <v>133665396319214</v>
      </c>
      <c r="D7812">
        <v>133665410751313</v>
      </c>
      <c r="E7812">
        <v>14432099</v>
      </c>
      <c r="F7812">
        <v>0</v>
      </c>
    </row>
    <row r="7813" spans="1:6" x14ac:dyDescent="0.3">
      <c r="A7813" s="1" t="s">
        <v>15</v>
      </c>
      <c r="B7813" t="b">
        <v>0</v>
      </c>
      <c r="C7813">
        <v>133665411019052</v>
      </c>
      <c r="D7813">
        <v>133665426633872</v>
      </c>
      <c r="E7813">
        <v>15614820</v>
      </c>
      <c r="F7813">
        <v>0</v>
      </c>
    </row>
    <row r="7814" spans="1:6" x14ac:dyDescent="0.3">
      <c r="A7814" s="1" t="s">
        <v>13</v>
      </c>
      <c r="B7814" t="b">
        <v>0</v>
      </c>
      <c r="C7814">
        <v>133665426675392</v>
      </c>
      <c r="D7814">
        <v>133665441733318</v>
      </c>
      <c r="E7814">
        <v>15057926</v>
      </c>
      <c r="F7814">
        <v>0</v>
      </c>
    </row>
    <row r="7815" spans="1:6" x14ac:dyDescent="0.3">
      <c r="A7815" s="1" t="s">
        <v>14</v>
      </c>
      <c r="B7815" t="b">
        <v>0</v>
      </c>
      <c r="C7815">
        <v>133665441754714</v>
      </c>
      <c r="D7815">
        <v>133665457425688</v>
      </c>
      <c r="E7815">
        <v>15670974</v>
      </c>
      <c r="F7815">
        <v>0</v>
      </c>
    </row>
    <row r="7816" spans="1:6" x14ac:dyDescent="0.3">
      <c r="A7816" s="1" t="s">
        <v>12</v>
      </c>
      <c r="B7816" t="b">
        <v>0</v>
      </c>
      <c r="C7816">
        <v>133665457456565</v>
      </c>
      <c r="D7816">
        <v>133665473019218</v>
      </c>
      <c r="E7816">
        <v>15562653</v>
      </c>
      <c r="F7816">
        <v>0</v>
      </c>
    </row>
    <row r="7817" spans="1:6" x14ac:dyDescent="0.3">
      <c r="A7817" s="1" t="s">
        <v>13</v>
      </c>
      <c r="B7817" t="b">
        <v>0</v>
      </c>
      <c r="C7817">
        <v>133665473049348</v>
      </c>
      <c r="D7817">
        <v>133665488670786</v>
      </c>
      <c r="E7817">
        <v>15621438</v>
      </c>
      <c r="F7817">
        <v>0</v>
      </c>
    </row>
    <row r="7818" spans="1:6" x14ac:dyDescent="0.3">
      <c r="A7818" s="1" t="s">
        <v>12</v>
      </c>
      <c r="B7818" t="b">
        <v>0</v>
      </c>
      <c r="C7818">
        <v>133665488701086</v>
      </c>
      <c r="D7818">
        <v>133665504409685</v>
      </c>
      <c r="E7818">
        <v>15708599</v>
      </c>
      <c r="F7818">
        <v>0</v>
      </c>
    </row>
    <row r="7819" spans="1:6" x14ac:dyDescent="0.3">
      <c r="A7819" s="1" t="s">
        <v>6</v>
      </c>
      <c r="B7819" t="b">
        <v>0</v>
      </c>
      <c r="C7819">
        <v>133665504448515</v>
      </c>
      <c r="D7819">
        <v>133665519821516</v>
      </c>
      <c r="E7819">
        <v>15373001</v>
      </c>
      <c r="F7819">
        <v>0</v>
      </c>
    </row>
    <row r="7820" spans="1:6" x14ac:dyDescent="0.3">
      <c r="A7820" s="1" t="s">
        <v>10</v>
      </c>
      <c r="B7820" t="b">
        <v>0</v>
      </c>
      <c r="C7820">
        <v>133665520074222</v>
      </c>
      <c r="D7820">
        <v>133665535811953</v>
      </c>
      <c r="E7820">
        <v>15737731</v>
      </c>
      <c r="F7820">
        <v>0</v>
      </c>
    </row>
    <row r="7821" spans="1:6" x14ac:dyDescent="0.3">
      <c r="A7821" s="1" t="s">
        <v>9</v>
      </c>
      <c r="B7821" t="b">
        <v>0</v>
      </c>
      <c r="C7821">
        <v>133665536032621</v>
      </c>
      <c r="D7821">
        <v>133665551219762</v>
      </c>
      <c r="E7821">
        <v>15187141</v>
      </c>
      <c r="F7821">
        <v>0</v>
      </c>
    </row>
    <row r="7822" spans="1:6" x14ac:dyDescent="0.3">
      <c r="A7822" s="1" t="s">
        <v>10</v>
      </c>
      <c r="B7822" t="b">
        <v>0</v>
      </c>
      <c r="C7822">
        <v>133665551479231</v>
      </c>
      <c r="D7822">
        <v>133665566957234</v>
      </c>
      <c r="E7822">
        <v>15478003</v>
      </c>
      <c r="F7822">
        <v>0</v>
      </c>
    </row>
    <row r="7823" spans="1:6" x14ac:dyDescent="0.3">
      <c r="A7823" s="1" t="s">
        <v>8</v>
      </c>
      <c r="B7823" t="b">
        <v>0</v>
      </c>
      <c r="C7823">
        <v>133665567017737</v>
      </c>
      <c r="D7823">
        <v>133665583445226</v>
      </c>
      <c r="E7823">
        <v>16427489</v>
      </c>
      <c r="F7823">
        <v>0</v>
      </c>
    </row>
    <row r="7824" spans="1:6" x14ac:dyDescent="0.3">
      <c r="A7824" s="1" t="s">
        <v>14</v>
      </c>
      <c r="B7824" t="b">
        <v>0</v>
      </c>
      <c r="C7824">
        <v>133665583492741</v>
      </c>
      <c r="D7824">
        <v>133665598271810</v>
      </c>
      <c r="E7824">
        <v>14779069</v>
      </c>
      <c r="F7824">
        <v>0</v>
      </c>
    </row>
    <row r="7825" spans="1:6" x14ac:dyDescent="0.3">
      <c r="A7825" s="1" t="s">
        <v>7</v>
      </c>
      <c r="B7825" t="b">
        <v>0</v>
      </c>
      <c r="C7825">
        <v>133665599090900</v>
      </c>
      <c r="D7825">
        <v>133665615913700</v>
      </c>
      <c r="E7825">
        <v>16822800</v>
      </c>
      <c r="F7825">
        <v>0</v>
      </c>
    </row>
    <row r="7826" spans="1:6" x14ac:dyDescent="0.3">
      <c r="A7826" s="1" t="s">
        <v>15</v>
      </c>
      <c r="B7826" t="b">
        <v>0</v>
      </c>
      <c r="C7826">
        <v>133665616221310</v>
      </c>
      <c r="D7826">
        <v>133665629593719</v>
      </c>
      <c r="E7826">
        <v>13372409</v>
      </c>
      <c r="F7826">
        <v>0</v>
      </c>
    </row>
    <row r="7827" spans="1:6" x14ac:dyDescent="0.3">
      <c r="A7827" s="1" t="s">
        <v>10</v>
      </c>
      <c r="B7827" t="b">
        <v>0</v>
      </c>
      <c r="C7827">
        <v>133665629867070</v>
      </c>
      <c r="D7827">
        <v>133665645003144</v>
      </c>
      <c r="E7827">
        <v>15136074</v>
      </c>
      <c r="F7827">
        <v>0</v>
      </c>
    </row>
    <row r="7828" spans="1:6" x14ac:dyDescent="0.3">
      <c r="A7828" s="1" t="s">
        <v>6</v>
      </c>
      <c r="B7828" t="b">
        <v>0</v>
      </c>
      <c r="C7828">
        <v>133665645042241</v>
      </c>
      <c r="D7828">
        <v>133665660465971</v>
      </c>
      <c r="E7828">
        <v>15423730</v>
      </c>
      <c r="F7828">
        <v>0</v>
      </c>
    </row>
    <row r="7829" spans="1:6" x14ac:dyDescent="0.3">
      <c r="A7829" s="1" t="s">
        <v>14</v>
      </c>
      <c r="B7829" t="b">
        <v>0</v>
      </c>
      <c r="C7829">
        <v>133665660491938</v>
      </c>
      <c r="D7829">
        <v>133665676221033</v>
      </c>
      <c r="E7829">
        <v>15729095</v>
      </c>
      <c r="F7829">
        <v>0</v>
      </c>
    </row>
    <row r="7830" spans="1:6" x14ac:dyDescent="0.3">
      <c r="A7830" s="1" t="s">
        <v>8</v>
      </c>
      <c r="B7830" t="b">
        <v>0</v>
      </c>
      <c r="C7830">
        <v>133665676264482</v>
      </c>
      <c r="D7830">
        <v>133665692690990</v>
      </c>
      <c r="E7830">
        <v>16426508</v>
      </c>
      <c r="F7830">
        <v>0</v>
      </c>
    </row>
    <row r="7831" spans="1:6" x14ac:dyDescent="0.3">
      <c r="A7831" s="1" t="s">
        <v>11</v>
      </c>
      <c r="B7831" t="b">
        <v>0</v>
      </c>
      <c r="C7831">
        <v>133665693398890</v>
      </c>
      <c r="D7831">
        <v>133665710280533</v>
      </c>
      <c r="E7831">
        <v>16881643</v>
      </c>
      <c r="F7831">
        <v>0</v>
      </c>
    </row>
    <row r="7832" spans="1:6" x14ac:dyDescent="0.3">
      <c r="A7832" s="1" t="s">
        <v>11</v>
      </c>
      <c r="B7832" t="b">
        <v>0</v>
      </c>
      <c r="C7832">
        <v>133665711764194</v>
      </c>
      <c r="D7832">
        <v>133665726050962</v>
      </c>
      <c r="E7832">
        <v>14286768</v>
      </c>
      <c r="F7832">
        <v>0</v>
      </c>
    </row>
    <row r="7833" spans="1:6" x14ac:dyDescent="0.3">
      <c r="A7833" s="1" t="s">
        <v>15</v>
      </c>
      <c r="B7833" t="b">
        <v>0</v>
      </c>
      <c r="C7833">
        <v>133665727096189</v>
      </c>
      <c r="D7833">
        <v>133665739002376</v>
      </c>
      <c r="E7833">
        <v>11906187</v>
      </c>
      <c r="F7833">
        <v>0</v>
      </c>
    </row>
    <row r="7834" spans="1:6" x14ac:dyDescent="0.3">
      <c r="A7834" s="1" t="s">
        <v>14</v>
      </c>
      <c r="B7834" t="b">
        <v>0</v>
      </c>
      <c r="C7834">
        <v>133665739045251</v>
      </c>
      <c r="D7834">
        <v>133665754973802</v>
      </c>
      <c r="E7834">
        <v>15928551</v>
      </c>
      <c r="F7834">
        <v>0</v>
      </c>
    </row>
    <row r="7835" spans="1:6" x14ac:dyDescent="0.3">
      <c r="A7835" s="1" t="s">
        <v>7</v>
      </c>
      <c r="B7835" t="b">
        <v>0</v>
      </c>
      <c r="C7835">
        <v>133665755814474</v>
      </c>
      <c r="D7835">
        <v>133665772102185</v>
      </c>
      <c r="E7835">
        <v>16287711</v>
      </c>
      <c r="F7835">
        <v>0</v>
      </c>
    </row>
    <row r="7836" spans="1:6" x14ac:dyDescent="0.3">
      <c r="A7836" s="1" t="s">
        <v>6</v>
      </c>
      <c r="B7836" t="b">
        <v>0</v>
      </c>
      <c r="C7836">
        <v>133665772161458</v>
      </c>
      <c r="D7836">
        <v>133665785526497</v>
      </c>
      <c r="E7836">
        <v>13365039</v>
      </c>
      <c r="F7836">
        <v>0</v>
      </c>
    </row>
    <row r="7837" spans="1:6" x14ac:dyDescent="0.3">
      <c r="A7837" s="1" t="s">
        <v>9</v>
      </c>
      <c r="B7837" t="b">
        <v>0</v>
      </c>
      <c r="C7837">
        <v>133665785737835</v>
      </c>
      <c r="D7837">
        <v>133665801408825</v>
      </c>
      <c r="E7837">
        <v>15670990</v>
      </c>
      <c r="F7837">
        <v>0</v>
      </c>
    </row>
    <row r="7838" spans="1:6" x14ac:dyDescent="0.3">
      <c r="A7838" s="1" t="s">
        <v>12</v>
      </c>
      <c r="B7838" t="b">
        <v>0</v>
      </c>
      <c r="C7838">
        <v>133665801448438</v>
      </c>
      <c r="D7838">
        <v>133665816918146</v>
      </c>
      <c r="E7838">
        <v>15469708</v>
      </c>
      <c r="F7838">
        <v>0</v>
      </c>
    </row>
    <row r="7839" spans="1:6" x14ac:dyDescent="0.3">
      <c r="A7839" s="1" t="s">
        <v>12</v>
      </c>
      <c r="B7839" t="b">
        <v>0</v>
      </c>
      <c r="C7839">
        <v>133665816938933</v>
      </c>
      <c r="D7839">
        <v>133665832638866</v>
      </c>
      <c r="E7839">
        <v>15699933</v>
      </c>
      <c r="F7839">
        <v>0</v>
      </c>
    </row>
    <row r="7840" spans="1:6" x14ac:dyDescent="0.3">
      <c r="A7840" s="1" t="s">
        <v>15</v>
      </c>
      <c r="B7840" t="b">
        <v>0</v>
      </c>
      <c r="C7840">
        <v>133665832910469</v>
      </c>
      <c r="D7840">
        <v>133665848356013</v>
      </c>
      <c r="E7840">
        <v>15445544</v>
      </c>
      <c r="F7840">
        <v>0</v>
      </c>
    </row>
    <row r="7841" spans="1:6" x14ac:dyDescent="0.3">
      <c r="A7841" s="1" t="s">
        <v>11</v>
      </c>
      <c r="B7841" t="b">
        <v>0</v>
      </c>
      <c r="C7841">
        <v>133665849052351</v>
      </c>
      <c r="D7841">
        <v>133665866578665</v>
      </c>
      <c r="E7841">
        <v>17526314</v>
      </c>
      <c r="F7841">
        <v>0</v>
      </c>
    </row>
    <row r="7842" spans="1:6" x14ac:dyDescent="0.3">
      <c r="A7842" s="1" t="s">
        <v>15</v>
      </c>
      <c r="B7842" t="b">
        <v>0</v>
      </c>
      <c r="C7842">
        <v>133665867622358</v>
      </c>
      <c r="D7842">
        <v>133665879580772</v>
      </c>
      <c r="E7842">
        <v>11958414</v>
      </c>
      <c r="F7842">
        <v>0</v>
      </c>
    </row>
    <row r="7843" spans="1:6" x14ac:dyDescent="0.3">
      <c r="A7843" s="1" t="s">
        <v>8</v>
      </c>
      <c r="B7843" t="b">
        <v>0</v>
      </c>
      <c r="C7843">
        <v>133665879629138</v>
      </c>
      <c r="D7843">
        <v>133665895957581</v>
      </c>
      <c r="E7843">
        <v>16328443</v>
      </c>
      <c r="F7843">
        <v>0</v>
      </c>
    </row>
    <row r="7844" spans="1:6" x14ac:dyDescent="0.3">
      <c r="A7844" s="1" t="s">
        <v>14</v>
      </c>
      <c r="B7844" t="b">
        <v>0</v>
      </c>
      <c r="C7844">
        <v>133665896002227</v>
      </c>
      <c r="D7844">
        <v>133665910695234</v>
      </c>
      <c r="E7844">
        <v>14693007</v>
      </c>
      <c r="F7844">
        <v>0</v>
      </c>
    </row>
    <row r="7845" spans="1:6" x14ac:dyDescent="0.3">
      <c r="A7845" s="1" t="s">
        <v>13</v>
      </c>
      <c r="B7845" t="b">
        <v>0</v>
      </c>
      <c r="C7845">
        <v>133665910728727</v>
      </c>
      <c r="D7845">
        <v>133665926410473</v>
      </c>
      <c r="E7845">
        <v>15681746</v>
      </c>
      <c r="F7845">
        <v>0</v>
      </c>
    </row>
    <row r="7846" spans="1:6" x14ac:dyDescent="0.3">
      <c r="A7846" s="1" t="s">
        <v>11</v>
      </c>
      <c r="B7846" t="b">
        <v>0</v>
      </c>
      <c r="C7846">
        <v>133665927105660</v>
      </c>
      <c r="D7846">
        <v>133665944947090</v>
      </c>
      <c r="E7846">
        <v>17841430</v>
      </c>
      <c r="F7846">
        <v>0</v>
      </c>
    </row>
    <row r="7847" spans="1:6" x14ac:dyDescent="0.3">
      <c r="A7847" s="1" t="s">
        <v>11</v>
      </c>
      <c r="B7847" t="b">
        <v>0</v>
      </c>
      <c r="C7847">
        <v>133665946410010</v>
      </c>
      <c r="D7847">
        <v>133665960445833</v>
      </c>
      <c r="E7847">
        <v>14035823</v>
      </c>
      <c r="F7847">
        <v>0</v>
      </c>
    </row>
    <row r="7848" spans="1:6" x14ac:dyDescent="0.3">
      <c r="A7848" s="1" t="s">
        <v>11</v>
      </c>
      <c r="B7848" t="b">
        <v>0</v>
      </c>
      <c r="C7848">
        <v>133665961924353</v>
      </c>
      <c r="D7848">
        <v>133665976003524</v>
      </c>
      <c r="E7848">
        <v>14079171</v>
      </c>
      <c r="F7848">
        <v>0</v>
      </c>
    </row>
    <row r="7849" spans="1:6" x14ac:dyDescent="0.3">
      <c r="A7849" s="1" t="s">
        <v>7</v>
      </c>
      <c r="B7849" t="b">
        <v>0</v>
      </c>
      <c r="C7849">
        <v>133665977637467</v>
      </c>
      <c r="D7849">
        <v>133665990958886</v>
      </c>
      <c r="E7849">
        <v>13321419</v>
      </c>
      <c r="F7849">
        <v>0</v>
      </c>
    </row>
    <row r="7850" spans="1:6" x14ac:dyDescent="0.3">
      <c r="A7850" s="1" t="s">
        <v>14</v>
      </c>
      <c r="B7850" t="b">
        <v>0</v>
      </c>
      <c r="C7850">
        <v>133665991018468</v>
      </c>
      <c r="D7850">
        <v>133666004424987</v>
      </c>
      <c r="E7850">
        <v>13406519</v>
      </c>
      <c r="F7850">
        <v>0</v>
      </c>
    </row>
    <row r="7851" spans="1:6" x14ac:dyDescent="0.3">
      <c r="A7851" s="1" t="s">
        <v>9</v>
      </c>
      <c r="B7851" t="b">
        <v>0</v>
      </c>
      <c r="C7851">
        <v>133666004638737</v>
      </c>
      <c r="D7851">
        <v>133666020157404</v>
      </c>
      <c r="E7851">
        <v>15518667</v>
      </c>
      <c r="F7851">
        <v>0</v>
      </c>
    </row>
    <row r="7852" spans="1:6" x14ac:dyDescent="0.3">
      <c r="A7852" s="1" t="s">
        <v>9</v>
      </c>
      <c r="B7852" t="b">
        <v>0</v>
      </c>
      <c r="C7852">
        <v>133666020367350</v>
      </c>
      <c r="D7852">
        <v>133666035636430</v>
      </c>
      <c r="E7852">
        <v>15269080</v>
      </c>
      <c r="F7852">
        <v>0</v>
      </c>
    </row>
    <row r="7853" spans="1:6" x14ac:dyDescent="0.3">
      <c r="A7853" s="1" t="s">
        <v>7</v>
      </c>
      <c r="B7853" t="b">
        <v>0</v>
      </c>
      <c r="C7853">
        <v>133666036446813</v>
      </c>
      <c r="D7853">
        <v>133666055117322</v>
      </c>
      <c r="E7853">
        <v>18670509</v>
      </c>
      <c r="F7853">
        <v>0</v>
      </c>
    </row>
    <row r="7854" spans="1:6" x14ac:dyDescent="0.3">
      <c r="A7854" s="1" t="s">
        <v>13</v>
      </c>
      <c r="B7854" t="b">
        <v>0</v>
      </c>
      <c r="C7854">
        <v>133666055197555</v>
      </c>
      <c r="D7854">
        <v>133666067051016</v>
      </c>
      <c r="E7854">
        <v>11853461</v>
      </c>
      <c r="F7854">
        <v>0</v>
      </c>
    </row>
    <row r="7855" spans="1:6" x14ac:dyDescent="0.3">
      <c r="A7855" s="1" t="s">
        <v>9</v>
      </c>
      <c r="B7855" t="b">
        <v>0</v>
      </c>
      <c r="C7855">
        <v>133666067257908</v>
      </c>
      <c r="D7855">
        <v>133666082681198</v>
      </c>
      <c r="E7855">
        <v>15423290</v>
      </c>
      <c r="F7855">
        <v>0</v>
      </c>
    </row>
    <row r="7856" spans="1:6" x14ac:dyDescent="0.3">
      <c r="A7856" s="1" t="s">
        <v>6</v>
      </c>
      <c r="B7856" t="b">
        <v>0</v>
      </c>
      <c r="C7856">
        <v>133666082719668</v>
      </c>
      <c r="D7856">
        <v>133666098030501</v>
      </c>
      <c r="E7856">
        <v>15310833</v>
      </c>
      <c r="F7856">
        <v>0</v>
      </c>
    </row>
    <row r="7857" spans="1:6" x14ac:dyDescent="0.3">
      <c r="A7857" s="1" t="s">
        <v>10</v>
      </c>
      <c r="B7857" t="b">
        <v>0</v>
      </c>
      <c r="C7857">
        <v>133666098274490</v>
      </c>
      <c r="D7857">
        <v>133666113832272</v>
      </c>
      <c r="E7857">
        <v>15557782</v>
      </c>
      <c r="F7857">
        <v>0</v>
      </c>
    </row>
    <row r="7858" spans="1:6" x14ac:dyDescent="0.3">
      <c r="A7858" s="1" t="s">
        <v>9</v>
      </c>
      <c r="B7858" t="b">
        <v>0</v>
      </c>
      <c r="C7858">
        <v>133666114047507</v>
      </c>
      <c r="D7858">
        <v>133666129482400</v>
      </c>
      <c r="E7858">
        <v>15434893</v>
      </c>
      <c r="F7858">
        <v>0</v>
      </c>
    </row>
    <row r="7859" spans="1:6" x14ac:dyDescent="0.3">
      <c r="A7859" s="1" t="s">
        <v>14</v>
      </c>
      <c r="B7859" t="b">
        <v>0</v>
      </c>
      <c r="C7859">
        <v>133666129522278</v>
      </c>
      <c r="D7859">
        <v>133666145035990</v>
      </c>
      <c r="E7859">
        <v>15513712</v>
      </c>
      <c r="F7859">
        <v>0</v>
      </c>
    </row>
    <row r="7860" spans="1:6" x14ac:dyDescent="0.3">
      <c r="A7860" s="1" t="s">
        <v>13</v>
      </c>
      <c r="B7860" t="b">
        <v>0</v>
      </c>
      <c r="C7860">
        <v>133666145067439</v>
      </c>
      <c r="D7860">
        <v>133666160877562</v>
      </c>
      <c r="E7860">
        <v>15810123</v>
      </c>
      <c r="F7860">
        <v>0</v>
      </c>
    </row>
    <row r="7861" spans="1:6" x14ac:dyDescent="0.3">
      <c r="A7861" s="1" t="s">
        <v>15</v>
      </c>
      <c r="B7861" t="b">
        <v>0</v>
      </c>
      <c r="C7861">
        <v>133666161149243</v>
      </c>
      <c r="D7861">
        <v>133666176523973</v>
      </c>
      <c r="E7861">
        <v>15374730</v>
      </c>
      <c r="F7861">
        <v>0</v>
      </c>
    </row>
    <row r="7862" spans="1:6" x14ac:dyDescent="0.3">
      <c r="A7862" s="1" t="s">
        <v>14</v>
      </c>
      <c r="B7862" t="b">
        <v>0</v>
      </c>
      <c r="C7862">
        <v>133666176565334</v>
      </c>
      <c r="D7862">
        <v>133666191910614</v>
      </c>
      <c r="E7862">
        <v>15345280</v>
      </c>
      <c r="F7862">
        <v>0</v>
      </c>
    </row>
    <row r="7863" spans="1:6" x14ac:dyDescent="0.3">
      <c r="A7863" s="1" t="s">
        <v>7</v>
      </c>
      <c r="B7863" t="b">
        <v>0</v>
      </c>
      <c r="C7863">
        <v>133666192722354</v>
      </c>
      <c r="D7863">
        <v>133666209715086</v>
      </c>
      <c r="E7863">
        <v>16992732</v>
      </c>
      <c r="F7863">
        <v>0</v>
      </c>
    </row>
    <row r="7864" spans="1:6" x14ac:dyDescent="0.3">
      <c r="A7864" s="1" t="s">
        <v>15</v>
      </c>
      <c r="B7864" t="b">
        <v>0</v>
      </c>
      <c r="C7864">
        <v>133666210022673</v>
      </c>
      <c r="D7864">
        <v>133666223432081</v>
      </c>
      <c r="E7864">
        <v>13409408</v>
      </c>
      <c r="F7864">
        <v>0</v>
      </c>
    </row>
    <row r="7865" spans="1:6" x14ac:dyDescent="0.3">
      <c r="A7865" s="1" t="s">
        <v>10</v>
      </c>
      <c r="B7865" t="b">
        <v>0</v>
      </c>
      <c r="C7865">
        <v>133666223695997</v>
      </c>
      <c r="D7865">
        <v>133666238880016</v>
      </c>
      <c r="E7865">
        <v>15184019</v>
      </c>
      <c r="F7865">
        <v>0</v>
      </c>
    </row>
    <row r="7866" spans="1:6" x14ac:dyDescent="0.3">
      <c r="A7866" s="1" t="s">
        <v>8</v>
      </c>
      <c r="B7866" t="b">
        <v>0</v>
      </c>
      <c r="C7866">
        <v>133666238934208</v>
      </c>
      <c r="D7866">
        <v>133666254951015</v>
      </c>
      <c r="E7866">
        <v>16016807</v>
      </c>
      <c r="F7866">
        <v>0</v>
      </c>
    </row>
    <row r="7867" spans="1:6" x14ac:dyDescent="0.3">
      <c r="A7867" s="1" t="s">
        <v>15</v>
      </c>
      <c r="B7867" t="b">
        <v>0</v>
      </c>
      <c r="C7867">
        <v>133666255223152</v>
      </c>
      <c r="D7867">
        <v>133666269816223</v>
      </c>
      <c r="E7867">
        <v>14593071</v>
      </c>
      <c r="F7867">
        <v>0</v>
      </c>
    </row>
    <row r="7868" spans="1:6" x14ac:dyDescent="0.3">
      <c r="A7868" s="1" t="s">
        <v>7</v>
      </c>
      <c r="B7868" t="b">
        <v>0</v>
      </c>
      <c r="C7868">
        <v>133666270666791</v>
      </c>
      <c r="D7868">
        <v>133666287564350</v>
      </c>
      <c r="E7868">
        <v>16897559</v>
      </c>
      <c r="F7868">
        <v>0</v>
      </c>
    </row>
    <row r="7869" spans="1:6" x14ac:dyDescent="0.3">
      <c r="A7869" s="1" t="s">
        <v>13</v>
      </c>
      <c r="B7869" t="b">
        <v>0</v>
      </c>
      <c r="C7869">
        <v>133666287621360</v>
      </c>
      <c r="D7869">
        <v>133666300730351</v>
      </c>
      <c r="E7869">
        <v>13108991</v>
      </c>
      <c r="F7869">
        <v>0</v>
      </c>
    </row>
    <row r="7870" spans="1:6" x14ac:dyDescent="0.3">
      <c r="A7870" s="1" t="s">
        <v>12</v>
      </c>
      <c r="B7870" t="b">
        <v>0</v>
      </c>
      <c r="C7870">
        <v>133666300763313</v>
      </c>
      <c r="D7870">
        <v>133666316543217</v>
      </c>
      <c r="E7870">
        <v>15779904</v>
      </c>
      <c r="F7870">
        <v>0</v>
      </c>
    </row>
    <row r="7871" spans="1:6" x14ac:dyDescent="0.3">
      <c r="A7871" s="1" t="s">
        <v>13</v>
      </c>
      <c r="B7871" t="b">
        <v>0</v>
      </c>
      <c r="C7871">
        <v>133666316565310</v>
      </c>
      <c r="D7871">
        <v>133666332400587</v>
      </c>
      <c r="E7871">
        <v>15835277</v>
      </c>
      <c r="F7871">
        <v>0</v>
      </c>
    </row>
    <row r="7872" spans="1:6" x14ac:dyDescent="0.3">
      <c r="A7872" s="1" t="s">
        <v>8</v>
      </c>
      <c r="B7872" t="b">
        <v>0</v>
      </c>
      <c r="C7872">
        <v>133666332444246</v>
      </c>
      <c r="D7872">
        <v>133666349072253</v>
      </c>
      <c r="E7872">
        <v>16628007</v>
      </c>
      <c r="F7872">
        <v>0</v>
      </c>
    </row>
    <row r="7873" spans="1:6" x14ac:dyDescent="0.3">
      <c r="A7873" s="1" t="s">
        <v>14</v>
      </c>
      <c r="B7873" t="b">
        <v>0</v>
      </c>
      <c r="C7873">
        <v>133666349117033</v>
      </c>
      <c r="D7873">
        <v>133666363252179</v>
      </c>
      <c r="E7873">
        <v>14135146</v>
      </c>
      <c r="F7873">
        <v>0</v>
      </c>
    </row>
    <row r="7874" spans="1:6" x14ac:dyDescent="0.3">
      <c r="A7874" s="1" t="s">
        <v>11</v>
      </c>
      <c r="B7874" t="b">
        <v>0</v>
      </c>
      <c r="C7874">
        <v>133666363949354</v>
      </c>
      <c r="D7874">
        <v>133666381978397</v>
      </c>
      <c r="E7874">
        <v>18029043</v>
      </c>
      <c r="F7874">
        <v>0</v>
      </c>
    </row>
    <row r="7875" spans="1:6" x14ac:dyDescent="0.3">
      <c r="A7875" s="1" t="s">
        <v>10</v>
      </c>
      <c r="B7875" t="b">
        <v>0</v>
      </c>
      <c r="C7875">
        <v>133666383443428</v>
      </c>
      <c r="D7875">
        <v>133666394532505</v>
      </c>
      <c r="E7875">
        <v>11089077</v>
      </c>
      <c r="F7875">
        <v>0</v>
      </c>
    </row>
    <row r="7876" spans="1:6" x14ac:dyDescent="0.3">
      <c r="A7876" s="1" t="s">
        <v>10</v>
      </c>
      <c r="B7876" t="b">
        <v>0</v>
      </c>
      <c r="C7876">
        <v>133666394789237</v>
      </c>
      <c r="D7876">
        <v>133666410219124</v>
      </c>
      <c r="E7876">
        <v>15429887</v>
      </c>
      <c r="F7876">
        <v>0</v>
      </c>
    </row>
    <row r="7877" spans="1:6" x14ac:dyDescent="0.3">
      <c r="A7877" s="1" t="s">
        <v>13</v>
      </c>
      <c r="B7877" t="b">
        <v>0</v>
      </c>
      <c r="C7877">
        <v>133666410252256</v>
      </c>
      <c r="D7877">
        <v>133666426151808</v>
      </c>
      <c r="E7877">
        <v>15899552</v>
      </c>
      <c r="F7877">
        <v>0</v>
      </c>
    </row>
    <row r="7878" spans="1:6" x14ac:dyDescent="0.3">
      <c r="A7878" s="1" t="s">
        <v>10</v>
      </c>
      <c r="B7878" t="b">
        <v>0</v>
      </c>
      <c r="C7878">
        <v>133666426405453</v>
      </c>
      <c r="D7878">
        <v>133666441685920</v>
      </c>
      <c r="E7878">
        <v>15280467</v>
      </c>
      <c r="F7878">
        <v>0</v>
      </c>
    </row>
    <row r="7879" spans="1:6" x14ac:dyDescent="0.3">
      <c r="A7879" s="1" t="s">
        <v>8</v>
      </c>
      <c r="B7879" t="b">
        <v>0</v>
      </c>
      <c r="C7879">
        <v>133666441731409</v>
      </c>
      <c r="D7879">
        <v>133666458312697</v>
      </c>
      <c r="E7879">
        <v>16581288</v>
      </c>
      <c r="F7879">
        <v>0</v>
      </c>
    </row>
    <row r="7880" spans="1:6" x14ac:dyDescent="0.3">
      <c r="A7880" s="1" t="s">
        <v>8</v>
      </c>
      <c r="B7880" t="b">
        <v>0</v>
      </c>
      <c r="C7880">
        <v>133666458365209</v>
      </c>
      <c r="D7880">
        <v>133666473920219</v>
      </c>
      <c r="E7880">
        <v>15555010</v>
      </c>
      <c r="F7880">
        <v>0</v>
      </c>
    </row>
    <row r="7881" spans="1:6" x14ac:dyDescent="0.3">
      <c r="A7881" s="1" t="s">
        <v>13</v>
      </c>
      <c r="B7881" t="b">
        <v>0</v>
      </c>
      <c r="C7881">
        <v>133666473962362</v>
      </c>
      <c r="D7881">
        <v>133666488935985</v>
      </c>
      <c r="E7881">
        <v>14973623</v>
      </c>
      <c r="F7881">
        <v>0</v>
      </c>
    </row>
    <row r="7882" spans="1:6" x14ac:dyDescent="0.3">
      <c r="A7882" s="1" t="s">
        <v>15</v>
      </c>
      <c r="B7882" t="b">
        <v>0</v>
      </c>
      <c r="C7882">
        <v>133666489208742</v>
      </c>
      <c r="D7882">
        <v>133666504670097</v>
      </c>
      <c r="E7882">
        <v>15461355</v>
      </c>
      <c r="F7882">
        <v>0</v>
      </c>
    </row>
    <row r="7883" spans="1:6" x14ac:dyDescent="0.3">
      <c r="A7883" s="1" t="s">
        <v>11</v>
      </c>
      <c r="B7883" t="b">
        <v>0</v>
      </c>
      <c r="C7883">
        <v>133666505367992</v>
      </c>
      <c r="D7883">
        <v>133666523040151</v>
      </c>
      <c r="E7883">
        <v>17672159</v>
      </c>
      <c r="F7883">
        <v>0</v>
      </c>
    </row>
    <row r="7884" spans="1:6" x14ac:dyDescent="0.3">
      <c r="A7884" s="1" t="s">
        <v>11</v>
      </c>
      <c r="B7884" t="b">
        <v>0</v>
      </c>
      <c r="C7884">
        <v>133666524520195</v>
      </c>
      <c r="D7884">
        <v>133666538678295</v>
      </c>
      <c r="E7884">
        <v>14158100</v>
      </c>
      <c r="F7884">
        <v>0</v>
      </c>
    </row>
    <row r="7885" spans="1:6" x14ac:dyDescent="0.3">
      <c r="A7885" s="1" t="s">
        <v>11</v>
      </c>
      <c r="B7885" t="b">
        <v>0</v>
      </c>
      <c r="C7885">
        <v>133666540135303</v>
      </c>
      <c r="D7885">
        <v>133666554152603</v>
      </c>
      <c r="E7885">
        <v>14017300</v>
      </c>
      <c r="F7885">
        <v>0</v>
      </c>
    </row>
    <row r="7886" spans="1:6" x14ac:dyDescent="0.3">
      <c r="A7886" s="1" t="s">
        <v>12</v>
      </c>
      <c r="B7886" t="b">
        <v>0</v>
      </c>
      <c r="C7886">
        <v>133666554952883</v>
      </c>
      <c r="D7886">
        <v>133666567108900</v>
      </c>
      <c r="E7886">
        <v>12156017</v>
      </c>
      <c r="F7886">
        <v>0</v>
      </c>
    </row>
    <row r="7887" spans="1:6" x14ac:dyDescent="0.3">
      <c r="A7887" s="1" t="s">
        <v>8</v>
      </c>
      <c r="B7887" t="b">
        <v>0</v>
      </c>
      <c r="C7887">
        <v>133666567155310</v>
      </c>
      <c r="D7887">
        <v>133666583520647</v>
      </c>
      <c r="E7887">
        <v>16365337</v>
      </c>
      <c r="F7887">
        <v>0</v>
      </c>
    </row>
    <row r="7888" spans="1:6" x14ac:dyDescent="0.3">
      <c r="A7888" s="1" t="s">
        <v>6</v>
      </c>
      <c r="B7888" t="b">
        <v>0</v>
      </c>
      <c r="C7888">
        <v>133666583557443</v>
      </c>
      <c r="D7888">
        <v>133666598441962</v>
      </c>
      <c r="E7888">
        <v>14884519</v>
      </c>
      <c r="F7888">
        <v>0</v>
      </c>
    </row>
    <row r="7889" spans="1:6" x14ac:dyDescent="0.3">
      <c r="A7889" s="1" t="s">
        <v>7</v>
      </c>
      <c r="B7889" t="b">
        <v>0</v>
      </c>
      <c r="C7889">
        <v>133666599270137</v>
      </c>
      <c r="D7889">
        <v>133666616027615</v>
      </c>
      <c r="E7889">
        <v>16757478</v>
      </c>
      <c r="F7889">
        <v>0</v>
      </c>
    </row>
    <row r="7890" spans="1:6" x14ac:dyDescent="0.3">
      <c r="A7890" s="1" t="s">
        <v>7</v>
      </c>
      <c r="B7890" t="b">
        <v>0</v>
      </c>
      <c r="C7890">
        <v>133666616898315</v>
      </c>
      <c r="D7890">
        <v>133666631638687</v>
      </c>
      <c r="E7890">
        <v>14740372</v>
      </c>
      <c r="F7890">
        <v>0</v>
      </c>
    </row>
    <row r="7891" spans="1:6" x14ac:dyDescent="0.3">
      <c r="A7891" s="1" t="s">
        <v>15</v>
      </c>
      <c r="B7891" t="b">
        <v>0</v>
      </c>
      <c r="C7891">
        <v>133666631945355</v>
      </c>
      <c r="D7891">
        <v>133666645351682</v>
      </c>
      <c r="E7891">
        <v>13406327</v>
      </c>
      <c r="F7891">
        <v>0</v>
      </c>
    </row>
    <row r="7892" spans="1:6" x14ac:dyDescent="0.3">
      <c r="A7892" s="1" t="s">
        <v>14</v>
      </c>
      <c r="B7892" t="b">
        <v>0</v>
      </c>
      <c r="C7892">
        <v>133666645392876</v>
      </c>
      <c r="D7892">
        <v>133666660729562</v>
      </c>
      <c r="E7892">
        <v>15336686</v>
      </c>
      <c r="F7892">
        <v>0</v>
      </c>
    </row>
    <row r="7893" spans="1:6" x14ac:dyDescent="0.3">
      <c r="A7893" s="1" t="s">
        <v>10</v>
      </c>
      <c r="B7893" t="b">
        <v>0</v>
      </c>
      <c r="C7893">
        <v>133666660986132</v>
      </c>
      <c r="D7893">
        <v>133666676431923</v>
      </c>
      <c r="E7893">
        <v>15445791</v>
      </c>
      <c r="F7893">
        <v>0</v>
      </c>
    </row>
    <row r="7894" spans="1:6" x14ac:dyDescent="0.3">
      <c r="A7894" s="1" t="s">
        <v>8</v>
      </c>
      <c r="B7894" t="b">
        <v>0</v>
      </c>
      <c r="C7894">
        <v>133666676483680</v>
      </c>
      <c r="D7894">
        <v>133666692757572</v>
      </c>
      <c r="E7894">
        <v>16273892</v>
      </c>
      <c r="F7894">
        <v>0</v>
      </c>
    </row>
    <row r="7895" spans="1:6" x14ac:dyDescent="0.3">
      <c r="A7895" s="1" t="s">
        <v>15</v>
      </c>
      <c r="B7895" t="b">
        <v>0</v>
      </c>
      <c r="C7895">
        <v>133666693028582</v>
      </c>
      <c r="D7895">
        <v>133666707975402</v>
      </c>
      <c r="E7895">
        <v>14946820</v>
      </c>
      <c r="F7895">
        <v>0</v>
      </c>
    </row>
    <row r="7896" spans="1:6" x14ac:dyDescent="0.3">
      <c r="A7896" s="1" t="s">
        <v>12</v>
      </c>
      <c r="B7896" t="b">
        <v>0</v>
      </c>
      <c r="C7896">
        <v>133666708018677</v>
      </c>
      <c r="D7896">
        <v>133666723277290</v>
      </c>
      <c r="E7896">
        <v>15258613</v>
      </c>
      <c r="F7896">
        <v>0</v>
      </c>
    </row>
    <row r="7897" spans="1:6" x14ac:dyDescent="0.3">
      <c r="A7897" s="1" t="s">
        <v>12</v>
      </c>
      <c r="B7897" t="b">
        <v>0</v>
      </c>
      <c r="C7897">
        <v>133666723309137</v>
      </c>
      <c r="D7897">
        <v>133666738897052</v>
      </c>
      <c r="E7897">
        <v>15587915</v>
      </c>
      <c r="F7897">
        <v>0</v>
      </c>
    </row>
    <row r="7898" spans="1:6" x14ac:dyDescent="0.3">
      <c r="A7898" s="1" t="s">
        <v>15</v>
      </c>
      <c r="B7898" t="b">
        <v>0</v>
      </c>
      <c r="C7898">
        <v>133666739157527</v>
      </c>
      <c r="D7898">
        <v>133666754769139</v>
      </c>
      <c r="E7898">
        <v>15611612</v>
      </c>
      <c r="F7898">
        <v>0</v>
      </c>
    </row>
    <row r="7899" spans="1:6" x14ac:dyDescent="0.3">
      <c r="A7899" s="1" t="s">
        <v>11</v>
      </c>
      <c r="B7899" t="b">
        <v>0</v>
      </c>
      <c r="C7899">
        <v>133666755464447</v>
      </c>
      <c r="D7899">
        <v>133666773010809</v>
      </c>
      <c r="E7899">
        <v>17546362</v>
      </c>
      <c r="F7899">
        <v>0</v>
      </c>
    </row>
    <row r="7900" spans="1:6" x14ac:dyDescent="0.3">
      <c r="A7900" s="1" t="s">
        <v>9</v>
      </c>
      <c r="B7900" t="b">
        <v>0</v>
      </c>
      <c r="C7900">
        <v>133666773998867</v>
      </c>
      <c r="D7900">
        <v>133666785874453</v>
      </c>
      <c r="E7900">
        <v>11875586</v>
      </c>
      <c r="F7900">
        <v>0</v>
      </c>
    </row>
    <row r="7901" spans="1:6" x14ac:dyDescent="0.3">
      <c r="A7901" s="1" t="s">
        <v>12</v>
      </c>
      <c r="B7901" t="b">
        <v>0</v>
      </c>
      <c r="C7901">
        <v>133666785913825</v>
      </c>
      <c r="D7901">
        <v>133666801352382</v>
      </c>
      <c r="E7901">
        <v>15438557</v>
      </c>
      <c r="F7901">
        <v>0</v>
      </c>
    </row>
    <row r="7902" spans="1:6" x14ac:dyDescent="0.3">
      <c r="A7902" s="1" t="s">
        <v>6</v>
      </c>
      <c r="B7902" t="b">
        <v>0</v>
      </c>
      <c r="C7902">
        <v>133666801381785</v>
      </c>
      <c r="D7902">
        <v>133666817047599</v>
      </c>
      <c r="E7902">
        <v>15665814</v>
      </c>
      <c r="F7902">
        <v>0</v>
      </c>
    </row>
    <row r="7903" spans="1:6" x14ac:dyDescent="0.3">
      <c r="A7903" s="1" t="s">
        <v>12</v>
      </c>
      <c r="B7903" t="b">
        <v>0</v>
      </c>
      <c r="C7903">
        <v>133666817081905</v>
      </c>
      <c r="D7903">
        <v>133666832579303</v>
      </c>
      <c r="E7903">
        <v>15497398</v>
      </c>
      <c r="F7903">
        <v>0</v>
      </c>
    </row>
    <row r="7904" spans="1:6" x14ac:dyDescent="0.3">
      <c r="A7904" s="1" t="s">
        <v>6</v>
      </c>
      <c r="B7904" t="b">
        <v>0</v>
      </c>
      <c r="C7904">
        <v>133666832611557</v>
      </c>
      <c r="D7904">
        <v>133666848220765</v>
      </c>
      <c r="E7904">
        <v>15609208</v>
      </c>
      <c r="F7904">
        <v>0</v>
      </c>
    </row>
    <row r="7905" spans="1:6" x14ac:dyDescent="0.3">
      <c r="A7905" s="1" t="s">
        <v>10</v>
      </c>
      <c r="B7905" t="b">
        <v>0</v>
      </c>
      <c r="C7905">
        <v>133666848472175</v>
      </c>
      <c r="D7905">
        <v>133666863973571</v>
      </c>
      <c r="E7905">
        <v>15501396</v>
      </c>
      <c r="F7905">
        <v>0</v>
      </c>
    </row>
    <row r="7906" spans="1:6" x14ac:dyDescent="0.3">
      <c r="A7906" s="1" t="s">
        <v>12</v>
      </c>
      <c r="B7906" t="b">
        <v>0</v>
      </c>
      <c r="C7906">
        <v>133666864013864</v>
      </c>
      <c r="D7906">
        <v>133666879352782</v>
      </c>
      <c r="E7906">
        <v>15338918</v>
      </c>
      <c r="F7906">
        <v>0</v>
      </c>
    </row>
    <row r="7907" spans="1:6" x14ac:dyDescent="0.3">
      <c r="A7907" s="1" t="s">
        <v>7</v>
      </c>
      <c r="B7907" t="b">
        <v>0</v>
      </c>
      <c r="C7907">
        <v>133666880169252</v>
      </c>
      <c r="D7907">
        <v>133666897400524</v>
      </c>
      <c r="E7907">
        <v>17231272</v>
      </c>
      <c r="F7907">
        <v>0</v>
      </c>
    </row>
    <row r="7908" spans="1:6" x14ac:dyDescent="0.3">
      <c r="A7908" s="1" t="s">
        <v>8</v>
      </c>
      <c r="B7908" t="b">
        <v>0</v>
      </c>
      <c r="C7908">
        <v>133666897471266</v>
      </c>
      <c r="D7908">
        <v>133666911730380</v>
      </c>
      <c r="E7908">
        <v>14259114</v>
      </c>
      <c r="F7908">
        <v>0</v>
      </c>
    </row>
    <row r="7909" spans="1:6" x14ac:dyDescent="0.3">
      <c r="A7909" s="1" t="s">
        <v>9</v>
      </c>
      <c r="B7909" t="b">
        <v>0</v>
      </c>
      <c r="C7909">
        <v>133666911956882</v>
      </c>
      <c r="D7909">
        <v>133666926684242</v>
      </c>
      <c r="E7909">
        <v>14727360</v>
      </c>
      <c r="F7909">
        <v>0</v>
      </c>
    </row>
    <row r="7910" spans="1:6" x14ac:dyDescent="0.3">
      <c r="A7910" s="1" t="s">
        <v>6</v>
      </c>
      <c r="B7910" t="b">
        <v>0</v>
      </c>
      <c r="C7910">
        <v>133666926726379</v>
      </c>
      <c r="D7910">
        <v>133666941948021</v>
      </c>
      <c r="E7910">
        <v>15221642</v>
      </c>
      <c r="F7910">
        <v>0</v>
      </c>
    </row>
    <row r="7911" spans="1:6" x14ac:dyDescent="0.3">
      <c r="A7911" s="1" t="s">
        <v>10</v>
      </c>
      <c r="B7911" t="b">
        <v>0</v>
      </c>
      <c r="C7911">
        <v>133666942193099</v>
      </c>
      <c r="D7911">
        <v>133666957719810</v>
      </c>
      <c r="E7911">
        <v>15526711</v>
      </c>
      <c r="F7911">
        <v>0</v>
      </c>
    </row>
    <row r="7912" spans="1:6" x14ac:dyDescent="0.3">
      <c r="A7912" s="1" t="s">
        <v>11</v>
      </c>
      <c r="B7912" t="b">
        <v>0</v>
      </c>
      <c r="C7912">
        <v>133666958413469</v>
      </c>
      <c r="D7912">
        <v>133666976296628</v>
      </c>
      <c r="E7912">
        <v>17883159</v>
      </c>
      <c r="F7912">
        <v>0</v>
      </c>
    </row>
    <row r="7913" spans="1:6" x14ac:dyDescent="0.3">
      <c r="A7913" s="1" t="s">
        <v>13</v>
      </c>
      <c r="B7913" t="b">
        <v>0</v>
      </c>
      <c r="C7913">
        <v>133666977098950</v>
      </c>
      <c r="D7913">
        <v>133666988937781</v>
      </c>
      <c r="E7913">
        <v>11838831</v>
      </c>
      <c r="F7913">
        <v>0</v>
      </c>
    </row>
    <row r="7914" spans="1:6" x14ac:dyDescent="0.3">
      <c r="A7914" s="1" t="s">
        <v>8</v>
      </c>
      <c r="B7914" t="b">
        <v>0</v>
      </c>
      <c r="C7914">
        <v>133666988982541</v>
      </c>
      <c r="D7914">
        <v>133667005396649</v>
      </c>
      <c r="E7914">
        <v>16414108</v>
      </c>
      <c r="F7914">
        <v>0</v>
      </c>
    </row>
    <row r="7915" spans="1:6" x14ac:dyDescent="0.3">
      <c r="A7915" s="1" t="s">
        <v>15</v>
      </c>
      <c r="B7915" t="b">
        <v>0</v>
      </c>
      <c r="C7915">
        <v>133667005676291</v>
      </c>
      <c r="D7915">
        <v>133667020404456</v>
      </c>
      <c r="E7915">
        <v>14728165</v>
      </c>
      <c r="F7915">
        <v>0</v>
      </c>
    </row>
    <row r="7916" spans="1:6" x14ac:dyDescent="0.3">
      <c r="A7916" s="1" t="s">
        <v>8</v>
      </c>
      <c r="B7916" t="b">
        <v>0</v>
      </c>
      <c r="C7916">
        <v>133667020457710</v>
      </c>
      <c r="D7916">
        <v>133667036817740</v>
      </c>
      <c r="E7916">
        <v>16360030</v>
      </c>
      <c r="F7916">
        <v>0</v>
      </c>
    </row>
    <row r="7917" spans="1:6" x14ac:dyDescent="0.3">
      <c r="A7917" s="1" t="s">
        <v>11</v>
      </c>
      <c r="B7917" t="b">
        <v>0</v>
      </c>
      <c r="C7917">
        <v>133667037530303</v>
      </c>
      <c r="D7917">
        <v>133667054510061</v>
      </c>
      <c r="E7917">
        <v>16979758</v>
      </c>
      <c r="F7917">
        <v>0</v>
      </c>
    </row>
    <row r="7918" spans="1:6" x14ac:dyDescent="0.3">
      <c r="A7918" s="1" t="s">
        <v>12</v>
      </c>
      <c r="B7918" t="b">
        <v>0</v>
      </c>
      <c r="C7918">
        <v>133667055312539</v>
      </c>
      <c r="D7918">
        <v>133667067144526</v>
      </c>
      <c r="E7918">
        <v>11831987</v>
      </c>
      <c r="F7918">
        <v>0</v>
      </c>
    </row>
    <row r="7919" spans="1:6" x14ac:dyDescent="0.3">
      <c r="A7919" s="1" t="s">
        <v>10</v>
      </c>
      <c r="B7919" t="b">
        <v>0</v>
      </c>
      <c r="C7919">
        <v>133667067400414</v>
      </c>
      <c r="D7919">
        <v>133667082881432</v>
      </c>
      <c r="E7919">
        <v>15481018</v>
      </c>
      <c r="F7919">
        <v>0</v>
      </c>
    </row>
    <row r="7920" spans="1:6" x14ac:dyDescent="0.3">
      <c r="A7920" s="1" t="s">
        <v>15</v>
      </c>
      <c r="B7920" t="b">
        <v>0</v>
      </c>
      <c r="C7920">
        <v>133667083149209</v>
      </c>
      <c r="D7920">
        <v>133667098590458</v>
      </c>
      <c r="E7920">
        <v>15441249</v>
      </c>
      <c r="F7920">
        <v>0</v>
      </c>
    </row>
    <row r="7921" spans="1:6" x14ac:dyDescent="0.3">
      <c r="A7921" s="1" t="s">
        <v>13</v>
      </c>
      <c r="B7921" t="b">
        <v>0</v>
      </c>
      <c r="C7921">
        <v>133667098636515</v>
      </c>
      <c r="D7921">
        <v>133667114019959</v>
      </c>
      <c r="E7921">
        <v>15383444</v>
      </c>
      <c r="F7921">
        <v>0</v>
      </c>
    </row>
    <row r="7922" spans="1:6" x14ac:dyDescent="0.3">
      <c r="A7922" s="1" t="s">
        <v>6</v>
      </c>
      <c r="B7922" t="b">
        <v>0</v>
      </c>
      <c r="C7922">
        <v>133667114052197</v>
      </c>
      <c r="D7922">
        <v>133667129435784</v>
      </c>
      <c r="E7922">
        <v>15383587</v>
      </c>
      <c r="F7922">
        <v>0</v>
      </c>
    </row>
    <row r="7923" spans="1:6" x14ac:dyDescent="0.3">
      <c r="A7923" s="1" t="s">
        <v>8</v>
      </c>
      <c r="B7923" t="b">
        <v>0</v>
      </c>
      <c r="C7923">
        <v>133667129466071</v>
      </c>
      <c r="D7923">
        <v>133667146198813</v>
      </c>
      <c r="E7923">
        <v>16732742</v>
      </c>
      <c r="F7923">
        <v>0</v>
      </c>
    </row>
    <row r="7924" spans="1:6" x14ac:dyDescent="0.3">
      <c r="A7924" s="1" t="s">
        <v>11</v>
      </c>
      <c r="B7924" t="b">
        <v>0</v>
      </c>
      <c r="C7924">
        <v>133667146909000</v>
      </c>
      <c r="D7924">
        <v>133667163951052</v>
      </c>
      <c r="E7924">
        <v>17042052</v>
      </c>
      <c r="F7924">
        <v>0</v>
      </c>
    </row>
    <row r="7925" spans="1:6" x14ac:dyDescent="0.3">
      <c r="A7925" s="1" t="s">
        <v>14</v>
      </c>
      <c r="B7925" t="b">
        <v>0</v>
      </c>
      <c r="C7925">
        <v>133667164754066</v>
      </c>
      <c r="D7925">
        <v>133667176467654</v>
      </c>
      <c r="E7925">
        <v>11713588</v>
      </c>
      <c r="F7925">
        <v>0</v>
      </c>
    </row>
    <row r="7926" spans="1:6" x14ac:dyDescent="0.3">
      <c r="A7926" s="1" t="s">
        <v>14</v>
      </c>
      <c r="B7926" t="b">
        <v>0</v>
      </c>
      <c r="C7926">
        <v>133667176501582</v>
      </c>
      <c r="D7926">
        <v>133667192038648</v>
      </c>
      <c r="E7926">
        <v>15537066</v>
      </c>
      <c r="F7926">
        <v>0</v>
      </c>
    </row>
    <row r="7927" spans="1:6" x14ac:dyDescent="0.3">
      <c r="A7927" s="1" t="s">
        <v>10</v>
      </c>
      <c r="B7927" t="b">
        <v>0</v>
      </c>
      <c r="C7927">
        <v>133667192286633</v>
      </c>
      <c r="D7927">
        <v>133667207701658</v>
      </c>
      <c r="E7927">
        <v>15415025</v>
      </c>
      <c r="F7927">
        <v>0</v>
      </c>
    </row>
    <row r="7928" spans="1:6" x14ac:dyDescent="0.3">
      <c r="A7928" s="1" t="s">
        <v>14</v>
      </c>
      <c r="B7928" t="b">
        <v>0</v>
      </c>
      <c r="C7928">
        <v>133667207740574</v>
      </c>
      <c r="D7928">
        <v>133667223425778</v>
      </c>
      <c r="E7928">
        <v>15685204</v>
      </c>
      <c r="F7928">
        <v>0</v>
      </c>
    </row>
    <row r="7929" spans="1:6" x14ac:dyDescent="0.3">
      <c r="A7929" s="1" t="s">
        <v>12</v>
      </c>
      <c r="B7929" t="b">
        <v>0</v>
      </c>
      <c r="C7929">
        <v>133667223456287</v>
      </c>
      <c r="D7929">
        <v>133667238904145</v>
      </c>
      <c r="E7929">
        <v>15447858</v>
      </c>
      <c r="F7929">
        <v>0</v>
      </c>
    </row>
    <row r="7930" spans="1:6" x14ac:dyDescent="0.3">
      <c r="A7930" s="1" t="s">
        <v>7</v>
      </c>
      <c r="B7930" t="b">
        <v>0</v>
      </c>
      <c r="C7930">
        <v>133667239736592</v>
      </c>
      <c r="D7930">
        <v>133667256789474</v>
      </c>
      <c r="E7930">
        <v>17052882</v>
      </c>
      <c r="F7930">
        <v>0</v>
      </c>
    </row>
    <row r="7931" spans="1:6" x14ac:dyDescent="0.3">
      <c r="A7931" s="1" t="s">
        <v>8</v>
      </c>
      <c r="B7931" t="b">
        <v>0</v>
      </c>
      <c r="C7931">
        <v>133667256864786</v>
      </c>
      <c r="D7931">
        <v>133667271007660</v>
      </c>
      <c r="E7931">
        <v>14142874</v>
      </c>
      <c r="F7931">
        <v>0</v>
      </c>
    </row>
    <row r="7932" spans="1:6" x14ac:dyDescent="0.3">
      <c r="A7932" s="1" t="s">
        <v>14</v>
      </c>
      <c r="B7932" t="b">
        <v>0</v>
      </c>
      <c r="C7932">
        <v>133667271053528</v>
      </c>
      <c r="D7932">
        <v>133667285969434</v>
      </c>
      <c r="E7932">
        <v>14915906</v>
      </c>
      <c r="F7932">
        <v>0</v>
      </c>
    </row>
    <row r="7933" spans="1:6" x14ac:dyDescent="0.3">
      <c r="A7933" s="1" t="s">
        <v>11</v>
      </c>
      <c r="B7933" t="b">
        <v>0</v>
      </c>
      <c r="C7933">
        <v>133667287152259</v>
      </c>
      <c r="D7933">
        <v>133667304359411</v>
      </c>
      <c r="E7933">
        <v>17207152</v>
      </c>
      <c r="F7933">
        <v>0</v>
      </c>
    </row>
    <row r="7934" spans="1:6" x14ac:dyDescent="0.3">
      <c r="A7934" s="1" t="s">
        <v>11</v>
      </c>
      <c r="B7934" t="b">
        <v>0</v>
      </c>
      <c r="C7934">
        <v>133667305848124</v>
      </c>
      <c r="D7934">
        <v>133667320001548</v>
      </c>
      <c r="E7934">
        <v>14153424</v>
      </c>
      <c r="F7934">
        <v>0</v>
      </c>
    </row>
    <row r="7935" spans="1:6" x14ac:dyDescent="0.3">
      <c r="A7935" s="1" t="s">
        <v>15</v>
      </c>
      <c r="B7935" t="b">
        <v>0</v>
      </c>
      <c r="C7935">
        <v>133667321124291</v>
      </c>
      <c r="D7935">
        <v>133667332910303</v>
      </c>
      <c r="E7935">
        <v>11786012</v>
      </c>
      <c r="F7935">
        <v>0</v>
      </c>
    </row>
    <row r="7936" spans="1:6" x14ac:dyDescent="0.3">
      <c r="A7936" s="1" t="s">
        <v>6</v>
      </c>
      <c r="B7936" t="b">
        <v>0</v>
      </c>
      <c r="C7936">
        <v>133667332951338</v>
      </c>
      <c r="D7936">
        <v>133667348206291</v>
      </c>
      <c r="E7936">
        <v>15254953</v>
      </c>
      <c r="F7936">
        <v>0</v>
      </c>
    </row>
    <row r="7937" spans="1:6" x14ac:dyDescent="0.3">
      <c r="A7937" s="1" t="s">
        <v>8</v>
      </c>
      <c r="B7937" t="b">
        <v>0</v>
      </c>
      <c r="C7937">
        <v>133667348244708</v>
      </c>
      <c r="D7937">
        <v>133667365047222</v>
      </c>
      <c r="E7937">
        <v>16802514</v>
      </c>
      <c r="F7937">
        <v>0</v>
      </c>
    </row>
    <row r="7938" spans="1:6" x14ac:dyDescent="0.3">
      <c r="A7938" s="1" t="s">
        <v>12</v>
      </c>
      <c r="B7938" t="b">
        <v>0</v>
      </c>
      <c r="C7938">
        <v>133667365101208</v>
      </c>
      <c r="D7938">
        <v>133667379687023</v>
      </c>
      <c r="E7938">
        <v>14585815</v>
      </c>
      <c r="F7938">
        <v>0</v>
      </c>
    </row>
    <row r="7939" spans="1:6" x14ac:dyDescent="0.3">
      <c r="A7939" s="1" t="s">
        <v>8</v>
      </c>
      <c r="B7939" t="b">
        <v>0</v>
      </c>
      <c r="C7939">
        <v>133667379744630</v>
      </c>
      <c r="D7939">
        <v>133667396168963</v>
      </c>
      <c r="E7939">
        <v>16424333</v>
      </c>
      <c r="F7939">
        <v>0</v>
      </c>
    </row>
    <row r="7940" spans="1:6" x14ac:dyDescent="0.3">
      <c r="A7940" s="1" t="s">
        <v>13</v>
      </c>
      <c r="B7940" t="b">
        <v>0</v>
      </c>
      <c r="C7940">
        <v>133667396216458</v>
      </c>
      <c r="D7940">
        <v>133667410924760</v>
      </c>
      <c r="E7940">
        <v>14708302</v>
      </c>
      <c r="F7940">
        <v>0</v>
      </c>
    </row>
    <row r="7941" spans="1:6" x14ac:dyDescent="0.3">
      <c r="A7941" s="1" t="s">
        <v>7</v>
      </c>
      <c r="B7941" t="b">
        <v>0</v>
      </c>
      <c r="C7941">
        <v>133667411755717</v>
      </c>
      <c r="D7941">
        <v>133667428917890</v>
      </c>
      <c r="E7941">
        <v>17162173</v>
      </c>
      <c r="F7941">
        <v>0</v>
      </c>
    </row>
    <row r="7942" spans="1:6" x14ac:dyDescent="0.3">
      <c r="A7942" s="1" t="s">
        <v>6</v>
      </c>
      <c r="B7942" t="b">
        <v>0</v>
      </c>
      <c r="C7942">
        <v>133667428975391</v>
      </c>
      <c r="D7942">
        <v>133667442063924</v>
      </c>
      <c r="E7942">
        <v>13088533</v>
      </c>
      <c r="F7942">
        <v>0</v>
      </c>
    </row>
    <row r="7943" spans="1:6" x14ac:dyDescent="0.3">
      <c r="A7943" s="1" t="s">
        <v>9</v>
      </c>
      <c r="B7943" t="b">
        <v>0</v>
      </c>
      <c r="C7943">
        <v>133667442276413</v>
      </c>
      <c r="D7943">
        <v>133667457849733</v>
      </c>
      <c r="E7943">
        <v>15573320</v>
      </c>
      <c r="F7943">
        <v>0</v>
      </c>
    </row>
    <row r="7944" spans="1:6" x14ac:dyDescent="0.3">
      <c r="A7944" s="1" t="s">
        <v>8</v>
      </c>
      <c r="B7944" t="b">
        <v>0</v>
      </c>
      <c r="C7944">
        <v>133667457901954</v>
      </c>
      <c r="D7944">
        <v>133667474376528</v>
      </c>
      <c r="E7944">
        <v>16474574</v>
      </c>
      <c r="F7944">
        <v>0</v>
      </c>
    </row>
    <row r="7945" spans="1:6" x14ac:dyDescent="0.3">
      <c r="A7945" s="1" t="s">
        <v>15</v>
      </c>
      <c r="B7945" t="b">
        <v>0</v>
      </c>
      <c r="C7945">
        <v>133667474659710</v>
      </c>
      <c r="D7945">
        <v>133667489153965</v>
      </c>
      <c r="E7945">
        <v>14494255</v>
      </c>
      <c r="F7945">
        <v>0</v>
      </c>
    </row>
    <row r="7946" spans="1:6" x14ac:dyDescent="0.3">
      <c r="A7946" s="1" t="s">
        <v>8</v>
      </c>
      <c r="B7946" t="b">
        <v>0</v>
      </c>
      <c r="C7946">
        <v>133667489206358</v>
      </c>
      <c r="D7946">
        <v>133667505518366</v>
      </c>
      <c r="E7946">
        <v>16312008</v>
      </c>
      <c r="F7946">
        <v>0</v>
      </c>
    </row>
    <row r="7947" spans="1:6" x14ac:dyDescent="0.3">
      <c r="A7947" s="1" t="s">
        <v>9</v>
      </c>
      <c r="B7947" t="b">
        <v>0</v>
      </c>
      <c r="C7947">
        <v>133667505733914</v>
      </c>
      <c r="D7947">
        <v>133667520377886</v>
      </c>
      <c r="E7947">
        <v>14643972</v>
      </c>
      <c r="F7947">
        <v>0</v>
      </c>
    </row>
    <row r="7948" spans="1:6" x14ac:dyDescent="0.3">
      <c r="A7948" s="1" t="s">
        <v>7</v>
      </c>
      <c r="B7948" t="b">
        <v>0</v>
      </c>
      <c r="C7948">
        <v>133667521203101</v>
      </c>
      <c r="D7948">
        <v>133667538043137</v>
      </c>
      <c r="E7948">
        <v>16840036</v>
      </c>
      <c r="F7948">
        <v>0</v>
      </c>
    </row>
    <row r="7949" spans="1:6" x14ac:dyDescent="0.3">
      <c r="A7949" s="1" t="s">
        <v>11</v>
      </c>
      <c r="B7949" t="b">
        <v>0</v>
      </c>
      <c r="C7949">
        <v>133667538780677</v>
      </c>
      <c r="D7949">
        <v>133667554328877</v>
      </c>
      <c r="E7949">
        <v>15548200</v>
      </c>
      <c r="F7949">
        <v>0</v>
      </c>
    </row>
    <row r="7950" spans="1:6" x14ac:dyDescent="0.3">
      <c r="A7950" s="1" t="s">
        <v>9</v>
      </c>
      <c r="B7950" t="b">
        <v>0</v>
      </c>
      <c r="C7950">
        <v>133667555318328</v>
      </c>
      <c r="D7950">
        <v>133667567192109</v>
      </c>
      <c r="E7950">
        <v>11873781</v>
      </c>
      <c r="F7950">
        <v>0</v>
      </c>
    </row>
    <row r="7951" spans="1:6" x14ac:dyDescent="0.3">
      <c r="A7951" s="1" t="s">
        <v>13</v>
      </c>
      <c r="B7951" t="b">
        <v>0</v>
      </c>
      <c r="C7951">
        <v>133667567227184</v>
      </c>
      <c r="D7951">
        <v>133667582865265</v>
      </c>
      <c r="E7951">
        <v>15638081</v>
      </c>
      <c r="F7951">
        <v>0</v>
      </c>
    </row>
    <row r="7952" spans="1:6" x14ac:dyDescent="0.3">
      <c r="A7952" s="1" t="s">
        <v>11</v>
      </c>
      <c r="B7952" t="b">
        <v>0</v>
      </c>
      <c r="C7952">
        <v>133667583568550</v>
      </c>
      <c r="D7952">
        <v>133667601296512</v>
      </c>
      <c r="E7952">
        <v>17727962</v>
      </c>
      <c r="F7952">
        <v>0</v>
      </c>
    </row>
    <row r="7953" spans="1:6" x14ac:dyDescent="0.3">
      <c r="A7953" s="1" t="s">
        <v>13</v>
      </c>
      <c r="B7953" t="b">
        <v>0</v>
      </c>
      <c r="C7953">
        <v>133667602096746</v>
      </c>
      <c r="D7953">
        <v>133667614056599</v>
      </c>
      <c r="E7953">
        <v>11959853</v>
      </c>
      <c r="F7953">
        <v>0</v>
      </c>
    </row>
    <row r="7954" spans="1:6" x14ac:dyDescent="0.3">
      <c r="A7954" s="1" t="s">
        <v>15</v>
      </c>
      <c r="B7954" t="b">
        <v>0</v>
      </c>
      <c r="C7954">
        <v>133667614327856</v>
      </c>
      <c r="D7954">
        <v>133667629866361</v>
      </c>
      <c r="E7954">
        <v>15538505</v>
      </c>
      <c r="F7954">
        <v>0</v>
      </c>
    </row>
    <row r="7955" spans="1:6" x14ac:dyDescent="0.3">
      <c r="A7955" s="1" t="s">
        <v>11</v>
      </c>
      <c r="B7955" t="b">
        <v>0</v>
      </c>
      <c r="C7955">
        <v>133667630560910</v>
      </c>
      <c r="D7955">
        <v>133667648239416</v>
      </c>
      <c r="E7955">
        <v>17678506</v>
      </c>
      <c r="F7955">
        <v>0</v>
      </c>
    </row>
    <row r="7956" spans="1:6" x14ac:dyDescent="0.3">
      <c r="A7956" s="1" t="s">
        <v>14</v>
      </c>
      <c r="B7956" t="b">
        <v>0</v>
      </c>
      <c r="C7956">
        <v>133667649040258</v>
      </c>
      <c r="D7956">
        <v>133667660930027</v>
      </c>
      <c r="E7956">
        <v>11889769</v>
      </c>
      <c r="F7956">
        <v>0</v>
      </c>
    </row>
    <row r="7957" spans="1:6" x14ac:dyDescent="0.3">
      <c r="A7957" s="1" t="s">
        <v>10</v>
      </c>
      <c r="B7957" t="b">
        <v>0</v>
      </c>
      <c r="C7957">
        <v>133667661190731</v>
      </c>
      <c r="D7957">
        <v>133667676579660</v>
      </c>
      <c r="E7957">
        <v>15388929</v>
      </c>
      <c r="F7957">
        <v>0</v>
      </c>
    </row>
    <row r="7958" spans="1:6" x14ac:dyDescent="0.3">
      <c r="A7958" s="1" t="s">
        <v>14</v>
      </c>
      <c r="B7958" t="b">
        <v>0</v>
      </c>
      <c r="C7958">
        <v>133667676619929</v>
      </c>
      <c r="D7958">
        <v>133667692359314</v>
      </c>
      <c r="E7958">
        <v>15739385</v>
      </c>
      <c r="F7958">
        <v>0</v>
      </c>
    </row>
    <row r="7959" spans="1:6" x14ac:dyDescent="0.3">
      <c r="A7959" s="1" t="s">
        <v>13</v>
      </c>
      <c r="B7959" t="b">
        <v>0</v>
      </c>
      <c r="C7959">
        <v>133667692397415</v>
      </c>
      <c r="D7959">
        <v>133667707772974</v>
      </c>
      <c r="E7959">
        <v>15375559</v>
      </c>
      <c r="F7959">
        <v>0</v>
      </c>
    </row>
    <row r="7960" spans="1:6" x14ac:dyDescent="0.3">
      <c r="A7960" s="1" t="s">
        <v>15</v>
      </c>
      <c r="B7960" t="b">
        <v>0</v>
      </c>
      <c r="C7960">
        <v>133667708039238</v>
      </c>
      <c r="D7960">
        <v>133667723736830</v>
      </c>
      <c r="E7960">
        <v>15697592</v>
      </c>
      <c r="F7960">
        <v>0</v>
      </c>
    </row>
    <row r="7961" spans="1:6" x14ac:dyDescent="0.3">
      <c r="A7961" s="1" t="s">
        <v>15</v>
      </c>
      <c r="B7961" t="b">
        <v>0</v>
      </c>
      <c r="C7961">
        <v>133667724003715</v>
      </c>
      <c r="D7961">
        <v>133667739271949</v>
      </c>
      <c r="E7961">
        <v>15268234</v>
      </c>
      <c r="F7961">
        <v>0</v>
      </c>
    </row>
    <row r="7962" spans="1:6" x14ac:dyDescent="0.3">
      <c r="A7962" s="1" t="s">
        <v>11</v>
      </c>
      <c r="B7962" t="b">
        <v>0</v>
      </c>
      <c r="C7962">
        <v>133667739975090</v>
      </c>
      <c r="D7962">
        <v>133667757695085</v>
      </c>
      <c r="E7962">
        <v>17719995</v>
      </c>
      <c r="F7962">
        <v>0</v>
      </c>
    </row>
    <row r="7963" spans="1:6" x14ac:dyDescent="0.3">
      <c r="A7963" s="1" t="s">
        <v>13</v>
      </c>
      <c r="B7963" t="b">
        <v>0</v>
      </c>
      <c r="C7963">
        <v>133667758476445</v>
      </c>
      <c r="D7963">
        <v>133667770308193</v>
      </c>
      <c r="E7963">
        <v>11831748</v>
      </c>
      <c r="F7963">
        <v>0</v>
      </c>
    </row>
    <row r="7964" spans="1:6" x14ac:dyDescent="0.3">
      <c r="A7964" s="1" t="s">
        <v>14</v>
      </c>
      <c r="B7964" t="b">
        <v>0</v>
      </c>
      <c r="C7964">
        <v>133667770342649</v>
      </c>
      <c r="D7964">
        <v>133667785904092</v>
      </c>
      <c r="E7964">
        <v>15561443</v>
      </c>
      <c r="F7964">
        <v>0</v>
      </c>
    </row>
    <row r="7965" spans="1:6" x14ac:dyDescent="0.3">
      <c r="A7965" s="1" t="s">
        <v>6</v>
      </c>
      <c r="B7965" t="b">
        <v>0</v>
      </c>
      <c r="C7965">
        <v>133667785934385</v>
      </c>
      <c r="D7965">
        <v>133667801669388</v>
      </c>
      <c r="E7965">
        <v>15735003</v>
      </c>
      <c r="F7965">
        <v>0</v>
      </c>
    </row>
    <row r="7966" spans="1:6" x14ac:dyDescent="0.3">
      <c r="A7966" s="1" t="s">
        <v>15</v>
      </c>
      <c r="B7966" t="b">
        <v>0</v>
      </c>
      <c r="C7966">
        <v>133667801937639</v>
      </c>
      <c r="D7966">
        <v>133667817456983</v>
      </c>
      <c r="E7966">
        <v>15519344</v>
      </c>
      <c r="F7966">
        <v>0</v>
      </c>
    </row>
    <row r="7967" spans="1:6" x14ac:dyDescent="0.3">
      <c r="A7967" s="1" t="s">
        <v>14</v>
      </c>
      <c r="B7967" t="b">
        <v>0</v>
      </c>
      <c r="C7967">
        <v>133667817498624</v>
      </c>
      <c r="D7967">
        <v>133667832882818</v>
      </c>
      <c r="E7967">
        <v>15384194</v>
      </c>
      <c r="F7967">
        <v>0</v>
      </c>
    </row>
    <row r="7968" spans="1:6" x14ac:dyDescent="0.3">
      <c r="A7968" s="1" t="s">
        <v>8</v>
      </c>
      <c r="B7968" t="b">
        <v>0</v>
      </c>
      <c r="C7968">
        <v>133667832917100</v>
      </c>
      <c r="D7968">
        <v>133667849256020</v>
      </c>
      <c r="E7968">
        <v>16338920</v>
      </c>
      <c r="F7968">
        <v>0</v>
      </c>
    </row>
    <row r="7969" spans="1:6" x14ac:dyDescent="0.3">
      <c r="A7969" s="1" t="s">
        <v>7</v>
      </c>
      <c r="B7969" t="b">
        <v>0</v>
      </c>
      <c r="C7969">
        <v>133667850105022</v>
      </c>
      <c r="D7969">
        <v>133667866224407</v>
      </c>
      <c r="E7969">
        <v>16119385</v>
      </c>
      <c r="F7969">
        <v>0</v>
      </c>
    </row>
    <row r="7970" spans="1:6" x14ac:dyDescent="0.3">
      <c r="A7970" s="1" t="s">
        <v>14</v>
      </c>
      <c r="B7970" t="b">
        <v>0</v>
      </c>
      <c r="C7970">
        <v>133667866283789</v>
      </c>
      <c r="D7970">
        <v>133667879713965</v>
      </c>
      <c r="E7970">
        <v>13430176</v>
      </c>
      <c r="F7970">
        <v>0</v>
      </c>
    </row>
    <row r="7971" spans="1:6" x14ac:dyDescent="0.3">
      <c r="A7971" s="1" t="s">
        <v>11</v>
      </c>
      <c r="B7971" t="b">
        <v>0</v>
      </c>
      <c r="C7971">
        <v>133667880409549</v>
      </c>
      <c r="D7971">
        <v>133667898385840</v>
      </c>
      <c r="E7971">
        <v>17976291</v>
      </c>
      <c r="F7971">
        <v>0</v>
      </c>
    </row>
    <row r="7972" spans="1:6" x14ac:dyDescent="0.3">
      <c r="A7972" s="1" t="s">
        <v>11</v>
      </c>
      <c r="B7972" t="b">
        <v>0</v>
      </c>
      <c r="C7972">
        <v>133667899881140</v>
      </c>
      <c r="D7972">
        <v>133667914201644</v>
      </c>
      <c r="E7972">
        <v>14320504</v>
      </c>
      <c r="F7972">
        <v>0</v>
      </c>
    </row>
    <row r="7973" spans="1:6" x14ac:dyDescent="0.3">
      <c r="A7973" s="1" t="s">
        <v>11</v>
      </c>
      <c r="B7973" t="b">
        <v>0</v>
      </c>
      <c r="C7973">
        <v>133667915677504</v>
      </c>
      <c r="D7973">
        <v>133667929622305</v>
      </c>
      <c r="E7973">
        <v>13944801</v>
      </c>
      <c r="F7973">
        <v>0</v>
      </c>
    </row>
    <row r="7974" spans="1:6" x14ac:dyDescent="0.3">
      <c r="A7974" s="1" t="s">
        <v>12</v>
      </c>
      <c r="B7974" t="b">
        <v>0</v>
      </c>
      <c r="C7974">
        <v>133667930423317</v>
      </c>
      <c r="D7974">
        <v>133667942160287</v>
      </c>
      <c r="E7974">
        <v>11736970</v>
      </c>
      <c r="F7974">
        <v>0</v>
      </c>
    </row>
    <row r="7975" spans="1:6" x14ac:dyDescent="0.3">
      <c r="A7975" s="1" t="s">
        <v>6</v>
      </c>
      <c r="B7975" t="b">
        <v>0</v>
      </c>
      <c r="C7975">
        <v>133667942183777</v>
      </c>
      <c r="D7975">
        <v>133667957735410</v>
      </c>
      <c r="E7975">
        <v>15551633</v>
      </c>
      <c r="F7975">
        <v>0</v>
      </c>
    </row>
    <row r="7976" spans="1:6" x14ac:dyDescent="0.3">
      <c r="A7976" s="1" t="s">
        <v>12</v>
      </c>
      <c r="B7976" t="b">
        <v>0</v>
      </c>
      <c r="C7976">
        <v>133667957762730</v>
      </c>
      <c r="D7976">
        <v>133667973419408</v>
      </c>
      <c r="E7976">
        <v>15656678</v>
      </c>
      <c r="F7976">
        <v>0</v>
      </c>
    </row>
    <row r="7977" spans="1:6" x14ac:dyDescent="0.3">
      <c r="A7977" s="1" t="s">
        <v>13</v>
      </c>
      <c r="B7977" t="b">
        <v>0</v>
      </c>
      <c r="C7977">
        <v>133667973450911</v>
      </c>
      <c r="D7977">
        <v>133667989047890</v>
      </c>
      <c r="E7977">
        <v>15596979</v>
      </c>
      <c r="F7977">
        <v>0</v>
      </c>
    </row>
    <row r="7978" spans="1:6" x14ac:dyDescent="0.3">
      <c r="A7978" s="1" t="s">
        <v>12</v>
      </c>
      <c r="B7978" t="b">
        <v>0</v>
      </c>
      <c r="C7978">
        <v>133667989078255</v>
      </c>
      <c r="D7978">
        <v>133668004654114</v>
      </c>
      <c r="E7978">
        <v>15575859</v>
      </c>
      <c r="F7978">
        <v>0</v>
      </c>
    </row>
    <row r="7979" spans="1:6" x14ac:dyDescent="0.3">
      <c r="A7979" s="1" t="s">
        <v>10</v>
      </c>
      <c r="B7979" t="b">
        <v>0</v>
      </c>
      <c r="C7979">
        <v>133668004916487</v>
      </c>
      <c r="D7979">
        <v>133668020501919</v>
      </c>
      <c r="E7979">
        <v>15585432</v>
      </c>
      <c r="F7979">
        <v>0</v>
      </c>
    </row>
    <row r="7980" spans="1:6" x14ac:dyDescent="0.3">
      <c r="A7980" s="1" t="s">
        <v>15</v>
      </c>
      <c r="B7980" t="b">
        <v>0</v>
      </c>
      <c r="C7980">
        <v>133668020774697</v>
      </c>
      <c r="D7980">
        <v>133668036163988</v>
      </c>
      <c r="E7980">
        <v>15389291</v>
      </c>
      <c r="F7980">
        <v>0</v>
      </c>
    </row>
    <row r="7981" spans="1:6" x14ac:dyDescent="0.3">
      <c r="A7981" s="1" t="s">
        <v>15</v>
      </c>
      <c r="B7981" t="b">
        <v>0</v>
      </c>
      <c r="C7981">
        <v>133668036432018</v>
      </c>
      <c r="D7981">
        <v>133668051701137</v>
      </c>
      <c r="E7981">
        <v>15269119</v>
      </c>
      <c r="F7981">
        <v>0</v>
      </c>
    </row>
    <row r="7982" spans="1:6" x14ac:dyDescent="0.3">
      <c r="A7982" s="1" t="s">
        <v>13</v>
      </c>
      <c r="B7982" t="b">
        <v>0</v>
      </c>
      <c r="C7982">
        <v>133668051741980</v>
      </c>
      <c r="D7982">
        <v>133668067194025</v>
      </c>
      <c r="E7982">
        <v>15452045</v>
      </c>
      <c r="F7982">
        <v>0</v>
      </c>
    </row>
    <row r="7983" spans="1:6" x14ac:dyDescent="0.3">
      <c r="A7983" s="1" t="s">
        <v>10</v>
      </c>
      <c r="B7983" t="b">
        <v>0</v>
      </c>
      <c r="C7983">
        <v>133668067442127</v>
      </c>
      <c r="D7983">
        <v>133668082934689</v>
      </c>
      <c r="E7983">
        <v>15492562</v>
      </c>
      <c r="F7983">
        <v>0</v>
      </c>
    </row>
    <row r="7984" spans="1:6" x14ac:dyDescent="0.3">
      <c r="A7984" s="1" t="s">
        <v>13</v>
      </c>
      <c r="B7984" t="b">
        <v>0</v>
      </c>
      <c r="C7984">
        <v>133668082974370</v>
      </c>
      <c r="D7984">
        <v>133668098471243</v>
      </c>
      <c r="E7984">
        <v>15496873</v>
      </c>
      <c r="F7984">
        <v>0</v>
      </c>
    </row>
    <row r="7985" spans="1:6" x14ac:dyDescent="0.3">
      <c r="A7985" s="1" t="s">
        <v>10</v>
      </c>
      <c r="B7985" t="b">
        <v>0</v>
      </c>
      <c r="C7985">
        <v>133668098719665</v>
      </c>
      <c r="D7985">
        <v>133668114131675</v>
      </c>
      <c r="E7985">
        <v>15412010</v>
      </c>
      <c r="F7985">
        <v>0</v>
      </c>
    </row>
    <row r="7986" spans="1:6" x14ac:dyDescent="0.3">
      <c r="A7986" s="1" t="s">
        <v>9</v>
      </c>
      <c r="B7986" t="b">
        <v>0</v>
      </c>
      <c r="C7986">
        <v>133668114344526</v>
      </c>
      <c r="D7986">
        <v>133668129918295</v>
      </c>
      <c r="E7986">
        <v>15573769</v>
      </c>
      <c r="F7986">
        <v>0</v>
      </c>
    </row>
    <row r="7987" spans="1:6" x14ac:dyDescent="0.3">
      <c r="A7987" s="1" t="s">
        <v>10</v>
      </c>
      <c r="B7987" t="b">
        <v>0</v>
      </c>
      <c r="C7987">
        <v>133668130184995</v>
      </c>
      <c r="D7987">
        <v>133668145405916</v>
      </c>
      <c r="E7987">
        <v>15220921</v>
      </c>
      <c r="F7987">
        <v>0</v>
      </c>
    </row>
    <row r="7988" spans="1:6" x14ac:dyDescent="0.3">
      <c r="A7988" s="1" t="s">
        <v>8</v>
      </c>
      <c r="B7988" t="b">
        <v>0</v>
      </c>
      <c r="C7988">
        <v>133668145458435</v>
      </c>
      <c r="D7988">
        <v>133668161789654</v>
      </c>
      <c r="E7988">
        <v>16331219</v>
      </c>
      <c r="F7988">
        <v>0</v>
      </c>
    </row>
    <row r="7989" spans="1:6" x14ac:dyDescent="0.3">
      <c r="A7989" s="1" t="s">
        <v>11</v>
      </c>
      <c r="B7989" t="b">
        <v>0</v>
      </c>
      <c r="C7989">
        <v>133668162503382</v>
      </c>
      <c r="D7989">
        <v>133668179388485</v>
      </c>
      <c r="E7989">
        <v>16885103</v>
      </c>
      <c r="F7989">
        <v>0</v>
      </c>
    </row>
    <row r="7990" spans="1:6" x14ac:dyDescent="0.3">
      <c r="A7990" s="1" t="s">
        <v>14</v>
      </c>
      <c r="B7990" t="b">
        <v>0</v>
      </c>
      <c r="C7990">
        <v>133668180191770</v>
      </c>
      <c r="D7990">
        <v>133668192155652</v>
      </c>
      <c r="E7990">
        <v>11963882</v>
      </c>
      <c r="F7990">
        <v>0</v>
      </c>
    </row>
    <row r="7991" spans="1:6" x14ac:dyDescent="0.3">
      <c r="A7991" s="1" t="s">
        <v>10</v>
      </c>
      <c r="B7991" t="b">
        <v>0</v>
      </c>
      <c r="C7991">
        <v>133668192410504</v>
      </c>
      <c r="D7991">
        <v>133668207887274</v>
      </c>
      <c r="E7991">
        <v>15476770</v>
      </c>
      <c r="F7991">
        <v>0</v>
      </c>
    </row>
    <row r="7992" spans="1:6" x14ac:dyDescent="0.3">
      <c r="A7992" s="1" t="s">
        <v>11</v>
      </c>
      <c r="B7992" t="b">
        <v>0</v>
      </c>
      <c r="C7992">
        <v>133668208579411</v>
      </c>
      <c r="D7992">
        <v>133668226641663</v>
      </c>
      <c r="E7992">
        <v>18062252</v>
      </c>
      <c r="F7992">
        <v>0</v>
      </c>
    </row>
    <row r="7993" spans="1:6" x14ac:dyDescent="0.3">
      <c r="A7993" s="1" t="s">
        <v>6</v>
      </c>
      <c r="B7993" t="b">
        <v>0</v>
      </c>
      <c r="C7993">
        <v>133668227443953</v>
      </c>
      <c r="D7993">
        <v>133668239159056</v>
      </c>
      <c r="E7993">
        <v>11715103</v>
      </c>
      <c r="F7993">
        <v>0</v>
      </c>
    </row>
    <row r="7994" spans="1:6" x14ac:dyDescent="0.3">
      <c r="A7994" s="1" t="s">
        <v>9</v>
      </c>
      <c r="B7994" t="b">
        <v>0</v>
      </c>
      <c r="C7994">
        <v>133668239377303</v>
      </c>
      <c r="D7994">
        <v>133668254799299</v>
      </c>
      <c r="E7994">
        <v>15421996</v>
      </c>
      <c r="F7994">
        <v>0</v>
      </c>
    </row>
    <row r="7995" spans="1:6" x14ac:dyDescent="0.3">
      <c r="A7995" s="1" t="s">
        <v>6</v>
      </c>
      <c r="B7995" t="b">
        <v>0</v>
      </c>
      <c r="C7995">
        <v>133668254832558</v>
      </c>
      <c r="D7995">
        <v>133668270267330</v>
      </c>
      <c r="E7995">
        <v>15434772</v>
      </c>
      <c r="F7995">
        <v>0</v>
      </c>
    </row>
    <row r="7996" spans="1:6" x14ac:dyDescent="0.3">
      <c r="A7996" s="1" t="s">
        <v>6</v>
      </c>
      <c r="B7996" t="b">
        <v>0</v>
      </c>
      <c r="C7996">
        <v>133668270294682</v>
      </c>
      <c r="D7996">
        <v>133668285856436</v>
      </c>
      <c r="E7996">
        <v>15561754</v>
      </c>
      <c r="F7996">
        <v>0</v>
      </c>
    </row>
    <row r="7997" spans="1:6" x14ac:dyDescent="0.3">
      <c r="A7997" s="1" t="s">
        <v>13</v>
      </c>
      <c r="B7997" t="b">
        <v>0</v>
      </c>
      <c r="C7997">
        <v>133668285881864</v>
      </c>
      <c r="D7997">
        <v>133668301586882</v>
      </c>
      <c r="E7997">
        <v>15705018</v>
      </c>
      <c r="F7997">
        <v>0</v>
      </c>
    </row>
    <row r="7998" spans="1:6" x14ac:dyDescent="0.3">
      <c r="A7998" s="1" t="s">
        <v>7</v>
      </c>
      <c r="B7998" t="b">
        <v>0</v>
      </c>
      <c r="C7998">
        <v>133668302411580</v>
      </c>
      <c r="D7998">
        <v>133668319449716</v>
      </c>
      <c r="E7998">
        <v>17038136</v>
      </c>
      <c r="F7998">
        <v>0</v>
      </c>
    </row>
    <row r="7999" spans="1:6" x14ac:dyDescent="0.3">
      <c r="A7999" s="1" t="s">
        <v>15</v>
      </c>
      <c r="B7999" t="b">
        <v>0</v>
      </c>
      <c r="C7999">
        <v>133668319823104</v>
      </c>
      <c r="D7999">
        <v>133668333120210</v>
      </c>
      <c r="E7999">
        <v>13297106</v>
      </c>
      <c r="F7999">
        <v>0</v>
      </c>
    </row>
    <row r="8000" spans="1:6" x14ac:dyDescent="0.3">
      <c r="A8000" s="1" t="s">
        <v>12</v>
      </c>
      <c r="B8000" t="b">
        <v>0</v>
      </c>
      <c r="C8000">
        <v>133668333161349</v>
      </c>
      <c r="D8000">
        <v>133668348706419</v>
      </c>
      <c r="E8000">
        <v>15545070</v>
      </c>
      <c r="F8000">
        <v>0</v>
      </c>
    </row>
    <row r="8001" spans="1:6" x14ac:dyDescent="0.3">
      <c r="A8001" s="1" t="s">
        <v>14</v>
      </c>
      <c r="B8001" t="b">
        <v>0</v>
      </c>
      <c r="C8001">
        <v>133668348748018</v>
      </c>
      <c r="D8001">
        <v>133668364054999</v>
      </c>
      <c r="E8001">
        <v>15306981</v>
      </c>
      <c r="F8001">
        <v>0</v>
      </c>
    </row>
    <row r="8002" spans="1:6" x14ac:dyDescent="0.3">
      <c r="A8002" s="1" t="s">
        <v>12</v>
      </c>
      <c r="B8002" t="b">
        <v>0</v>
      </c>
      <c r="C8002">
        <v>133668364086467</v>
      </c>
      <c r="D8002">
        <v>133668379788296</v>
      </c>
      <c r="E8002">
        <v>15701829</v>
      </c>
      <c r="F8002">
        <v>0</v>
      </c>
    </row>
    <row r="8003" spans="1:6" x14ac:dyDescent="0.3">
      <c r="A8003" s="1" t="s">
        <v>15</v>
      </c>
      <c r="B8003" t="b">
        <v>0</v>
      </c>
      <c r="C8003">
        <v>133668380140598</v>
      </c>
      <c r="D8003">
        <v>133668395686463</v>
      </c>
      <c r="E8003">
        <v>15545865</v>
      </c>
      <c r="F8003">
        <v>0</v>
      </c>
    </row>
    <row r="8004" spans="1:6" x14ac:dyDescent="0.3">
      <c r="A8004" s="1" t="s">
        <v>13</v>
      </c>
      <c r="B8004" t="b">
        <v>0</v>
      </c>
      <c r="C8004">
        <v>133668395727222</v>
      </c>
      <c r="D8004">
        <v>133668411057310</v>
      </c>
      <c r="E8004">
        <v>15330088</v>
      </c>
      <c r="F8004">
        <v>0</v>
      </c>
    </row>
    <row r="8005" spans="1:6" x14ac:dyDescent="0.3">
      <c r="A8005" s="1" t="s">
        <v>15</v>
      </c>
      <c r="B8005" t="b">
        <v>0</v>
      </c>
      <c r="C8005">
        <v>133668411318831</v>
      </c>
      <c r="D8005">
        <v>133668427210974</v>
      </c>
      <c r="E8005">
        <v>15892143</v>
      </c>
      <c r="F8005">
        <v>0</v>
      </c>
    </row>
    <row r="8006" spans="1:6" x14ac:dyDescent="0.3">
      <c r="A8006" s="1" t="s">
        <v>6</v>
      </c>
      <c r="B8006" t="b">
        <v>0</v>
      </c>
      <c r="C8006">
        <v>133668427250595</v>
      </c>
      <c r="D8006">
        <v>133668442150536</v>
      </c>
      <c r="E8006">
        <v>14899941</v>
      </c>
      <c r="F8006">
        <v>0</v>
      </c>
    </row>
    <row r="8007" spans="1:6" x14ac:dyDescent="0.3">
      <c r="A8007" s="1" t="s">
        <v>14</v>
      </c>
      <c r="B8007" t="b">
        <v>0</v>
      </c>
      <c r="C8007">
        <v>133668442178948</v>
      </c>
      <c r="D8007">
        <v>133668458077461</v>
      </c>
      <c r="E8007">
        <v>15898513</v>
      </c>
      <c r="F8007">
        <v>0</v>
      </c>
    </row>
    <row r="8008" spans="1:6" x14ac:dyDescent="0.3">
      <c r="A8008" s="1" t="s">
        <v>15</v>
      </c>
      <c r="B8008" t="b">
        <v>0</v>
      </c>
      <c r="C8008">
        <v>133668458349602</v>
      </c>
      <c r="D8008">
        <v>133668473797081</v>
      </c>
      <c r="E8008">
        <v>15447479</v>
      </c>
      <c r="F8008">
        <v>0</v>
      </c>
    </row>
    <row r="8009" spans="1:6" x14ac:dyDescent="0.3">
      <c r="A8009" s="1" t="s">
        <v>6</v>
      </c>
      <c r="B8009" t="b">
        <v>0</v>
      </c>
      <c r="C8009">
        <v>133668473837690</v>
      </c>
      <c r="D8009">
        <v>133668489024228</v>
      </c>
      <c r="E8009">
        <v>15186538</v>
      </c>
      <c r="F8009">
        <v>0</v>
      </c>
    </row>
    <row r="8010" spans="1:6" x14ac:dyDescent="0.3">
      <c r="A8010" s="1" t="s">
        <v>15</v>
      </c>
      <c r="B8010" t="b">
        <v>0</v>
      </c>
      <c r="C8010">
        <v>133668489281933</v>
      </c>
      <c r="D8010">
        <v>133668505033545</v>
      </c>
      <c r="E8010">
        <v>15751612</v>
      </c>
      <c r="F8010">
        <v>0</v>
      </c>
    </row>
    <row r="8011" spans="1:6" x14ac:dyDescent="0.3">
      <c r="A8011" s="1" t="s">
        <v>7</v>
      </c>
      <c r="B8011" t="b">
        <v>0</v>
      </c>
      <c r="C8011">
        <v>133668505881897</v>
      </c>
      <c r="D8011">
        <v>133668522535550</v>
      </c>
      <c r="E8011">
        <v>16653653</v>
      </c>
      <c r="F8011">
        <v>0</v>
      </c>
    </row>
    <row r="8012" spans="1:6" x14ac:dyDescent="0.3">
      <c r="A8012" s="1" t="s">
        <v>7</v>
      </c>
      <c r="B8012" t="b">
        <v>0</v>
      </c>
      <c r="C8012">
        <v>133668523410767</v>
      </c>
      <c r="D8012">
        <v>133668538226431</v>
      </c>
      <c r="E8012">
        <v>14815664</v>
      </c>
      <c r="F8012">
        <v>0</v>
      </c>
    </row>
    <row r="8013" spans="1:6" x14ac:dyDescent="0.3">
      <c r="A8013" s="1" t="s">
        <v>10</v>
      </c>
      <c r="B8013" t="b">
        <v>0</v>
      </c>
      <c r="C8013">
        <v>133668538521260</v>
      </c>
      <c r="D8013">
        <v>133668551745453</v>
      </c>
      <c r="E8013">
        <v>13224193</v>
      </c>
      <c r="F8013">
        <v>0</v>
      </c>
    </row>
    <row r="8014" spans="1:6" x14ac:dyDescent="0.3">
      <c r="A8014" s="1" t="s">
        <v>7</v>
      </c>
      <c r="B8014" t="b">
        <v>0</v>
      </c>
      <c r="C8014">
        <v>133668552571380</v>
      </c>
      <c r="D8014">
        <v>133668569499458</v>
      </c>
      <c r="E8014">
        <v>16928078</v>
      </c>
      <c r="F8014">
        <v>0</v>
      </c>
    </row>
    <row r="8015" spans="1:6" x14ac:dyDescent="0.3">
      <c r="A8015" s="1" t="s">
        <v>11</v>
      </c>
      <c r="B8015" t="b">
        <v>0</v>
      </c>
      <c r="C8015">
        <v>133668570237474</v>
      </c>
      <c r="D8015">
        <v>133668585962595</v>
      </c>
      <c r="E8015">
        <v>15725121</v>
      </c>
      <c r="F8015">
        <v>0</v>
      </c>
    </row>
    <row r="8016" spans="1:6" x14ac:dyDescent="0.3">
      <c r="A8016" s="1" t="s">
        <v>10</v>
      </c>
      <c r="B8016" t="b">
        <v>0</v>
      </c>
      <c r="C8016">
        <v>133668586978704</v>
      </c>
      <c r="D8016">
        <v>133668598554105</v>
      </c>
      <c r="E8016">
        <v>11575401</v>
      </c>
      <c r="F8016">
        <v>0</v>
      </c>
    </row>
    <row r="8017" spans="1:6" x14ac:dyDescent="0.3">
      <c r="A8017" s="1" t="s">
        <v>8</v>
      </c>
      <c r="B8017" t="b">
        <v>0</v>
      </c>
      <c r="C8017">
        <v>133668598602646</v>
      </c>
      <c r="D8017">
        <v>133668615029359</v>
      </c>
      <c r="E8017">
        <v>16426713</v>
      </c>
      <c r="F8017">
        <v>0</v>
      </c>
    </row>
    <row r="8018" spans="1:6" x14ac:dyDescent="0.3">
      <c r="A8018" s="1" t="s">
        <v>12</v>
      </c>
      <c r="B8018" t="b">
        <v>0</v>
      </c>
      <c r="C8018">
        <v>133668615074362</v>
      </c>
      <c r="D8018">
        <v>133668629724010</v>
      </c>
      <c r="E8018">
        <v>14649648</v>
      </c>
      <c r="F8018">
        <v>0</v>
      </c>
    </row>
    <row r="8019" spans="1:6" x14ac:dyDescent="0.3">
      <c r="A8019" s="1" t="s">
        <v>10</v>
      </c>
      <c r="B8019" t="b">
        <v>0</v>
      </c>
      <c r="C8019">
        <v>133668629973722</v>
      </c>
      <c r="D8019">
        <v>133668645475664</v>
      </c>
      <c r="E8019">
        <v>15501942</v>
      </c>
      <c r="F8019">
        <v>0</v>
      </c>
    </row>
    <row r="8020" spans="1:6" x14ac:dyDescent="0.3">
      <c r="A8020" s="1" t="s">
        <v>8</v>
      </c>
      <c r="B8020" t="b">
        <v>0</v>
      </c>
      <c r="C8020">
        <v>133668645527578</v>
      </c>
      <c r="D8020">
        <v>133668661866634</v>
      </c>
      <c r="E8020">
        <v>16339056</v>
      </c>
      <c r="F8020">
        <v>0</v>
      </c>
    </row>
    <row r="8021" spans="1:6" x14ac:dyDescent="0.3">
      <c r="A8021" s="1" t="s">
        <v>12</v>
      </c>
      <c r="B8021" t="b">
        <v>0</v>
      </c>
      <c r="C8021">
        <v>133668661911895</v>
      </c>
      <c r="D8021">
        <v>133668676845847</v>
      </c>
      <c r="E8021">
        <v>14933952</v>
      </c>
      <c r="F8021">
        <v>0</v>
      </c>
    </row>
    <row r="8022" spans="1:6" x14ac:dyDescent="0.3">
      <c r="A8022" s="1" t="s">
        <v>10</v>
      </c>
      <c r="B8022" t="b">
        <v>0</v>
      </c>
      <c r="C8022">
        <v>133668677109190</v>
      </c>
      <c r="D8022">
        <v>133668692247124</v>
      </c>
      <c r="E8022">
        <v>15137934</v>
      </c>
      <c r="F8022">
        <v>0</v>
      </c>
    </row>
    <row r="8023" spans="1:6" x14ac:dyDescent="0.3">
      <c r="A8023" s="1" t="s">
        <v>7</v>
      </c>
      <c r="B8023" t="b">
        <v>0</v>
      </c>
      <c r="C8023">
        <v>133668693058749</v>
      </c>
      <c r="D8023">
        <v>133668710110150</v>
      </c>
      <c r="E8023">
        <v>17051401</v>
      </c>
      <c r="F8023">
        <v>0</v>
      </c>
    </row>
    <row r="8024" spans="1:6" x14ac:dyDescent="0.3">
      <c r="A8024" s="1" t="s">
        <v>9</v>
      </c>
      <c r="B8024" t="b">
        <v>0</v>
      </c>
      <c r="C8024">
        <v>133668710357904</v>
      </c>
      <c r="D8024">
        <v>133668723822727</v>
      </c>
      <c r="E8024">
        <v>13464823</v>
      </c>
      <c r="F8024">
        <v>0</v>
      </c>
    </row>
    <row r="8025" spans="1:6" x14ac:dyDescent="0.3">
      <c r="A8025" s="1" t="s">
        <v>6</v>
      </c>
      <c r="B8025" t="b">
        <v>0</v>
      </c>
      <c r="C8025">
        <v>133668723862304</v>
      </c>
      <c r="D8025">
        <v>133668739194421</v>
      </c>
      <c r="E8025">
        <v>15332117</v>
      </c>
      <c r="F8025">
        <v>0</v>
      </c>
    </row>
    <row r="8026" spans="1:6" x14ac:dyDescent="0.3">
      <c r="A8026" s="1" t="s">
        <v>15</v>
      </c>
      <c r="B8026" t="b">
        <v>0</v>
      </c>
      <c r="C8026">
        <v>133668739500909</v>
      </c>
      <c r="D8026">
        <v>133668755261348</v>
      </c>
      <c r="E8026">
        <v>15760439</v>
      </c>
      <c r="F8026">
        <v>0</v>
      </c>
    </row>
    <row r="8027" spans="1:6" x14ac:dyDescent="0.3">
      <c r="A8027" s="1" t="s">
        <v>7</v>
      </c>
      <c r="B8027" t="b">
        <v>0</v>
      </c>
      <c r="C8027">
        <v>133668756113777</v>
      </c>
      <c r="D8027">
        <v>133668772419719</v>
      </c>
      <c r="E8027">
        <v>16305942</v>
      </c>
      <c r="F8027">
        <v>0</v>
      </c>
    </row>
    <row r="8028" spans="1:6" x14ac:dyDescent="0.3">
      <c r="A8028" s="1" t="s">
        <v>8</v>
      </c>
      <c r="B8028" t="b">
        <v>0</v>
      </c>
      <c r="C8028">
        <v>133668772491200</v>
      </c>
      <c r="D8028">
        <v>133668787055688</v>
      </c>
      <c r="E8028">
        <v>14564488</v>
      </c>
      <c r="F8028">
        <v>0</v>
      </c>
    </row>
    <row r="8029" spans="1:6" x14ac:dyDescent="0.3">
      <c r="A8029" s="1" t="s">
        <v>12</v>
      </c>
      <c r="B8029" t="b">
        <v>0</v>
      </c>
      <c r="C8029">
        <v>133668787108895</v>
      </c>
      <c r="D8029">
        <v>133668801692464</v>
      </c>
      <c r="E8029">
        <v>14583569</v>
      </c>
      <c r="F8029">
        <v>0</v>
      </c>
    </row>
    <row r="8030" spans="1:6" x14ac:dyDescent="0.3">
      <c r="A8030" s="1" t="s">
        <v>12</v>
      </c>
      <c r="B8030" t="b">
        <v>0</v>
      </c>
      <c r="C8030">
        <v>133668801725837</v>
      </c>
      <c r="D8030">
        <v>133668817404371</v>
      </c>
      <c r="E8030">
        <v>15678534</v>
      </c>
      <c r="F8030">
        <v>0</v>
      </c>
    </row>
    <row r="8031" spans="1:6" x14ac:dyDescent="0.3">
      <c r="A8031" s="1" t="s">
        <v>8</v>
      </c>
      <c r="B8031" t="b">
        <v>0</v>
      </c>
      <c r="C8031">
        <v>133668817438284</v>
      </c>
      <c r="D8031">
        <v>133668833780333</v>
      </c>
      <c r="E8031">
        <v>16342049</v>
      </c>
      <c r="F8031">
        <v>0</v>
      </c>
    </row>
    <row r="8032" spans="1:6" x14ac:dyDescent="0.3">
      <c r="A8032" s="1" t="s">
        <v>6</v>
      </c>
      <c r="B8032" t="b">
        <v>0</v>
      </c>
      <c r="C8032">
        <v>133668833823535</v>
      </c>
      <c r="D8032">
        <v>133668848409562</v>
      </c>
      <c r="E8032">
        <v>14586027</v>
      </c>
      <c r="F8032">
        <v>0</v>
      </c>
    </row>
    <row r="8033" spans="1:6" x14ac:dyDescent="0.3">
      <c r="A8033" s="1" t="s">
        <v>11</v>
      </c>
      <c r="B8033" t="b">
        <v>0</v>
      </c>
      <c r="C8033">
        <v>133668849097029</v>
      </c>
      <c r="D8033">
        <v>133668867026977</v>
      </c>
      <c r="E8033">
        <v>17929948</v>
      </c>
      <c r="F8033">
        <v>0</v>
      </c>
    </row>
    <row r="8034" spans="1:6" x14ac:dyDescent="0.3">
      <c r="A8034" s="1" t="s">
        <v>14</v>
      </c>
      <c r="B8034" t="b">
        <v>0</v>
      </c>
      <c r="C8034">
        <v>133668867825592</v>
      </c>
      <c r="D8034">
        <v>133668879792438</v>
      </c>
      <c r="E8034">
        <v>11966846</v>
      </c>
      <c r="F8034">
        <v>0</v>
      </c>
    </row>
    <row r="8035" spans="1:6" x14ac:dyDescent="0.3">
      <c r="A8035" s="1" t="s">
        <v>12</v>
      </c>
      <c r="B8035" t="b">
        <v>0</v>
      </c>
      <c r="C8035">
        <v>133668879821613</v>
      </c>
      <c r="D8035">
        <v>133668895667929</v>
      </c>
      <c r="E8035">
        <v>15846316</v>
      </c>
      <c r="F8035">
        <v>0</v>
      </c>
    </row>
    <row r="8036" spans="1:6" x14ac:dyDescent="0.3">
      <c r="A8036" s="1" t="s">
        <v>14</v>
      </c>
      <c r="B8036" t="b">
        <v>0</v>
      </c>
      <c r="C8036">
        <v>133668895709756</v>
      </c>
      <c r="D8036">
        <v>133668911113180</v>
      </c>
      <c r="E8036">
        <v>15403424</v>
      </c>
      <c r="F8036">
        <v>0</v>
      </c>
    </row>
    <row r="8037" spans="1:6" x14ac:dyDescent="0.3">
      <c r="A8037" s="1" t="s">
        <v>13</v>
      </c>
      <c r="B8037" t="b">
        <v>0</v>
      </c>
      <c r="C8037">
        <v>133668911134013</v>
      </c>
      <c r="D8037">
        <v>133668926728590</v>
      </c>
      <c r="E8037">
        <v>15594577</v>
      </c>
      <c r="F8037">
        <v>0</v>
      </c>
    </row>
    <row r="8038" spans="1:6" x14ac:dyDescent="0.3">
      <c r="A8038" s="1" t="s">
        <v>6</v>
      </c>
      <c r="B8038" t="b">
        <v>0</v>
      </c>
      <c r="C8038">
        <v>133668926758450</v>
      </c>
      <c r="D8038">
        <v>133668942157224</v>
      </c>
      <c r="E8038">
        <v>15398774</v>
      </c>
      <c r="F8038">
        <v>0</v>
      </c>
    </row>
    <row r="8039" spans="1:6" x14ac:dyDescent="0.3">
      <c r="A8039" s="1" t="s">
        <v>8</v>
      </c>
      <c r="B8039" t="b">
        <v>0</v>
      </c>
      <c r="C8039">
        <v>133668942187887</v>
      </c>
      <c r="D8039">
        <v>133668958779234</v>
      </c>
      <c r="E8039">
        <v>16591347</v>
      </c>
      <c r="F8039">
        <v>0</v>
      </c>
    </row>
    <row r="8040" spans="1:6" x14ac:dyDescent="0.3">
      <c r="A8040" s="1" t="s">
        <v>7</v>
      </c>
      <c r="B8040" t="b">
        <v>0</v>
      </c>
      <c r="C8040">
        <v>133668959626554</v>
      </c>
      <c r="D8040">
        <v>133668975757031</v>
      </c>
      <c r="E8040">
        <v>16130477</v>
      </c>
      <c r="F8040">
        <v>0</v>
      </c>
    </row>
    <row r="8041" spans="1:6" x14ac:dyDescent="0.3">
      <c r="A8041" s="1" t="s">
        <v>11</v>
      </c>
      <c r="B8041" t="b">
        <v>0</v>
      </c>
      <c r="C8041">
        <v>133668976488140</v>
      </c>
      <c r="D8041">
        <v>133668992457680</v>
      </c>
      <c r="E8041">
        <v>15969540</v>
      </c>
      <c r="F8041">
        <v>0</v>
      </c>
    </row>
    <row r="8042" spans="1:6" x14ac:dyDescent="0.3">
      <c r="A8042" s="1" t="s">
        <v>12</v>
      </c>
      <c r="B8042" t="b">
        <v>0</v>
      </c>
      <c r="C8042">
        <v>133668993257866</v>
      </c>
      <c r="D8042">
        <v>133669004969476</v>
      </c>
      <c r="E8042">
        <v>11711610</v>
      </c>
      <c r="F8042">
        <v>0</v>
      </c>
    </row>
    <row r="8043" spans="1:6" x14ac:dyDescent="0.3">
      <c r="A8043" s="1" t="s">
        <v>10</v>
      </c>
      <c r="B8043" t="b">
        <v>0</v>
      </c>
      <c r="C8043">
        <v>133669005238966</v>
      </c>
      <c r="D8043">
        <v>133669020527384</v>
      </c>
      <c r="E8043">
        <v>15288418</v>
      </c>
      <c r="F8043">
        <v>0</v>
      </c>
    </row>
    <row r="8044" spans="1:6" x14ac:dyDescent="0.3">
      <c r="A8044" s="1" t="s">
        <v>9</v>
      </c>
      <c r="B8044" t="b">
        <v>0</v>
      </c>
      <c r="C8044">
        <v>133669020739712</v>
      </c>
      <c r="D8044">
        <v>133669036246071</v>
      </c>
      <c r="E8044">
        <v>15506359</v>
      </c>
      <c r="F8044">
        <v>0</v>
      </c>
    </row>
    <row r="8045" spans="1:6" x14ac:dyDescent="0.3">
      <c r="A8045" s="1" t="s">
        <v>7</v>
      </c>
      <c r="B8045" t="b">
        <v>0</v>
      </c>
      <c r="C8045">
        <v>133669037079966</v>
      </c>
      <c r="D8045">
        <v>133669053910539</v>
      </c>
      <c r="E8045">
        <v>16830573</v>
      </c>
      <c r="F8045">
        <v>0</v>
      </c>
    </row>
    <row r="8046" spans="1:6" x14ac:dyDescent="0.3">
      <c r="A8046" s="1" t="s">
        <v>12</v>
      </c>
      <c r="B8046" t="b">
        <v>0</v>
      </c>
      <c r="C8046">
        <v>133669053970086</v>
      </c>
      <c r="D8046">
        <v>133669067351663</v>
      </c>
      <c r="E8046">
        <v>13381577</v>
      </c>
      <c r="F8046">
        <v>0</v>
      </c>
    </row>
    <row r="8047" spans="1:6" x14ac:dyDescent="0.3">
      <c r="A8047" s="1" t="s">
        <v>10</v>
      </c>
      <c r="B8047" t="b">
        <v>0</v>
      </c>
      <c r="C8047">
        <v>133669067607222</v>
      </c>
      <c r="D8047">
        <v>133669083140801</v>
      </c>
      <c r="E8047">
        <v>15533579</v>
      </c>
      <c r="F8047">
        <v>0</v>
      </c>
    </row>
    <row r="8048" spans="1:6" x14ac:dyDescent="0.3">
      <c r="A8048" s="1" t="s">
        <v>15</v>
      </c>
      <c r="B8048" t="b">
        <v>0</v>
      </c>
      <c r="C8048">
        <v>133669083411523</v>
      </c>
      <c r="D8048">
        <v>133669098875440</v>
      </c>
      <c r="E8048">
        <v>15463917</v>
      </c>
      <c r="F8048">
        <v>0</v>
      </c>
    </row>
    <row r="8049" spans="1:6" x14ac:dyDescent="0.3">
      <c r="A8049" s="1" t="s">
        <v>12</v>
      </c>
      <c r="B8049" t="b">
        <v>0</v>
      </c>
      <c r="C8049">
        <v>133669098913585</v>
      </c>
      <c r="D8049">
        <v>133669114427066</v>
      </c>
      <c r="E8049">
        <v>15513481</v>
      </c>
      <c r="F8049">
        <v>0</v>
      </c>
    </row>
    <row r="8050" spans="1:6" x14ac:dyDescent="0.3">
      <c r="A8050" s="1" t="s">
        <v>7</v>
      </c>
      <c r="B8050" t="b">
        <v>0</v>
      </c>
      <c r="C8050">
        <v>133669115252846</v>
      </c>
      <c r="D8050">
        <v>133669132049651</v>
      </c>
      <c r="E8050">
        <v>16796805</v>
      </c>
      <c r="F8050">
        <v>0</v>
      </c>
    </row>
    <row r="8051" spans="1:6" x14ac:dyDescent="0.3">
      <c r="A8051" s="1" t="s">
        <v>15</v>
      </c>
      <c r="B8051" t="b">
        <v>0</v>
      </c>
      <c r="C8051">
        <v>133669132357757</v>
      </c>
      <c r="D8051">
        <v>133669145711212</v>
      </c>
      <c r="E8051">
        <v>13353455</v>
      </c>
      <c r="F8051">
        <v>0</v>
      </c>
    </row>
    <row r="8052" spans="1:6" x14ac:dyDescent="0.3">
      <c r="A8052" s="1" t="s">
        <v>6</v>
      </c>
      <c r="B8052" t="b">
        <v>0</v>
      </c>
      <c r="C8052">
        <v>133669145750985</v>
      </c>
      <c r="D8052">
        <v>133669161002441</v>
      </c>
      <c r="E8052">
        <v>15251456</v>
      </c>
      <c r="F8052">
        <v>0</v>
      </c>
    </row>
    <row r="8053" spans="1:6" x14ac:dyDescent="0.3">
      <c r="A8053" s="1" t="s">
        <v>14</v>
      </c>
      <c r="B8053" t="b">
        <v>0</v>
      </c>
      <c r="C8053">
        <v>133669161028598</v>
      </c>
      <c r="D8053">
        <v>133669176735251</v>
      </c>
      <c r="E8053">
        <v>15706653</v>
      </c>
      <c r="F8053">
        <v>0</v>
      </c>
    </row>
    <row r="8054" spans="1:6" x14ac:dyDescent="0.3">
      <c r="A8054" s="1" t="s">
        <v>13</v>
      </c>
      <c r="B8054" t="b">
        <v>0</v>
      </c>
      <c r="C8054">
        <v>133669176765683</v>
      </c>
      <c r="D8054">
        <v>133669192373745</v>
      </c>
      <c r="E8054">
        <v>15608062</v>
      </c>
      <c r="F8054">
        <v>0</v>
      </c>
    </row>
    <row r="8055" spans="1:6" x14ac:dyDescent="0.3">
      <c r="A8055" s="1" t="s">
        <v>14</v>
      </c>
      <c r="B8055" t="b">
        <v>0</v>
      </c>
      <c r="C8055">
        <v>133669192405076</v>
      </c>
      <c r="D8055">
        <v>133669207943575</v>
      </c>
      <c r="E8055">
        <v>15538499</v>
      </c>
      <c r="F8055">
        <v>0</v>
      </c>
    </row>
    <row r="8056" spans="1:6" x14ac:dyDescent="0.3">
      <c r="A8056" s="1" t="s">
        <v>14</v>
      </c>
      <c r="B8056" t="b">
        <v>0</v>
      </c>
      <c r="C8056">
        <v>133669207972931</v>
      </c>
      <c r="D8056">
        <v>133669223844558</v>
      </c>
      <c r="E8056">
        <v>15871627</v>
      </c>
      <c r="F8056">
        <v>0</v>
      </c>
    </row>
    <row r="8057" spans="1:6" x14ac:dyDescent="0.3">
      <c r="A8057" s="1" t="s">
        <v>13</v>
      </c>
      <c r="B8057" t="b">
        <v>0</v>
      </c>
      <c r="C8057">
        <v>133669223886562</v>
      </c>
      <c r="D8057">
        <v>133669239300436</v>
      </c>
      <c r="E8057">
        <v>15413874</v>
      </c>
      <c r="F8057">
        <v>0</v>
      </c>
    </row>
    <row r="8058" spans="1:6" x14ac:dyDescent="0.3">
      <c r="A8058" s="1" t="s">
        <v>14</v>
      </c>
      <c r="B8058" t="b">
        <v>0</v>
      </c>
      <c r="C8058">
        <v>133669239336541</v>
      </c>
      <c r="D8058">
        <v>133669254967233</v>
      </c>
      <c r="E8058">
        <v>15630692</v>
      </c>
      <c r="F8058">
        <v>0</v>
      </c>
    </row>
    <row r="8059" spans="1:6" x14ac:dyDescent="0.3">
      <c r="A8059" s="1" t="s">
        <v>13</v>
      </c>
      <c r="B8059" t="b">
        <v>0</v>
      </c>
      <c r="C8059">
        <v>133669254998896</v>
      </c>
      <c r="D8059">
        <v>133669270480772</v>
      </c>
      <c r="E8059">
        <v>15481876</v>
      </c>
      <c r="F8059">
        <v>0</v>
      </c>
    </row>
    <row r="8060" spans="1:6" x14ac:dyDescent="0.3">
      <c r="A8060" s="1" t="s">
        <v>8</v>
      </c>
      <c r="B8060" t="b">
        <v>0</v>
      </c>
      <c r="C8060">
        <v>133669270523043</v>
      </c>
      <c r="D8060">
        <v>133669286954812</v>
      </c>
      <c r="E8060">
        <v>16431769</v>
      </c>
      <c r="F8060">
        <v>0</v>
      </c>
    </row>
    <row r="8061" spans="1:6" x14ac:dyDescent="0.3">
      <c r="A8061" s="1" t="s">
        <v>11</v>
      </c>
      <c r="B8061" t="b">
        <v>0</v>
      </c>
      <c r="C8061">
        <v>133669287688725</v>
      </c>
      <c r="D8061">
        <v>133669304703333</v>
      </c>
      <c r="E8061">
        <v>17014608</v>
      </c>
      <c r="F8061">
        <v>0</v>
      </c>
    </row>
    <row r="8062" spans="1:6" x14ac:dyDescent="0.3">
      <c r="A8062" s="1" t="s">
        <v>10</v>
      </c>
      <c r="B8062" t="b">
        <v>0</v>
      </c>
      <c r="C8062">
        <v>133669305750359</v>
      </c>
      <c r="D8062">
        <v>133669317443993</v>
      </c>
      <c r="E8062">
        <v>11693634</v>
      </c>
      <c r="F8062">
        <v>0</v>
      </c>
    </row>
    <row r="8063" spans="1:6" x14ac:dyDescent="0.3">
      <c r="A8063" s="1" t="s">
        <v>6</v>
      </c>
      <c r="B8063" t="b">
        <v>0</v>
      </c>
      <c r="C8063">
        <v>133669317479364</v>
      </c>
      <c r="D8063">
        <v>133669333057751</v>
      </c>
      <c r="E8063">
        <v>15578387</v>
      </c>
      <c r="F8063">
        <v>0</v>
      </c>
    </row>
    <row r="8064" spans="1:6" x14ac:dyDescent="0.3">
      <c r="A8064" s="1" t="s">
        <v>15</v>
      </c>
      <c r="B8064" t="b">
        <v>0</v>
      </c>
      <c r="C8064">
        <v>133669333324672</v>
      </c>
      <c r="D8064">
        <v>133669348893039</v>
      </c>
      <c r="E8064">
        <v>15568367</v>
      </c>
      <c r="F8064">
        <v>0</v>
      </c>
    </row>
    <row r="8065" spans="1:6" x14ac:dyDescent="0.3">
      <c r="A8065" s="1" t="s">
        <v>6</v>
      </c>
      <c r="B8065" t="b">
        <v>0</v>
      </c>
      <c r="C8065">
        <v>133669348933786</v>
      </c>
      <c r="D8065">
        <v>133669364144689</v>
      </c>
      <c r="E8065">
        <v>15210903</v>
      </c>
      <c r="F8065">
        <v>0</v>
      </c>
    </row>
    <row r="8066" spans="1:6" x14ac:dyDescent="0.3">
      <c r="A8066" s="1" t="s">
        <v>11</v>
      </c>
      <c r="B8066" t="b">
        <v>0</v>
      </c>
      <c r="C8066">
        <v>133669364831004</v>
      </c>
      <c r="D8066">
        <v>133669383038391</v>
      </c>
      <c r="E8066">
        <v>18207387</v>
      </c>
      <c r="F8066">
        <v>0</v>
      </c>
    </row>
    <row r="8067" spans="1:6" x14ac:dyDescent="0.3">
      <c r="A8067" s="1" t="s">
        <v>13</v>
      </c>
      <c r="B8067" t="b">
        <v>0</v>
      </c>
      <c r="C8067">
        <v>133669383816424</v>
      </c>
      <c r="D8067">
        <v>133669395636736</v>
      </c>
      <c r="E8067">
        <v>11820312</v>
      </c>
      <c r="F8067">
        <v>0</v>
      </c>
    </row>
    <row r="8068" spans="1:6" x14ac:dyDescent="0.3">
      <c r="A8068" s="1" t="s">
        <v>12</v>
      </c>
      <c r="B8068" t="b">
        <v>0</v>
      </c>
      <c r="C8068">
        <v>133669395670446</v>
      </c>
      <c r="D8068">
        <v>133669411304615</v>
      </c>
      <c r="E8068">
        <v>15634169</v>
      </c>
      <c r="F8068">
        <v>0</v>
      </c>
    </row>
    <row r="8069" spans="1:6" x14ac:dyDescent="0.3">
      <c r="A8069" s="1" t="s">
        <v>6</v>
      </c>
      <c r="B8069" t="b">
        <v>0</v>
      </c>
      <c r="C8069">
        <v>133669411330276</v>
      </c>
      <c r="D8069">
        <v>133669426696308</v>
      </c>
      <c r="E8069">
        <v>15366032</v>
      </c>
      <c r="F8069">
        <v>0</v>
      </c>
    </row>
    <row r="8070" spans="1:6" x14ac:dyDescent="0.3">
      <c r="A8070" s="1" t="s">
        <v>6</v>
      </c>
      <c r="B8070" t="b">
        <v>0</v>
      </c>
      <c r="C8070">
        <v>133669426723838</v>
      </c>
      <c r="D8070">
        <v>133669442634384</v>
      </c>
      <c r="E8070">
        <v>15910546</v>
      </c>
      <c r="F8070">
        <v>0</v>
      </c>
    </row>
    <row r="8071" spans="1:6" x14ac:dyDescent="0.3">
      <c r="A8071" s="1" t="s">
        <v>9</v>
      </c>
      <c r="B8071" t="b">
        <v>0</v>
      </c>
      <c r="C8071">
        <v>133669442946905</v>
      </c>
      <c r="D8071">
        <v>133669458099257</v>
      </c>
      <c r="E8071">
        <v>15152352</v>
      </c>
      <c r="F8071">
        <v>0</v>
      </c>
    </row>
    <row r="8072" spans="1:6" x14ac:dyDescent="0.3">
      <c r="A8072" s="1" t="s">
        <v>13</v>
      </c>
      <c r="B8072" t="b">
        <v>0</v>
      </c>
      <c r="C8072">
        <v>133669458134971</v>
      </c>
      <c r="D8072">
        <v>133669473689219</v>
      </c>
      <c r="E8072">
        <v>15554248</v>
      </c>
      <c r="F8072">
        <v>0</v>
      </c>
    </row>
    <row r="8073" spans="1:6" x14ac:dyDescent="0.3">
      <c r="A8073" s="1" t="s">
        <v>11</v>
      </c>
      <c r="B8073" t="b">
        <v>0</v>
      </c>
      <c r="C8073">
        <v>133669474378987</v>
      </c>
      <c r="D8073">
        <v>133669492234667</v>
      </c>
      <c r="E8073">
        <v>17855680</v>
      </c>
      <c r="F8073">
        <v>0</v>
      </c>
    </row>
    <row r="8074" spans="1:6" x14ac:dyDescent="0.3">
      <c r="A8074" s="1" t="s">
        <v>10</v>
      </c>
      <c r="B8074" t="b">
        <v>0</v>
      </c>
      <c r="C8074">
        <v>133669493723090</v>
      </c>
      <c r="D8074">
        <v>133669504920022</v>
      </c>
      <c r="E8074">
        <v>11196932</v>
      </c>
      <c r="F8074">
        <v>0</v>
      </c>
    </row>
    <row r="8075" spans="1:6" x14ac:dyDescent="0.3">
      <c r="A8075" s="1" t="s">
        <v>9</v>
      </c>
      <c r="B8075" t="b">
        <v>0</v>
      </c>
      <c r="C8075">
        <v>133669505120313</v>
      </c>
      <c r="D8075">
        <v>133669520673234</v>
      </c>
      <c r="E8075">
        <v>15552921</v>
      </c>
      <c r="F8075">
        <v>0</v>
      </c>
    </row>
    <row r="8076" spans="1:6" x14ac:dyDescent="0.3">
      <c r="A8076" s="1" t="s">
        <v>14</v>
      </c>
      <c r="B8076" t="b">
        <v>0</v>
      </c>
      <c r="C8076">
        <v>133669520712533</v>
      </c>
      <c r="D8076">
        <v>133669536193158</v>
      </c>
      <c r="E8076">
        <v>15480625</v>
      </c>
      <c r="F8076">
        <v>0</v>
      </c>
    </row>
    <row r="8077" spans="1:6" x14ac:dyDescent="0.3">
      <c r="A8077" s="1" t="s">
        <v>11</v>
      </c>
      <c r="B8077" t="b">
        <v>0</v>
      </c>
      <c r="C8077">
        <v>133669536892228</v>
      </c>
      <c r="D8077">
        <v>133669554778734</v>
      </c>
      <c r="E8077">
        <v>17886506</v>
      </c>
      <c r="F8077">
        <v>0</v>
      </c>
    </row>
    <row r="8078" spans="1:6" x14ac:dyDescent="0.3">
      <c r="A8078" s="1" t="s">
        <v>12</v>
      </c>
      <c r="B8078" t="b">
        <v>0</v>
      </c>
      <c r="C8078">
        <v>133669555580805</v>
      </c>
      <c r="D8078">
        <v>133669567488770</v>
      </c>
      <c r="E8078">
        <v>11907965</v>
      </c>
      <c r="F8078">
        <v>0</v>
      </c>
    </row>
    <row r="8079" spans="1:6" x14ac:dyDescent="0.3">
      <c r="A8079" s="1" t="s">
        <v>11</v>
      </c>
      <c r="B8079" t="b">
        <v>0</v>
      </c>
      <c r="C8079">
        <v>133669568183584</v>
      </c>
      <c r="D8079">
        <v>133669586123951</v>
      </c>
      <c r="E8079">
        <v>17940367</v>
      </c>
      <c r="F8079">
        <v>0</v>
      </c>
    </row>
    <row r="8080" spans="1:6" x14ac:dyDescent="0.3">
      <c r="A8080" s="1" t="s">
        <v>13</v>
      </c>
      <c r="B8080" t="b">
        <v>0</v>
      </c>
      <c r="C8080">
        <v>133669586908852</v>
      </c>
      <c r="D8080">
        <v>133669598694496</v>
      </c>
      <c r="E8080">
        <v>11785644</v>
      </c>
      <c r="F8080">
        <v>0</v>
      </c>
    </row>
    <row r="8081" spans="1:6" x14ac:dyDescent="0.3">
      <c r="A8081" s="1" t="s">
        <v>10</v>
      </c>
      <c r="B8081" t="b">
        <v>0</v>
      </c>
      <c r="C8081">
        <v>133669598950623</v>
      </c>
      <c r="D8081">
        <v>133669614377442</v>
      </c>
      <c r="E8081">
        <v>15426819</v>
      </c>
      <c r="F8081">
        <v>0</v>
      </c>
    </row>
    <row r="8082" spans="1:6" x14ac:dyDescent="0.3">
      <c r="A8082" s="1" t="s">
        <v>11</v>
      </c>
      <c r="B8082" t="b">
        <v>0</v>
      </c>
      <c r="C8082">
        <v>133669615086694</v>
      </c>
      <c r="D8082">
        <v>133669632794495</v>
      </c>
      <c r="E8082">
        <v>17707801</v>
      </c>
      <c r="F8082">
        <v>0</v>
      </c>
    </row>
    <row r="8083" spans="1:6" x14ac:dyDescent="0.3">
      <c r="A8083" s="1" t="s">
        <v>14</v>
      </c>
      <c r="B8083" t="b">
        <v>0</v>
      </c>
      <c r="C8083">
        <v>133669633595701</v>
      </c>
      <c r="D8083">
        <v>133669645602734</v>
      </c>
      <c r="E8083">
        <v>12007033</v>
      </c>
      <c r="F8083">
        <v>0</v>
      </c>
    </row>
    <row r="8084" spans="1:6" x14ac:dyDescent="0.3">
      <c r="A8084" s="1" t="s">
        <v>10</v>
      </c>
      <c r="B8084" t="b">
        <v>0</v>
      </c>
      <c r="C8084">
        <v>133669645861971</v>
      </c>
      <c r="D8084">
        <v>133669661363601</v>
      </c>
      <c r="E8084">
        <v>15501630</v>
      </c>
      <c r="F8084">
        <v>0</v>
      </c>
    </row>
    <row r="8085" spans="1:6" x14ac:dyDescent="0.3">
      <c r="A8085" s="1" t="s">
        <v>15</v>
      </c>
      <c r="B8085" t="b">
        <v>0</v>
      </c>
      <c r="C8085">
        <v>133669661637004</v>
      </c>
      <c r="D8085">
        <v>133669677068389</v>
      </c>
      <c r="E8085">
        <v>15431385</v>
      </c>
      <c r="F8085">
        <v>0</v>
      </c>
    </row>
    <row r="8086" spans="1:6" x14ac:dyDescent="0.3">
      <c r="A8086" s="1" t="s">
        <v>10</v>
      </c>
      <c r="B8086" t="b">
        <v>0</v>
      </c>
      <c r="C8086">
        <v>133669677329096</v>
      </c>
      <c r="D8086">
        <v>133669692427120</v>
      </c>
      <c r="E8086">
        <v>15098024</v>
      </c>
      <c r="F8086">
        <v>0</v>
      </c>
    </row>
    <row r="8087" spans="1:6" x14ac:dyDescent="0.3">
      <c r="A8087" s="1" t="s">
        <v>14</v>
      </c>
      <c r="B8087" t="b">
        <v>0</v>
      </c>
      <c r="C8087">
        <v>133669692461252</v>
      </c>
      <c r="D8087">
        <v>133669708086829</v>
      </c>
      <c r="E8087">
        <v>15625577</v>
      </c>
      <c r="F8087">
        <v>0</v>
      </c>
    </row>
    <row r="8088" spans="1:6" x14ac:dyDescent="0.3">
      <c r="A8088" s="1" t="s">
        <v>10</v>
      </c>
      <c r="B8088" t="b">
        <v>0</v>
      </c>
      <c r="C8088">
        <v>133669708341373</v>
      </c>
      <c r="D8088">
        <v>133669723816696</v>
      </c>
      <c r="E8088">
        <v>15475323</v>
      </c>
      <c r="F8088">
        <v>0</v>
      </c>
    </row>
    <row r="8089" spans="1:6" x14ac:dyDescent="0.3">
      <c r="A8089" s="1" t="s">
        <v>7</v>
      </c>
      <c r="B8089" t="b">
        <v>0</v>
      </c>
      <c r="C8089">
        <v>133669724650641</v>
      </c>
      <c r="D8089">
        <v>133669741449700</v>
      </c>
      <c r="E8089">
        <v>16799059</v>
      </c>
      <c r="F8089">
        <v>0</v>
      </c>
    </row>
    <row r="8090" spans="1:6" x14ac:dyDescent="0.3">
      <c r="A8090" s="1" t="s">
        <v>6</v>
      </c>
      <c r="B8090" t="b">
        <v>0</v>
      </c>
      <c r="C8090">
        <v>133669741510009</v>
      </c>
      <c r="D8090">
        <v>133669754876407</v>
      </c>
      <c r="E8090">
        <v>13366398</v>
      </c>
      <c r="F8090">
        <v>0</v>
      </c>
    </row>
    <row r="8091" spans="1:6" x14ac:dyDescent="0.3">
      <c r="A8091" s="1" t="s">
        <v>12</v>
      </c>
      <c r="B8091" t="b">
        <v>0</v>
      </c>
      <c r="C8091">
        <v>133669754900630</v>
      </c>
      <c r="D8091">
        <v>133669770755857</v>
      </c>
      <c r="E8091">
        <v>15855227</v>
      </c>
      <c r="F8091">
        <v>0</v>
      </c>
    </row>
    <row r="8092" spans="1:6" x14ac:dyDescent="0.3">
      <c r="A8092" s="1" t="s">
        <v>12</v>
      </c>
      <c r="B8092" t="b">
        <v>0</v>
      </c>
      <c r="C8092">
        <v>133669770797508</v>
      </c>
      <c r="D8092">
        <v>133669786188327</v>
      </c>
      <c r="E8092">
        <v>15390819</v>
      </c>
      <c r="F8092">
        <v>0</v>
      </c>
    </row>
    <row r="8093" spans="1:6" x14ac:dyDescent="0.3">
      <c r="A8093" s="1" t="s">
        <v>7</v>
      </c>
      <c r="B8093" t="b">
        <v>0</v>
      </c>
      <c r="C8093">
        <v>133669787023788</v>
      </c>
      <c r="D8093">
        <v>133669804075526</v>
      </c>
      <c r="E8093">
        <v>17051738</v>
      </c>
      <c r="F8093">
        <v>0</v>
      </c>
    </row>
    <row r="8094" spans="1:6" x14ac:dyDescent="0.3">
      <c r="A8094" s="1" t="s">
        <v>15</v>
      </c>
      <c r="B8094" t="b">
        <v>0</v>
      </c>
      <c r="C8094">
        <v>133669804386904</v>
      </c>
      <c r="D8094">
        <v>133669817686392</v>
      </c>
      <c r="E8094">
        <v>13299488</v>
      </c>
      <c r="F8094">
        <v>0</v>
      </c>
    </row>
    <row r="8095" spans="1:6" x14ac:dyDescent="0.3">
      <c r="A8095" s="1" t="s">
        <v>6</v>
      </c>
      <c r="B8095" t="b">
        <v>0</v>
      </c>
      <c r="C8095">
        <v>133669817721559</v>
      </c>
      <c r="D8095">
        <v>133669833025169</v>
      </c>
      <c r="E8095">
        <v>15303610</v>
      </c>
      <c r="F8095">
        <v>0</v>
      </c>
    </row>
    <row r="8096" spans="1:6" x14ac:dyDescent="0.3">
      <c r="A8096" s="1" t="s">
        <v>8</v>
      </c>
      <c r="B8096" t="b">
        <v>0</v>
      </c>
      <c r="C8096">
        <v>133669833063881</v>
      </c>
      <c r="D8096">
        <v>133669849542195</v>
      </c>
      <c r="E8096">
        <v>16478314</v>
      </c>
      <c r="F8096">
        <v>0</v>
      </c>
    </row>
    <row r="8097" spans="1:6" x14ac:dyDescent="0.3">
      <c r="A8097" s="1" t="s">
        <v>9</v>
      </c>
      <c r="B8097" t="b">
        <v>0</v>
      </c>
      <c r="C8097">
        <v>133669849765853</v>
      </c>
      <c r="D8097">
        <v>133669864492103</v>
      </c>
      <c r="E8097">
        <v>14726250</v>
      </c>
      <c r="F8097">
        <v>0</v>
      </c>
    </row>
    <row r="8098" spans="1:6" x14ac:dyDescent="0.3">
      <c r="A8098" s="1" t="s">
        <v>7</v>
      </c>
      <c r="B8098" t="b">
        <v>0</v>
      </c>
      <c r="C8098">
        <v>133669865320042</v>
      </c>
      <c r="D8098">
        <v>133669882291203</v>
      </c>
      <c r="E8098">
        <v>16971161</v>
      </c>
      <c r="F8098">
        <v>0</v>
      </c>
    </row>
    <row r="8099" spans="1:6" x14ac:dyDescent="0.3">
      <c r="A8099" s="1" t="s">
        <v>15</v>
      </c>
      <c r="B8099" t="b">
        <v>0</v>
      </c>
      <c r="C8099">
        <v>133669882597170</v>
      </c>
      <c r="D8099">
        <v>133669896137355</v>
      </c>
      <c r="E8099">
        <v>13540185</v>
      </c>
      <c r="F8099">
        <v>0</v>
      </c>
    </row>
    <row r="8100" spans="1:6" x14ac:dyDescent="0.3">
      <c r="A8100" s="1" t="s">
        <v>7</v>
      </c>
      <c r="B8100" t="b">
        <v>0</v>
      </c>
      <c r="C8100">
        <v>133669896971795</v>
      </c>
      <c r="D8100">
        <v>133669912620472</v>
      </c>
      <c r="E8100">
        <v>15648677</v>
      </c>
      <c r="F8100">
        <v>0</v>
      </c>
    </row>
    <row r="8101" spans="1:6" x14ac:dyDescent="0.3">
      <c r="A8101" s="1" t="s">
        <v>15</v>
      </c>
      <c r="B8101" t="b">
        <v>0</v>
      </c>
      <c r="C8101">
        <v>133669913248821</v>
      </c>
      <c r="D8101">
        <v>133669926820525</v>
      </c>
      <c r="E8101">
        <v>13571704</v>
      </c>
      <c r="F8101">
        <v>0</v>
      </c>
    </row>
    <row r="8102" spans="1:6" x14ac:dyDescent="0.3">
      <c r="A8102" s="1" t="s">
        <v>9</v>
      </c>
      <c r="B8102" t="b">
        <v>0</v>
      </c>
      <c r="C8102">
        <v>133669927033963</v>
      </c>
      <c r="D8102">
        <v>133669942433305</v>
      </c>
      <c r="E8102">
        <v>15399342</v>
      </c>
      <c r="F8102">
        <v>0</v>
      </c>
    </row>
    <row r="8103" spans="1:6" x14ac:dyDescent="0.3">
      <c r="A8103" s="1" t="s">
        <v>6</v>
      </c>
      <c r="B8103" t="b">
        <v>0</v>
      </c>
      <c r="C8103">
        <v>133669942470905</v>
      </c>
      <c r="D8103">
        <v>133669958031933</v>
      </c>
      <c r="E8103">
        <v>15561028</v>
      </c>
      <c r="F8103">
        <v>0</v>
      </c>
    </row>
    <row r="8104" spans="1:6" x14ac:dyDescent="0.3">
      <c r="A8104" s="1" t="s">
        <v>6</v>
      </c>
      <c r="B8104" t="b">
        <v>0</v>
      </c>
      <c r="C8104">
        <v>133669958060049</v>
      </c>
      <c r="D8104">
        <v>133669973620240</v>
      </c>
      <c r="E8104">
        <v>15560191</v>
      </c>
      <c r="F8104">
        <v>0</v>
      </c>
    </row>
    <row r="8105" spans="1:6" x14ac:dyDescent="0.3">
      <c r="A8105" s="1" t="s">
        <v>9</v>
      </c>
      <c r="B8105" t="b">
        <v>0</v>
      </c>
      <c r="C8105">
        <v>133669973824442</v>
      </c>
      <c r="D8105">
        <v>133669989597132</v>
      </c>
      <c r="E8105">
        <v>15772690</v>
      </c>
      <c r="F8105">
        <v>0</v>
      </c>
    </row>
    <row r="8106" spans="1:6" x14ac:dyDescent="0.3">
      <c r="A8106" s="1" t="s">
        <v>15</v>
      </c>
      <c r="B8106" t="b">
        <v>0</v>
      </c>
      <c r="C8106">
        <v>133669989869000</v>
      </c>
      <c r="D8106">
        <v>133670005216824</v>
      </c>
      <c r="E8106">
        <v>15347824</v>
      </c>
      <c r="F8106">
        <v>0</v>
      </c>
    </row>
    <row r="8107" spans="1:6" x14ac:dyDescent="0.3">
      <c r="A8107" s="1" t="s">
        <v>14</v>
      </c>
      <c r="B8107" t="b">
        <v>0</v>
      </c>
      <c r="C8107">
        <v>133670005251948</v>
      </c>
      <c r="D8107">
        <v>133670020661030</v>
      </c>
      <c r="E8107">
        <v>15409082</v>
      </c>
      <c r="F8107">
        <v>0</v>
      </c>
    </row>
    <row r="8108" spans="1:6" x14ac:dyDescent="0.3">
      <c r="A8108" s="1" t="s">
        <v>12</v>
      </c>
      <c r="B8108" t="b">
        <v>0</v>
      </c>
      <c r="C8108">
        <v>133670020693505</v>
      </c>
      <c r="D8108">
        <v>133670036158841</v>
      </c>
      <c r="E8108">
        <v>15465336</v>
      </c>
      <c r="F8108">
        <v>0</v>
      </c>
    </row>
    <row r="8109" spans="1:6" x14ac:dyDescent="0.3">
      <c r="A8109" s="1" t="s">
        <v>12</v>
      </c>
      <c r="B8109" t="b">
        <v>0</v>
      </c>
      <c r="C8109">
        <v>133670036180007</v>
      </c>
      <c r="D8109">
        <v>133670051903996</v>
      </c>
      <c r="E8109">
        <v>15723989</v>
      </c>
      <c r="F8109">
        <v>0</v>
      </c>
    </row>
    <row r="8110" spans="1:6" x14ac:dyDescent="0.3">
      <c r="A8110" s="1" t="s">
        <v>9</v>
      </c>
      <c r="B8110" t="b">
        <v>0</v>
      </c>
      <c r="C8110">
        <v>133670052113368</v>
      </c>
      <c r="D8110">
        <v>133670067635792</v>
      </c>
      <c r="E8110">
        <v>15522424</v>
      </c>
      <c r="F8110">
        <v>0</v>
      </c>
    </row>
    <row r="8111" spans="1:6" x14ac:dyDescent="0.3">
      <c r="A8111" s="1" t="s">
        <v>10</v>
      </c>
      <c r="B8111" t="b">
        <v>0</v>
      </c>
      <c r="C8111">
        <v>133670067882912</v>
      </c>
      <c r="D8111">
        <v>133670083206521</v>
      </c>
      <c r="E8111">
        <v>15323609</v>
      </c>
      <c r="F8111">
        <v>0</v>
      </c>
    </row>
    <row r="8112" spans="1:6" x14ac:dyDescent="0.3">
      <c r="A8112" s="1" t="s">
        <v>6</v>
      </c>
      <c r="B8112" t="b">
        <v>0</v>
      </c>
      <c r="C8112">
        <v>133670083245505</v>
      </c>
      <c r="D8112">
        <v>133670098908680</v>
      </c>
      <c r="E8112">
        <v>15663175</v>
      </c>
      <c r="F8112">
        <v>0</v>
      </c>
    </row>
    <row r="8113" spans="1:6" x14ac:dyDescent="0.3">
      <c r="A8113" s="1" t="s">
        <v>13</v>
      </c>
      <c r="B8113" t="b">
        <v>0</v>
      </c>
      <c r="C8113">
        <v>133670098943580</v>
      </c>
      <c r="D8113">
        <v>133670114404405</v>
      </c>
      <c r="E8113">
        <v>15460825</v>
      </c>
      <c r="F8113">
        <v>0</v>
      </c>
    </row>
    <row r="8114" spans="1:6" x14ac:dyDescent="0.3">
      <c r="A8114" s="1" t="s">
        <v>6</v>
      </c>
      <c r="B8114" t="b">
        <v>0</v>
      </c>
      <c r="C8114">
        <v>133670114436332</v>
      </c>
      <c r="D8114">
        <v>133670129887106</v>
      </c>
      <c r="E8114">
        <v>15450774</v>
      </c>
      <c r="F8114">
        <v>0</v>
      </c>
    </row>
    <row r="8115" spans="1:6" x14ac:dyDescent="0.3">
      <c r="A8115" s="1" t="s">
        <v>14</v>
      </c>
      <c r="B8115" t="b">
        <v>0</v>
      </c>
      <c r="C8115">
        <v>133670129905156</v>
      </c>
      <c r="D8115">
        <v>133670145650437</v>
      </c>
      <c r="E8115">
        <v>15745281</v>
      </c>
      <c r="F8115">
        <v>0</v>
      </c>
    </row>
    <row r="8116" spans="1:6" x14ac:dyDescent="0.3">
      <c r="A8116" s="1" t="s">
        <v>7</v>
      </c>
      <c r="B8116" t="b">
        <v>0</v>
      </c>
      <c r="C8116">
        <v>133670146483456</v>
      </c>
      <c r="D8116">
        <v>133670163414099</v>
      </c>
      <c r="E8116">
        <v>16930643</v>
      </c>
      <c r="F8116">
        <v>0</v>
      </c>
    </row>
    <row r="8117" spans="1:6" x14ac:dyDescent="0.3">
      <c r="A8117" s="1" t="s">
        <v>8</v>
      </c>
      <c r="B8117" t="b">
        <v>0</v>
      </c>
      <c r="C8117">
        <v>133670163485205</v>
      </c>
      <c r="D8117">
        <v>133670177749223</v>
      </c>
      <c r="E8117">
        <v>14264018</v>
      </c>
      <c r="F8117">
        <v>0</v>
      </c>
    </row>
    <row r="8118" spans="1:6" x14ac:dyDescent="0.3">
      <c r="A8118" s="1" t="s">
        <v>8</v>
      </c>
      <c r="B8118" t="b">
        <v>0</v>
      </c>
      <c r="C8118">
        <v>133670177803609</v>
      </c>
      <c r="D8118">
        <v>133670193292504</v>
      </c>
      <c r="E8118">
        <v>15488895</v>
      </c>
      <c r="F8118">
        <v>0</v>
      </c>
    </row>
    <row r="8119" spans="1:6" x14ac:dyDescent="0.3">
      <c r="A8119" s="1" t="s">
        <v>6</v>
      </c>
      <c r="B8119" t="b">
        <v>0</v>
      </c>
      <c r="C8119">
        <v>133670193325346</v>
      </c>
      <c r="D8119">
        <v>133670208221569</v>
      </c>
      <c r="E8119">
        <v>14896223</v>
      </c>
      <c r="F8119">
        <v>0</v>
      </c>
    </row>
    <row r="8120" spans="1:6" x14ac:dyDescent="0.3">
      <c r="A8120" s="1" t="s">
        <v>14</v>
      </c>
      <c r="B8120" t="b">
        <v>0</v>
      </c>
      <c r="C8120">
        <v>133670208258429</v>
      </c>
      <c r="D8120">
        <v>133670223806402</v>
      </c>
      <c r="E8120">
        <v>15547973</v>
      </c>
      <c r="F8120">
        <v>0</v>
      </c>
    </row>
    <row r="8121" spans="1:6" x14ac:dyDescent="0.3">
      <c r="A8121" s="1" t="s">
        <v>15</v>
      </c>
      <c r="B8121" t="b">
        <v>0</v>
      </c>
      <c r="C8121">
        <v>133670224071950</v>
      </c>
      <c r="D8121">
        <v>133670239669541</v>
      </c>
      <c r="E8121">
        <v>15597591</v>
      </c>
      <c r="F8121">
        <v>0</v>
      </c>
    </row>
    <row r="8122" spans="1:6" x14ac:dyDescent="0.3">
      <c r="A8122" s="1" t="s">
        <v>13</v>
      </c>
      <c r="B8122" t="b">
        <v>0</v>
      </c>
      <c r="C8122">
        <v>133670239708816</v>
      </c>
      <c r="D8122">
        <v>133670255016956</v>
      </c>
      <c r="E8122">
        <v>15308140</v>
      </c>
      <c r="F8122">
        <v>0</v>
      </c>
    </row>
    <row r="8123" spans="1:6" x14ac:dyDescent="0.3">
      <c r="A8123" s="1" t="s">
        <v>7</v>
      </c>
      <c r="B8123" t="b">
        <v>0</v>
      </c>
      <c r="C8123">
        <v>133670255833571</v>
      </c>
      <c r="D8123">
        <v>133670272762291</v>
      </c>
      <c r="E8123">
        <v>16928720</v>
      </c>
      <c r="F8123">
        <v>0</v>
      </c>
    </row>
    <row r="8124" spans="1:6" x14ac:dyDescent="0.3">
      <c r="A8124" s="1" t="s">
        <v>6</v>
      </c>
      <c r="B8124" t="b">
        <v>0</v>
      </c>
      <c r="C8124">
        <v>133670272820411</v>
      </c>
      <c r="D8124">
        <v>133670286210914</v>
      </c>
      <c r="E8124">
        <v>13390503</v>
      </c>
      <c r="F8124">
        <v>0</v>
      </c>
    </row>
    <row r="8125" spans="1:6" x14ac:dyDescent="0.3">
      <c r="A8125" s="1" t="s">
        <v>13</v>
      </c>
      <c r="B8125" t="b">
        <v>0</v>
      </c>
      <c r="C8125">
        <v>133670286238896</v>
      </c>
      <c r="D8125">
        <v>133670301903505</v>
      </c>
      <c r="E8125">
        <v>15664609</v>
      </c>
      <c r="F8125">
        <v>0</v>
      </c>
    </row>
    <row r="8126" spans="1:6" x14ac:dyDescent="0.3">
      <c r="A8126" s="1" t="s">
        <v>11</v>
      </c>
      <c r="B8126" t="b">
        <v>0</v>
      </c>
      <c r="C8126">
        <v>133670302596932</v>
      </c>
      <c r="D8126">
        <v>133670320619292</v>
      </c>
      <c r="E8126">
        <v>18022360</v>
      </c>
      <c r="F8126">
        <v>0</v>
      </c>
    </row>
    <row r="8127" spans="1:6" x14ac:dyDescent="0.3">
      <c r="A8127" s="1" t="s">
        <v>10</v>
      </c>
      <c r="B8127" t="b">
        <v>0</v>
      </c>
      <c r="C8127">
        <v>133670321625487</v>
      </c>
      <c r="D8127">
        <v>133670333217244</v>
      </c>
      <c r="E8127">
        <v>11591757</v>
      </c>
      <c r="F8127">
        <v>0</v>
      </c>
    </row>
    <row r="8128" spans="1:6" x14ac:dyDescent="0.3">
      <c r="A8128" s="1" t="s">
        <v>13</v>
      </c>
      <c r="B8128" t="b">
        <v>0</v>
      </c>
      <c r="C8128">
        <v>133670333257817</v>
      </c>
      <c r="D8128">
        <v>133670348804438</v>
      </c>
      <c r="E8128">
        <v>15546621</v>
      </c>
      <c r="F8128">
        <v>0</v>
      </c>
    </row>
    <row r="8129" spans="1:6" x14ac:dyDescent="0.3">
      <c r="A8129" s="1" t="s">
        <v>14</v>
      </c>
      <c r="B8129" t="b">
        <v>0</v>
      </c>
      <c r="C8129">
        <v>133670348835404</v>
      </c>
      <c r="D8129">
        <v>133670364335680</v>
      </c>
      <c r="E8129">
        <v>15500276</v>
      </c>
      <c r="F8129">
        <v>0</v>
      </c>
    </row>
    <row r="8130" spans="1:6" x14ac:dyDescent="0.3">
      <c r="A8130" s="1" t="s">
        <v>12</v>
      </c>
      <c r="B8130" t="b">
        <v>0</v>
      </c>
      <c r="C8130">
        <v>133670364366122</v>
      </c>
      <c r="D8130">
        <v>133670380040298</v>
      </c>
      <c r="E8130">
        <v>15674176</v>
      </c>
      <c r="F8130">
        <v>0</v>
      </c>
    </row>
    <row r="8131" spans="1:6" x14ac:dyDescent="0.3">
      <c r="A8131" s="1" t="s">
        <v>9</v>
      </c>
      <c r="B8131" t="b">
        <v>0</v>
      </c>
      <c r="C8131">
        <v>133670380266327</v>
      </c>
      <c r="D8131">
        <v>133670395921777</v>
      </c>
      <c r="E8131">
        <v>15655450</v>
      </c>
      <c r="F8131">
        <v>0</v>
      </c>
    </row>
    <row r="8132" spans="1:6" x14ac:dyDescent="0.3">
      <c r="A8132" s="1" t="s">
        <v>13</v>
      </c>
      <c r="B8132" t="b">
        <v>0</v>
      </c>
      <c r="C8132">
        <v>133670395962143</v>
      </c>
      <c r="D8132">
        <v>133670411360097</v>
      </c>
      <c r="E8132">
        <v>15397954</v>
      </c>
      <c r="F8132">
        <v>0</v>
      </c>
    </row>
    <row r="8133" spans="1:6" x14ac:dyDescent="0.3">
      <c r="A8133" s="1" t="s">
        <v>12</v>
      </c>
      <c r="B8133" t="b">
        <v>0</v>
      </c>
      <c r="C8133">
        <v>133670411391476</v>
      </c>
      <c r="D8133">
        <v>133670427348061</v>
      </c>
      <c r="E8133">
        <v>15956585</v>
      </c>
      <c r="F8133">
        <v>0</v>
      </c>
    </row>
    <row r="8134" spans="1:6" x14ac:dyDescent="0.3">
      <c r="A8134" s="1" t="s">
        <v>11</v>
      </c>
      <c r="B8134" t="b">
        <v>0</v>
      </c>
      <c r="C8134">
        <v>133670428058151</v>
      </c>
      <c r="D8134">
        <v>133670445657066</v>
      </c>
      <c r="E8134">
        <v>17598915</v>
      </c>
      <c r="F8134">
        <v>0</v>
      </c>
    </row>
    <row r="8135" spans="1:6" x14ac:dyDescent="0.3">
      <c r="A8135" s="1" t="s">
        <v>10</v>
      </c>
      <c r="B8135" t="b">
        <v>0</v>
      </c>
      <c r="C8135">
        <v>133670446672415</v>
      </c>
      <c r="D8135">
        <v>133670458241071</v>
      </c>
      <c r="E8135">
        <v>11568656</v>
      </c>
      <c r="F8135">
        <v>0</v>
      </c>
    </row>
    <row r="8136" spans="1:6" x14ac:dyDescent="0.3">
      <c r="A8136" s="1" t="s">
        <v>9</v>
      </c>
      <c r="B8136" t="b">
        <v>0</v>
      </c>
      <c r="C8136">
        <v>133670458455511</v>
      </c>
      <c r="D8136">
        <v>133670473956093</v>
      </c>
      <c r="E8136">
        <v>15500582</v>
      </c>
      <c r="F8136">
        <v>0</v>
      </c>
    </row>
    <row r="8137" spans="1:6" x14ac:dyDescent="0.3">
      <c r="A8137" s="1" t="s">
        <v>7</v>
      </c>
      <c r="B8137" t="b">
        <v>0</v>
      </c>
      <c r="C8137">
        <v>133670474787599</v>
      </c>
      <c r="D8137">
        <v>133670491401453</v>
      </c>
      <c r="E8137">
        <v>16613854</v>
      </c>
      <c r="F8137">
        <v>0</v>
      </c>
    </row>
    <row r="8138" spans="1:6" x14ac:dyDescent="0.3">
      <c r="A8138" s="1" t="s">
        <v>14</v>
      </c>
      <c r="B8138" t="b">
        <v>0</v>
      </c>
      <c r="C8138">
        <v>133670491460822</v>
      </c>
      <c r="D8138">
        <v>133670505130915</v>
      </c>
      <c r="E8138">
        <v>13670093</v>
      </c>
      <c r="F8138">
        <v>0</v>
      </c>
    </row>
    <row r="8139" spans="1:6" x14ac:dyDescent="0.3">
      <c r="A8139" s="1" t="s">
        <v>9</v>
      </c>
      <c r="B8139" t="b">
        <v>0</v>
      </c>
      <c r="C8139">
        <v>133670505346958</v>
      </c>
      <c r="D8139">
        <v>133670520811593</v>
      </c>
      <c r="E8139">
        <v>15464635</v>
      </c>
      <c r="F8139">
        <v>0</v>
      </c>
    </row>
    <row r="8140" spans="1:6" x14ac:dyDescent="0.3">
      <c r="A8140" s="1" t="s">
        <v>8</v>
      </c>
      <c r="B8140" t="b">
        <v>0</v>
      </c>
      <c r="C8140">
        <v>133670520863738</v>
      </c>
      <c r="D8140">
        <v>133670537391307</v>
      </c>
      <c r="E8140">
        <v>16527569</v>
      </c>
      <c r="F8140">
        <v>0</v>
      </c>
    </row>
    <row r="8141" spans="1:6" x14ac:dyDescent="0.3">
      <c r="A8141" s="1" t="s">
        <v>11</v>
      </c>
      <c r="B8141" t="b">
        <v>0</v>
      </c>
      <c r="C8141">
        <v>133670538117801</v>
      </c>
      <c r="D8141">
        <v>133670555039733</v>
      </c>
      <c r="E8141">
        <v>16921932</v>
      </c>
      <c r="F8141">
        <v>0</v>
      </c>
    </row>
    <row r="8142" spans="1:6" x14ac:dyDescent="0.3">
      <c r="A8142" s="1" t="s">
        <v>10</v>
      </c>
      <c r="B8142" t="b">
        <v>0</v>
      </c>
      <c r="C8142">
        <v>133670556083486</v>
      </c>
      <c r="D8142">
        <v>133670567662794</v>
      </c>
      <c r="E8142">
        <v>11579308</v>
      </c>
      <c r="F8142">
        <v>0</v>
      </c>
    </row>
    <row r="8143" spans="1:6" x14ac:dyDescent="0.3">
      <c r="A8143" s="1" t="s">
        <v>8</v>
      </c>
      <c r="B8143" t="b">
        <v>0</v>
      </c>
      <c r="C8143">
        <v>133670567715530</v>
      </c>
      <c r="D8143">
        <v>133670584158292</v>
      </c>
      <c r="E8143">
        <v>16442762</v>
      </c>
      <c r="F8143">
        <v>0</v>
      </c>
    </row>
    <row r="8144" spans="1:6" x14ac:dyDescent="0.3">
      <c r="A8144" s="1" t="s">
        <v>7</v>
      </c>
      <c r="B8144" t="b">
        <v>0</v>
      </c>
      <c r="C8144">
        <v>133670584986854</v>
      </c>
      <c r="D8144">
        <v>133670600749156</v>
      </c>
      <c r="E8144">
        <v>15762302</v>
      </c>
      <c r="F8144">
        <v>0</v>
      </c>
    </row>
    <row r="8145" spans="1:6" x14ac:dyDescent="0.3">
      <c r="A8145" s="1" t="s">
        <v>7</v>
      </c>
      <c r="B8145" t="b">
        <v>0</v>
      </c>
      <c r="C8145">
        <v>133670601616792</v>
      </c>
      <c r="D8145">
        <v>133670616664449</v>
      </c>
      <c r="E8145">
        <v>15047657</v>
      </c>
      <c r="F8145">
        <v>0</v>
      </c>
    </row>
    <row r="8146" spans="1:6" x14ac:dyDescent="0.3">
      <c r="A8146" s="1" t="s">
        <v>11</v>
      </c>
      <c r="B8146" t="b">
        <v>0</v>
      </c>
      <c r="C8146">
        <v>133670617407640</v>
      </c>
      <c r="D8146">
        <v>133670632976935</v>
      </c>
      <c r="E8146">
        <v>15569295</v>
      </c>
      <c r="F8146">
        <v>0</v>
      </c>
    </row>
    <row r="8147" spans="1:6" x14ac:dyDescent="0.3">
      <c r="A8147" s="1" t="s">
        <v>13</v>
      </c>
      <c r="B8147" t="b">
        <v>0</v>
      </c>
      <c r="C8147">
        <v>133670633776081</v>
      </c>
      <c r="D8147">
        <v>133670645966660</v>
      </c>
      <c r="E8147">
        <v>12190579</v>
      </c>
      <c r="F8147">
        <v>0</v>
      </c>
    </row>
    <row r="8148" spans="1:6" x14ac:dyDescent="0.3">
      <c r="A8148" s="1" t="s">
        <v>10</v>
      </c>
      <c r="B8148" t="b">
        <v>0</v>
      </c>
      <c r="C8148">
        <v>133670646229048</v>
      </c>
      <c r="D8148">
        <v>133670661438362</v>
      </c>
      <c r="E8148">
        <v>15209314</v>
      </c>
      <c r="F8148">
        <v>0</v>
      </c>
    </row>
    <row r="8149" spans="1:6" x14ac:dyDescent="0.3">
      <c r="A8149" s="1" t="s">
        <v>8</v>
      </c>
      <c r="B8149" t="b">
        <v>0</v>
      </c>
      <c r="C8149">
        <v>133670661490680</v>
      </c>
      <c r="D8149">
        <v>133670677804518</v>
      </c>
      <c r="E8149">
        <v>16313838</v>
      </c>
      <c r="F8149">
        <v>0</v>
      </c>
    </row>
    <row r="8150" spans="1:6" x14ac:dyDescent="0.3">
      <c r="A8150" s="1" t="s">
        <v>15</v>
      </c>
      <c r="B8150" t="b">
        <v>0</v>
      </c>
      <c r="C8150">
        <v>133670678081199</v>
      </c>
      <c r="D8150">
        <v>133670692833355</v>
      </c>
      <c r="E8150">
        <v>14752156</v>
      </c>
      <c r="F8150">
        <v>0</v>
      </c>
    </row>
    <row r="8151" spans="1:6" x14ac:dyDescent="0.3">
      <c r="A8151" s="1" t="s">
        <v>10</v>
      </c>
      <c r="B8151" t="b">
        <v>0</v>
      </c>
      <c r="C8151">
        <v>133670693085464</v>
      </c>
      <c r="D8151">
        <v>133670708260006</v>
      </c>
      <c r="E8151">
        <v>15174542</v>
      </c>
      <c r="F8151">
        <v>0</v>
      </c>
    </row>
    <row r="8152" spans="1:6" x14ac:dyDescent="0.3">
      <c r="A8152" s="1" t="s">
        <v>12</v>
      </c>
      <c r="B8152" t="b">
        <v>0</v>
      </c>
      <c r="C8152">
        <v>133670708299804</v>
      </c>
      <c r="D8152">
        <v>133670723886888</v>
      </c>
      <c r="E8152">
        <v>15587084</v>
      </c>
      <c r="F8152">
        <v>0</v>
      </c>
    </row>
    <row r="8153" spans="1:6" x14ac:dyDescent="0.3">
      <c r="A8153" s="1" t="s">
        <v>13</v>
      </c>
      <c r="B8153" t="b">
        <v>0</v>
      </c>
      <c r="C8153">
        <v>133670723917905</v>
      </c>
      <c r="D8153">
        <v>133670739560076</v>
      </c>
      <c r="E8153">
        <v>15642171</v>
      </c>
      <c r="F8153">
        <v>0</v>
      </c>
    </row>
    <row r="8154" spans="1:6" x14ac:dyDescent="0.3">
      <c r="A8154" s="1" t="s">
        <v>14</v>
      </c>
      <c r="B8154" t="b">
        <v>0</v>
      </c>
      <c r="C8154">
        <v>133670739595540</v>
      </c>
      <c r="D8154">
        <v>133670755364097</v>
      </c>
      <c r="E8154">
        <v>15768557</v>
      </c>
      <c r="F8154">
        <v>0</v>
      </c>
    </row>
    <row r="8155" spans="1:6" x14ac:dyDescent="0.3">
      <c r="A8155" s="1" t="s">
        <v>12</v>
      </c>
      <c r="B8155" t="b">
        <v>0</v>
      </c>
      <c r="C8155">
        <v>133670755407038</v>
      </c>
      <c r="D8155">
        <v>133670770769647</v>
      </c>
      <c r="E8155">
        <v>15362609</v>
      </c>
      <c r="F8155">
        <v>0</v>
      </c>
    </row>
    <row r="8156" spans="1:6" x14ac:dyDescent="0.3">
      <c r="A8156" s="1" t="s">
        <v>9</v>
      </c>
      <c r="B8156" t="b">
        <v>0</v>
      </c>
      <c r="C8156">
        <v>133670770982973</v>
      </c>
      <c r="D8156">
        <v>133670786497304</v>
      </c>
      <c r="E8156">
        <v>15514331</v>
      </c>
      <c r="F8156">
        <v>0</v>
      </c>
    </row>
    <row r="8157" spans="1:6" x14ac:dyDescent="0.3">
      <c r="A8157" s="1" t="s">
        <v>7</v>
      </c>
      <c r="B8157" t="b">
        <v>0</v>
      </c>
      <c r="C8157">
        <v>133670787329214</v>
      </c>
      <c r="D8157">
        <v>133670804251626</v>
      </c>
      <c r="E8157">
        <v>16922412</v>
      </c>
      <c r="F8157">
        <v>0</v>
      </c>
    </row>
    <row r="8158" spans="1:6" x14ac:dyDescent="0.3">
      <c r="A8158" s="1" t="s">
        <v>15</v>
      </c>
      <c r="B8158" t="b">
        <v>0</v>
      </c>
      <c r="C8158">
        <v>133670804559762</v>
      </c>
      <c r="D8158">
        <v>133670817791536</v>
      </c>
      <c r="E8158">
        <v>13231774</v>
      </c>
      <c r="F8158">
        <v>0</v>
      </c>
    </row>
    <row r="8159" spans="1:6" x14ac:dyDescent="0.3">
      <c r="A8159" s="1" t="s">
        <v>15</v>
      </c>
      <c r="B8159" t="b">
        <v>0</v>
      </c>
      <c r="C8159">
        <v>133670818041129</v>
      </c>
      <c r="D8159">
        <v>133670833483047</v>
      </c>
      <c r="E8159">
        <v>15441918</v>
      </c>
      <c r="F8159">
        <v>0</v>
      </c>
    </row>
    <row r="8160" spans="1:6" x14ac:dyDescent="0.3">
      <c r="A8160" s="1" t="s">
        <v>15</v>
      </c>
      <c r="B8160" t="b">
        <v>0</v>
      </c>
      <c r="C8160">
        <v>133670833751289</v>
      </c>
      <c r="D8160">
        <v>133670849088926</v>
      </c>
      <c r="E8160">
        <v>15337637</v>
      </c>
      <c r="F8160">
        <v>0</v>
      </c>
    </row>
    <row r="8161" spans="1:6" x14ac:dyDescent="0.3">
      <c r="A8161" s="1" t="s">
        <v>14</v>
      </c>
      <c r="B8161" t="b">
        <v>0</v>
      </c>
      <c r="C8161">
        <v>133670849130101</v>
      </c>
      <c r="D8161">
        <v>133670864660380</v>
      </c>
      <c r="E8161">
        <v>15530279</v>
      </c>
      <c r="F8161">
        <v>0</v>
      </c>
    </row>
    <row r="8162" spans="1:6" x14ac:dyDescent="0.3">
      <c r="A8162" s="1" t="s">
        <v>15</v>
      </c>
      <c r="B8162" t="b">
        <v>0</v>
      </c>
      <c r="C8162">
        <v>133670864943476</v>
      </c>
      <c r="D8162">
        <v>133670880303693</v>
      </c>
      <c r="E8162">
        <v>15360217</v>
      </c>
      <c r="F8162">
        <v>0</v>
      </c>
    </row>
    <row r="8163" spans="1:6" x14ac:dyDescent="0.3">
      <c r="A8163" s="1" t="s">
        <v>8</v>
      </c>
      <c r="B8163" t="b">
        <v>0</v>
      </c>
      <c r="C8163">
        <v>133670880356450</v>
      </c>
      <c r="D8163">
        <v>133670896657606</v>
      </c>
      <c r="E8163">
        <v>16301156</v>
      </c>
      <c r="F8163">
        <v>0</v>
      </c>
    </row>
    <row r="8164" spans="1:6" x14ac:dyDescent="0.3">
      <c r="A8164" s="1" t="s">
        <v>11</v>
      </c>
      <c r="B8164" t="b">
        <v>0</v>
      </c>
      <c r="C8164">
        <v>133670897366170</v>
      </c>
      <c r="D8164">
        <v>133670914345411</v>
      </c>
      <c r="E8164">
        <v>16979241</v>
      </c>
      <c r="F8164">
        <v>0</v>
      </c>
    </row>
    <row r="8165" spans="1:6" x14ac:dyDescent="0.3">
      <c r="A8165" s="1" t="s">
        <v>12</v>
      </c>
      <c r="B8165" t="b">
        <v>0</v>
      </c>
      <c r="C8165">
        <v>133670915149531</v>
      </c>
      <c r="D8165">
        <v>133670927081661</v>
      </c>
      <c r="E8165">
        <v>11932130</v>
      </c>
      <c r="F8165">
        <v>0</v>
      </c>
    </row>
    <row r="8166" spans="1:6" x14ac:dyDescent="0.3">
      <c r="A8166" s="1" t="s">
        <v>11</v>
      </c>
      <c r="B8166" t="b">
        <v>0</v>
      </c>
      <c r="C8166">
        <v>133670927777581</v>
      </c>
      <c r="D8166">
        <v>133670945673823</v>
      </c>
      <c r="E8166">
        <v>17896242</v>
      </c>
      <c r="F8166">
        <v>0</v>
      </c>
    </row>
    <row r="8167" spans="1:6" x14ac:dyDescent="0.3">
      <c r="A8167" s="1" t="s">
        <v>11</v>
      </c>
      <c r="B8167" t="b">
        <v>0</v>
      </c>
      <c r="C8167">
        <v>133670947138326</v>
      </c>
      <c r="D8167">
        <v>133670961374323</v>
      </c>
      <c r="E8167">
        <v>14235997</v>
      </c>
      <c r="F8167">
        <v>0</v>
      </c>
    </row>
    <row r="8168" spans="1:6" x14ac:dyDescent="0.3">
      <c r="A8168" s="1" t="s">
        <v>15</v>
      </c>
      <c r="B8168" t="b">
        <v>0</v>
      </c>
      <c r="C8168">
        <v>133670962427425</v>
      </c>
      <c r="D8168">
        <v>133670974265193</v>
      </c>
      <c r="E8168">
        <v>11837768</v>
      </c>
      <c r="F8168">
        <v>0</v>
      </c>
    </row>
    <row r="8169" spans="1:6" x14ac:dyDescent="0.3">
      <c r="A8169" s="1" t="s">
        <v>13</v>
      </c>
      <c r="B8169" t="b">
        <v>0</v>
      </c>
      <c r="C8169">
        <v>133670974308763</v>
      </c>
      <c r="D8169">
        <v>133670989534885</v>
      </c>
      <c r="E8169">
        <v>15226122</v>
      </c>
      <c r="F8169">
        <v>0</v>
      </c>
    </row>
    <row r="8170" spans="1:6" x14ac:dyDescent="0.3">
      <c r="A8170" s="1" t="s">
        <v>15</v>
      </c>
      <c r="B8170" t="b">
        <v>0</v>
      </c>
      <c r="C8170">
        <v>133670989800690</v>
      </c>
      <c r="D8170">
        <v>133671005391085</v>
      </c>
      <c r="E8170">
        <v>15590395</v>
      </c>
      <c r="F8170">
        <v>0</v>
      </c>
    </row>
    <row r="8171" spans="1:6" x14ac:dyDescent="0.3">
      <c r="A8171" s="1" t="s">
        <v>15</v>
      </c>
      <c r="B8171" t="b">
        <v>0</v>
      </c>
      <c r="C8171">
        <v>133671005658379</v>
      </c>
      <c r="D8171">
        <v>133671021004066</v>
      </c>
      <c r="E8171">
        <v>15345687</v>
      </c>
      <c r="F8171">
        <v>0</v>
      </c>
    </row>
    <row r="8172" spans="1:6" x14ac:dyDescent="0.3">
      <c r="A8172" s="1" t="s">
        <v>9</v>
      </c>
      <c r="B8172" t="b">
        <v>0</v>
      </c>
      <c r="C8172">
        <v>133671021217827</v>
      </c>
      <c r="D8172">
        <v>133671036412037</v>
      </c>
      <c r="E8172">
        <v>15194210</v>
      </c>
      <c r="F8172">
        <v>0</v>
      </c>
    </row>
    <row r="8173" spans="1:6" x14ac:dyDescent="0.3">
      <c r="A8173" s="1" t="s">
        <v>11</v>
      </c>
      <c r="B8173" t="b">
        <v>0</v>
      </c>
      <c r="C8173">
        <v>133671037083624</v>
      </c>
      <c r="D8173">
        <v>133671054834296</v>
      </c>
      <c r="E8173">
        <v>17750672</v>
      </c>
      <c r="F8173">
        <v>0</v>
      </c>
    </row>
    <row r="8174" spans="1:6" x14ac:dyDescent="0.3">
      <c r="A8174" s="1" t="s">
        <v>8</v>
      </c>
      <c r="B8174" t="b">
        <v>0</v>
      </c>
      <c r="C8174">
        <v>133671055648888</v>
      </c>
      <c r="D8174">
        <v>133671068538596</v>
      </c>
      <c r="E8174">
        <v>12889708</v>
      </c>
      <c r="F8174">
        <v>0</v>
      </c>
    </row>
    <row r="8175" spans="1:6" x14ac:dyDescent="0.3">
      <c r="A8175" s="1" t="s">
        <v>12</v>
      </c>
      <c r="B8175" t="b">
        <v>0</v>
      </c>
      <c r="C8175">
        <v>133671068575926</v>
      </c>
      <c r="D8175">
        <v>133671083489404</v>
      </c>
      <c r="E8175">
        <v>14913478</v>
      </c>
      <c r="F8175">
        <v>0</v>
      </c>
    </row>
    <row r="8176" spans="1:6" x14ac:dyDescent="0.3">
      <c r="A8176" s="1" t="s">
        <v>10</v>
      </c>
      <c r="B8176" t="b">
        <v>0</v>
      </c>
      <c r="C8176">
        <v>133671083755236</v>
      </c>
      <c r="D8176">
        <v>133671099021922</v>
      </c>
      <c r="E8176">
        <v>15266686</v>
      </c>
      <c r="F8176">
        <v>0</v>
      </c>
    </row>
    <row r="8177" spans="1:6" x14ac:dyDescent="0.3">
      <c r="A8177" s="1" t="s">
        <v>11</v>
      </c>
      <c r="B8177" t="b">
        <v>0</v>
      </c>
      <c r="C8177">
        <v>133671099709627</v>
      </c>
      <c r="D8177">
        <v>133671117387128</v>
      </c>
      <c r="E8177">
        <v>17677501</v>
      </c>
      <c r="F8177">
        <v>0</v>
      </c>
    </row>
    <row r="8178" spans="1:6" x14ac:dyDescent="0.3">
      <c r="A8178" s="1" t="s">
        <v>11</v>
      </c>
      <c r="B8178" t="b">
        <v>0</v>
      </c>
      <c r="C8178">
        <v>133671118883085</v>
      </c>
      <c r="D8178">
        <v>133671132965554</v>
      </c>
      <c r="E8178">
        <v>14082469</v>
      </c>
      <c r="F8178">
        <v>0</v>
      </c>
    </row>
    <row r="8179" spans="1:6" x14ac:dyDescent="0.3">
      <c r="A8179" s="1" t="s">
        <v>8</v>
      </c>
      <c r="B8179" t="b">
        <v>0</v>
      </c>
      <c r="C8179">
        <v>133671133760568</v>
      </c>
      <c r="D8179">
        <v>133671146720148</v>
      </c>
      <c r="E8179">
        <v>12959580</v>
      </c>
      <c r="F8179">
        <v>0</v>
      </c>
    </row>
    <row r="8180" spans="1:6" x14ac:dyDescent="0.3">
      <c r="A8180" s="1" t="s">
        <v>11</v>
      </c>
      <c r="B8180" t="b">
        <v>0</v>
      </c>
      <c r="C8180">
        <v>133671147429585</v>
      </c>
      <c r="D8180">
        <v>133671164431790</v>
      </c>
      <c r="E8180">
        <v>17002205</v>
      </c>
      <c r="F8180">
        <v>0</v>
      </c>
    </row>
    <row r="8181" spans="1:6" x14ac:dyDescent="0.3">
      <c r="A8181" s="1" t="s">
        <v>15</v>
      </c>
      <c r="B8181" t="b">
        <v>0</v>
      </c>
      <c r="C8181">
        <v>133671165475378</v>
      </c>
      <c r="D8181">
        <v>133671177260812</v>
      </c>
      <c r="E8181">
        <v>11785434</v>
      </c>
      <c r="F8181">
        <v>0</v>
      </c>
    </row>
    <row r="8182" spans="1:6" x14ac:dyDescent="0.3">
      <c r="A8182" s="1" t="s">
        <v>11</v>
      </c>
      <c r="B8182" t="b">
        <v>0</v>
      </c>
      <c r="C8182">
        <v>133671177953217</v>
      </c>
      <c r="D8182">
        <v>133671195652224</v>
      </c>
      <c r="E8182">
        <v>17699007</v>
      </c>
      <c r="F8182">
        <v>0</v>
      </c>
    </row>
    <row r="8183" spans="1:6" x14ac:dyDescent="0.3">
      <c r="A8183" s="1" t="s">
        <v>12</v>
      </c>
      <c r="B8183" t="b">
        <v>0</v>
      </c>
      <c r="C8183">
        <v>133671196429818</v>
      </c>
      <c r="D8183">
        <v>133671208283808</v>
      </c>
      <c r="E8183">
        <v>11853990</v>
      </c>
      <c r="F8183">
        <v>0</v>
      </c>
    </row>
    <row r="8184" spans="1:6" x14ac:dyDescent="0.3">
      <c r="A8184" s="1" t="s">
        <v>7</v>
      </c>
      <c r="B8184" t="b">
        <v>0</v>
      </c>
      <c r="C8184">
        <v>133671209125156</v>
      </c>
      <c r="D8184">
        <v>133671226179595</v>
      </c>
      <c r="E8184">
        <v>17054439</v>
      </c>
      <c r="F8184">
        <v>0</v>
      </c>
    </row>
    <row r="8185" spans="1:6" x14ac:dyDescent="0.3">
      <c r="A8185" s="1" t="s">
        <v>11</v>
      </c>
      <c r="B8185" t="b">
        <v>0</v>
      </c>
      <c r="C8185">
        <v>133671226915157</v>
      </c>
      <c r="D8185">
        <v>133671242455807</v>
      </c>
      <c r="E8185">
        <v>15540650</v>
      </c>
      <c r="F8185">
        <v>0</v>
      </c>
    </row>
    <row r="8186" spans="1:6" x14ac:dyDescent="0.3">
      <c r="A8186" s="1" t="s">
        <v>10</v>
      </c>
      <c r="B8186" t="b">
        <v>0</v>
      </c>
      <c r="C8186">
        <v>133671243490239</v>
      </c>
      <c r="D8186">
        <v>133671255022715</v>
      </c>
      <c r="E8186">
        <v>11532476</v>
      </c>
      <c r="F8186">
        <v>0</v>
      </c>
    </row>
    <row r="8187" spans="1:6" x14ac:dyDescent="0.3">
      <c r="A8187" s="1" t="s">
        <v>12</v>
      </c>
      <c r="B8187" t="b">
        <v>0</v>
      </c>
      <c r="C8187">
        <v>133671255057888</v>
      </c>
      <c r="D8187">
        <v>133671270833800</v>
      </c>
      <c r="E8187">
        <v>15775912</v>
      </c>
      <c r="F8187">
        <v>0</v>
      </c>
    </row>
    <row r="8188" spans="1:6" x14ac:dyDescent="0.3">
      <c r="A8188" s="1" t="s">
        <v>6</v>
      </c>
      <c r="B8188" t="b">
        <v>0</v>
      </c>
      <c r="C8188">
        <v>133671270866873</v>
      </c>
      <c r="D8188">
        <v>133671286282095</v>
      </c>
      <c r="E8188">
        <v>15415222</v>
      </c>
      <c r="F8188">
        <v>0</v>
      </c>
    </row>
    <row r="8189" spans="1:6" x14ac:dyDescent="0.3">
      <c r="A8189" s="1" t="s">
        <v>9</v>
      </c>
      <c r="B8189" t="b">
        <v>0</v>
      </c>
      <c r="C8189">
        <v>133671286475806</v>
      </c>
      <c r="D8189">
        <v>133671302336916</v>
      </c>
      <c r="E8189">
        <v>15861110</v>
      </c>
      <c r="F8189">
        <v>0</v>
      </c>
    </row>
    <row r="8190" spans="1:6" x14ac:dyDescent="0.3">
      <c r="A8190" s="1" t="s">
        <v>15</v>
      </c>
      <c r="B8190" t="b">
        <v>0</v>
      </c>
      <c r="C8190">
        <v>133671302608539</v>
      </c>
      <c r="D8190">
        <v>133671317900772</v>
      </c>
      <c r="E8190">
        <v>15292233</v>
      </c>
      <c r="F8190">
        <v>0</v>
      </c>
    </row>
    <row r="8191" spans="1:6" x14ac:dyDescent="0.3">
      <c r="A8191" s="1" t="s">
        <v>9</v>
      </c>
      <c r="B8191" t="b">
        <v>0</v>
      </c>
      <c r="C8191">
        <v>133671318100836</v>
      </c>
      <c r="D8191">
        <v>133671333473078</v>
      </c>
      <c r="E8191">
        <v>15372242</v>
      </c>
      <c r="F8191">
        <v>0</v>
      </c>
    </row>
    <row r="8192" spans="1:6" x14ac:dyDescent="0.3">
      <c r="A8192" s="1" t="s">
        <v>12</v>
      </c>
      <c r="B8192" t="b">
        <v>0</v>
      </c>
      <c r="C8192">
        <v>133671333513215</v>
      </c>
      <c r="D8192">
        <v>133671348927805</v>
      </c>
      <c r="E8192">
        <v>15414590</v>
      </c>
      <c r="F8192">
        <v>0</v>
      </c>
    </row>
    <row r="8193" spans="1:6" x14ac:dyDescent="0.3">
      <c r="A8193" s="1" t="s">
        <v>8</v>
      </c>
      <c r="B8193" t="b">
        <v>0</v>
      </c>
      <c r="C8193">
        <v>133671348970692</v>
      </c>
      <c r="D8193">
        <v>133671365384222</v>
      </c>
      <c r="E8193">
        <v>16413530</v>
      </c>
      <c r="F8193">
        <v>0</v>
      </c>
    </row>
    <row r="8194" spans="1:6" x14ac:dyDescent="0.3">
      <c r="A8194" s="1" t="s">
        <v>6</v>
      </c>
      <c r="B8194" t="b">
        <v>0</v>
      </c>
      <c r="C8194">
        <v>133671365439830</v>
      </c>
      <c r="D8194">
        <v>133671380144457</v>
      </c>
      <c r="E8194">
        <v>14704627</v>
      </c>
      <c r="F8194">
        <v>0</v>
      </c>
    </row>
    <row r="8195" spans="1:6" x14ac:dyDescent="0.3">
      <c r="A8195" s="1" t="s">
        <v>7</v>
      </c>
      <c r="B8195" t="b">
        <v>0</v>
      </c>
      <c r="C8195">
        <v>133671380992501</v>
      </c>
      <c r="D8195">
        <v>133671397889914</v>
      </c>
      <c r="E8195">
        <v>16897413</v>
      </c>
      <c r="F8195">
        <v>0</v>
      </c>
    </row>
    <row r="8196" spans="1:6" x14ac:dyDescent="0.3">
      <c r="A8196" s="1" t="s">
        <v>7</v>
      </c>
      <c r="B8196" t="b">
        <v>0</v>
      </c>
      <c r="C8196">
        <v>133671398756631</v>
      </c>
      <c r="D8196">
        <v>133671413585895</v>
      </c>
      <c r="E8196">
        <v>14829264</v>
      </c>
      <c r="F8196">
        <v>0</v>
      </c>
    </row>
    <row r="8197" spans="1:6" x14ac:dyDescent="0.3">
      <c r="A8197" s="1" t="s">
        <v>10</v>
      </c>
      <c r="B8197" t="b">
        <v>0</v>
      </c>
      <c r="C8197">
        <v>133671413875138</v>
      </c>
      <c r="D8197">
        <v>133671427441733</v>
      </c>
      <c r="E8197">
        <v>13566595</v>
      </c>
      <c r="F8197">
        <v>0</v>
      </c>
    </row>
    <row r="8198" spans="1:6" x14ac:dyDescent="0.3">
      <c r="A8198" s="1" t="s">
        <v>11</v>
      </c>
      <c r="B8198" t="b">
        <v>0</v>
      </c>
      <c r="C8198">
        <v>133671428136579</v>
      </c>
      <c r="D8198">
        <v>133671445711591</v>
      </c>
      <c r="E8198">
        <v>17575012</v>
      </c>
      <c r="F8198">
        <v>0</v>
      </c>
    </row>
    <row r="8199" spans="1:6" x14ac:dyDescent="0.3">
      <c r="A8199" s="1" t="s">
        <v>14</v>
      </c>
      <c r="B8199" t="b">
        <v>0</v>
      </c>
      <c r="C8199">
        <v>133671446493477</v>
      </c>
      <c r="D8199">
        <v>133671458379469</v>
      </c>
      <c r="E8199">
        <v>11885992</v>
      </c>
      <c r="F8199">
        <v>0</v>
      </c>
    </row>
    <row r="8200" spans="1:6" x14ac:dyDescent="0.3">
      <c r="A8200" s="1" t="s">
        <v>6</v>
      </c>
      <c r="B8200" t="b">
        <v>0</v>
      </c>
      <c r="C8200">
        <v>133671458419596</v>
      </c>
      <c r="D8200">
        <v>133671473793396</v>
      </c>
      <c r="E8200">
        <v>15373800</v>
      </c>
      <c r="F8200">
        <v>0</v>
      </c>
    </row>
    <row r="8201" spans="1:6" x14ac:dyDescent="0.3">
      <c r="A8201" s="1" t="s">
        <v>7</v>
      </c>
      <c r="B8201" t="b">
        <v>0</v>
      </c>
      <c r="C8201">
        <v>133671474618988</v>
      </c>
      <c r="D8201">
        <v>133671491788081</v>
      </c>
      <c r="E8201">
        <v>17169093</v>
      </c>
      <c r="F8201">
        <v>0</v>
      </c>
    </row>
    <row r="8202" spans="1:6" x14ac:dyDescent="0.3">
      <c r="A8202" s="1" t="s">
        <v>11</v>
      </c>
      <c r="B8202" t="b">
        <v>0</v>
      </c>
      <c r="C8202">
        <v>133671492521432</v>
      </c>
      <c r="D8202">
        <v>133671508159837</v>
      </c>
      <c r="E8202">
        <v>15638405</v>
      </c>
      <c r="F8202">
        <v>0</v>
      </c>
    </row>
    <row r="8203" spans="1:6" x14ac:dyDescent="0.3">
      <c r="A8203" s="1" t="s">
        <v>11</v>
      </c>
      <c r="B8203" t="b">
        <v>0</v>
      </c>
      <c r="C8203">
        <v>133671509619835</v>
      </c>
      <c r="D8203">
        <v>133671523893810</v>
      </c>
      <c r="E8203">
        <v>14273975</v>
      </c>
      <c r="F8203">
        <v>0</v>
      </c>
    </row>
    <row r="8204" spans="1:6" x14ac:dyDescent="0.3">
      <c r="A8204" s="1" t="s">
        <v>13</v>
      </c>
      <c r="B8204" t="b">
        <v>0</v>
      </c>
      <c r="C8204">
        <v>133671524698658</v>
      </c>
      <c r="D8204">
        <v>133671536513051</v>
      </c>
      <c r="E8204">
        <v>11814393</v>
      </c>
      <c r="F8204">
        <v>0</v>
      </c>
    </row>
    <row r="8205" spans="1:6" x14ac:dyDescent="0.3">
      <c r="A8205" s="1" t="s">
        <v>12</v>
      </c>
      <c r="B8205" t="b">
        <v>0</v>
      </c>
      <c r="C8205">
        <v>133671536546945</v>
      </c>
      <c r="D8205">
        <v>133671552163353</v>
      </c>
      <c r="E8205">
        <v>15616408</v>
      </c>
      <c r="F8205">
        <v>0</v>
      </c>
    </row>
    <row r="8206" spans="1:6" x14ac:dyDescent="0.3">
      <c r="A8206" s="1" t="s">
        <v>11</v>
      </c>
      <c r="B8206" t="b">
        <v>0</v>
      </c>
      <c r="C8206">
        <v>133671552876368</v>
      </c>
      <c r="D8206">
        <v>133671570712803</v>
      </c>
      <c r="E8206">
        <v>17836435</v>
      </c>
      <c r="F8206">
        <v>0</v>
      </c>
    </row>
    <row r="8207" spans="1:6" x14ac:dyDescent="0.3">
      <c r="A8207" s="1" t="s">
        <v>6</v>
      </c>
      <c r="B8207" t="b">
        <v>0</v>
      </c>
      <c r="C8207">
        <v>133671571494895</v>
      </c>
      <c r="D8207">
        <v>133671583246577</v>
      </c>
      <c r="E8207">
        <v>11751682</v>
      </c>
      <c r="F8207">
        <v>0</v>
      </c>
    </row>
    <row r="8208" spans="1:6" x14ac:dyDescent="0.3">
      <c r="A8208" s="1" t="s">
        <v>13</v>
      </c>
      <c r="B8208" t="b">
        <v>0</v>
      </c>
      <c r="C8208">
        <v>133671583369719</v>
      </c>
      <c r="D8208">
        <v>133671599030943</v>
      </c>
      <c r="E8208">
        <v>15661224</v>
      </c>
      <c r="F8208">
        <v>0</v>
      </c>
    </row>
    <row r="8209" spans="1:6" x14ac:dyDescent="0.3">
      <c r="A8209" s="1" t="s">
        <v>8</v>
      </c>
      <c r="B8209" t="b">
        <v>0</v>
      </c>
      <c r="C8209">
        <v>133671599070966</v>
      </c>
      <c r="D8209">
        <v>133671615486618</v>
      </c>
      <c r="E8209">
        <v>16415652</v>
      </c>
      <c r="F8209">
        <v>0</v>
      </c>
    </row>
    <row r="8210" spans="1:6" x14ac:dyDescent="0.3">
      <c r="A8210" s="1" t="s">
        <v>11</v>
      </c>
      <c r="B8210" t="b">
        <v>0</v>
      </c>
      <c r="C8210">
        <v>133671616193374</v>
      </c>
      <c r="D8210">
        <v>133671633468744</v>
      </c>
      <c r="E8210">
        <v>17275370</v>
      </c>
      <c r="F8210">
        <v>0</v>
      </c>
    </row>
    <row r="8211" spans="1:6" x14ac:dyDescent="0.3">
      <c r="A8211" s="1" t="s">
        <v>10</v>
      </c>
      <c r="B8211" t="b">
        <v>0</v>
      </c>
      <c r="C8211">
        <v>133671634473877</v>
      </c>
      <c r="D8211">
        <v>133671645920047</v>
      </c>
      <c r="E8211">
        <v>11446170</v>
      </c>
      <c r="F8211">
        <v>0</v>
      </c>
    </row>
    <row r="8212" spans="1:6" x14ac:dyDescent="0.3">
      <c r="A8212" s="1" t="s">
        <v>7</v>
      </c>
      <c r="B8212" t="b">
        <v>0</v>
      </c>
      <c r="C8212">
        <v>133671646758986</v>
      </c>
      <c r="D8212">
        <v>133671663667654</v>
      </c>
      <c r="E8212">
        <v>16908668</v>
      </c>
      <c r="F8212">
        <v>0</v>
      </c>
    </row>
    <row r="8213" spans="1:6" x14ac:dyDescent="0.3">
      <c r="A8213" s="1" t="s">
        <v>9</v>
      </c>
      <c r="B8213" t="b">
        <v>0</v>
      </c>
      <c r="C8213">
        <v>133671663923351</v>
      </c>
      <c r="D8213">
        <v>133671677252361</v>
      </c>
      <c r="E8213">
        <v>13329010</v>
      </c>
      <c r="F8213">
        <v>0</v>
      </c>
    </row>
    <row r="8214" spans="1:6" x14ac:dyDescent="0.3">
      <c r="A8214" s="1" t="s">
        <v>6</v>
      </c>
      <c r="B8214" t="b">
        <v>0</v>
      </c>
      <c r="C8214">
        <v>133671677291325</v>
      </c>
      <c r="D8214">
        <v>133671692652310</v>
      </c>
      <c r="E8214">
        <v>15360985</v>
      </c>
      <c r="F8214">
        <v>0</v>
      </c>
    </row>
    <row r="8215" spans="1:6" x14ac:dyDescent="0.3">
      <c r="A8215" s="1" t="s">
        <v>10</v>
      </c>
      <c r="B8215" t="b">
        <v>0</v>
      </c>
      <c r="C8215">
        <v>133671692903677</v>
      </c>
      <c r="D8215">
        <v>133671708458236</v>
      </c>
      <c r="E8215">
        <v>15554559</v>
      </c>
      <c r="F8215">
        <v>0</v>
      </c>
    </row>
    <row r="8216" spans="1:6" x14ac:dyDescent="0.3">
      <c r="A8216" s="1" t="s">
        <v>10</v>
      </c>
      <c r="B8216" t="b">
        <v>0</v>
      </c>
      <c r="C8216">
        <v>133671708715388</v>
      </c>
      <c r="D8216">
        <v>133671724141928</v>
      </c>
      <c r="E8216">
        <v>15426540</v>
      </c>
      <c r="F8216">
        <v>0</v>
      </c>
    </row>
    <row r="8217" spans="1:6" x14ac:dyDescent="0.3">
      <c r="A8217" s="1" t="s">
        <v>15</v>
      </c>
      <c r="B8217" t="b">
        <v>0</v>
      </c>
      <c r="C8217">
        <v>133671724409749</v>
      </c>
      <c r="D8217">
        <v>133671740011308</v>
      </c>
      <c r="E8217">
        <v>15601559</v>
      </c>
      <c r="F8217">
        <v>0</v>
      </c>
    </row>
    <row r="8218" spans="1:6" x14ac:dyDescent="0.3">
      <c r="A8218" s="1" t="s">
        <v>12</v>
      </c>
      <c r="B8218" t="b">
        <v>0</v>
      </c>
      <c r="C8218">
        <v>133671740055248</v>
      </c>
      <c r="D8218">
        <v>133671755394983</v>
      </c>
      <c r="E8218">
        <v>15339735</v>
      </c>
      <c r="F8218">
        <v>0</v>
      </c>
    </row>
    <row r="8219" spans="1:6" x14ac:dyDescent="0.3">
      <c r="A8219" s="1" t="s">
        <v>7</v>
      </c>
      <c r="B8219" t="b">
        <v>0</v>
      </c>
      <c r="C8219">
        <v>133671756228916</v>
      </c>
      <c r="D8219">
        <v>133671773142108</v>
      </c>
      <c r="E8219">
        <v>16913192</v>
      </c>
      <c r="F8219">
        <v>0</v>
      </c>
    </row>
    <row r="8220" spans="1:6" x14ac:dyDescent="0.3">
      <c r="A8220" s="1" t="s">
        <v>9</v>
      </c>
      <c r="B8220" t="b">
        <v>0</v>
      </c>
      <c r="C8220">
        <v>133671773385400</v>
      </c>
      <c r="D8220">
        <v>133671786601681</v>
      </c>
      <c r="E8220">
        <v>13216281</v>
      </c>
      <c r="F8220">
        <v>0</v>
      </c>
    </row>
    <row r="8221" spans="1:6" x14ac:dyDescent="0.3">
      <c r="A8221" s="1" t="s">
        <v>8</v>
      </c>
      <c r="B8221" t="b">
        <v>0</v>
      </c>
      <c r="C8221">
        <v>133671786653623</v>
      </c>
      <c r="D8221">
        <v>133671803004996</v>
      </c>
      <c r="E8221">
        <v>16351373</v>
      </c>
      <c r="F8221">
        <v>0</v>
      </c>
    </row>
    <row r="8222" spans="1:6" x14ac:dyDescent="0.3">
      <c r="A8222" s="1" t="s">
        <v>15</v>
      </c>
      <c r="B8222" t="b">
        <v>0</v>
      </c>
      <c r="C8222">
        <v>133671803280707</v>
      </c>
      <c r="D8222">
        <v>133671818013237</v>
      </c>
      <c r="E8222">
        <v>14732530</v>
      </c>
      <c r="F8222">
        <v>0</v>
      </c>
    </row>
    <row r="8223" spans="1:6" x14ac:dyDescent="0.3">
      <c r="A8223" s="1" t="s">
        <v>7</v>
      </c>
      <c r="B8223" t="b">
        <v>0</v>
      </c>
      <c r="C8223">
        <v>133671818856706</v>
      </c>
      <c r="D8223">
        <v>133671835564360</v>
      </c>
      <c r="E8223">
        <v>16707654</v>
      </c>
      <c r="F8223">
        <v>0</v>
      </c>
    </row>
    <row r="8224" spans="1:6" x14ac:dyDescent="0.3">
      <c r="A8224" s="1" t="s">
        <v>13</v>
      </c>
      <c r="B8224" t="b">
        <v>0</v>
      </c>
      <c r="C8224">
        <v>133671835622999</v>
      </c>
      <c r="D8224">
        <v>133671849238940</v>
      </c>
      <c r="E8224">
        <v>13615941</v>
      </c>
      <c r="F8224">
        <v>0</v>
      </c>
    </row>
    <row r="8225" spans="1:6" x14ac:dyDescent="0.3">
      <c r="A8225" s="1" t="s">
        <v>6</v>
      </c>
      <c r="B8225" t="b">
        <v>0</v>
      </c>
      <c r="C8225">
        <v>133671849280197</v>
      </c>
      <c r="D8225">
        <v>133671864512420</v>
      </c>
      <c r="E8225">
        <v>15232223</v>
      </c>
      <c r="F8225">
        <v>0</v>
      </c>
    </row>
    <row r="8226" spans="1:6" x14ac:dyDescent="0.3">
      <c r="A8226" s="1" t="s">
        <v>6</v>
      </c>
      <c r="B8226" t="b">
        <v>0</v>
      </c>
      <c r="C8226">
        <v>133671864538255</v>
      </c>
      <c r="D8226">
        <v>133671880190450</v>
      </c>
      <c r="E8226">
        <v>15652195</v>
      </c>
      <c r="F8226">
        <v>0</v>
      </c>
    </row>
    <row r="8227" spans="1:6" x14ac:dyDescent="0.3">
      <c r="A8227" s="1" t="s">
        <v>7</v>
      </c>
      <c r="B8227" t="b">
        <v>0</v>
      </c>
      <c r="C8227">
        <v>133671880995401</v>
      </c>
      <c r="D8227">
        <v>133671898058429</v>
      </c>
      <c r="E8227">
        <v>17063028</v>
      </c>
      <c r="F8227">
        <v>0</v>
      </c>
    </row>
    <row r="8228" spans="1:6" x14ac:dyDescent="0.3">
      <c r="A8228" s="1" t="s">
        <v>7</v>
      </c>
      <c r="B8228" t="b">
        <v>0</v>
      </c>
      <c r="C8228">
        <v>133671898926542</v>
      </c>
      <c r="D8228">
        <v>133671913718919</v>
      </c>
      <c r="E8228">
        <v>14792377</v>
      </c>
      <c r="F8228">
        <v>0</v>
      </c>
    </row>
    <row r="8229" spans="1:6" x14ac:dyDescent="0.3">
      <c r="A8229" s="1" t="s">
        <v>14</v>
      </c>
      <c r="B8229" t="b">
        <v>0</v>
      </c>
      <c r="C8229">
        <v>133671913778082</v>
      </c>
      <c r="D8229">
        <v>133671927250067</v>
      </c>
      <c r="E8229">
        <v>13471985</v>
      </c>
      <c r="F8229">
        <v>0</v>
      </c>
    </row>
    <row r="8230" spans="1:6" x14ac:dyDescent="0.3">
      <c r="A8230" s="1" t="s">
        <v>13</v>
      </c>
      <c r="B8230" t="b">
        <v>0</v>
      </c>
      <c r="C8230">
        <v>133671927283230</v>
      </c>
      <c r="D8230">
        <v>133671942754082</v>
      </c>
      <c r="E8230">
        <v>15470852</v>
      </c>
      <c r="F8230">
        <v>0</v>
      </c>
    </row>
    <row r="8231" spans="1:6" x14ac:dyDescent="0.3">
      <c r="A8231" s="1" t="s">
        <v>12</v>
      </c>
      <c r="B8231" t="b">
        <v>0</v>
      </c>
      <c r="C8231">
        <v>133671942775274</v>
      </c>
      <c r="D8231">
        <v>133671958604158</v>
      </c>
      <c r="E8231">
        <v>15828884</v>
      </c>
      <c r="F8231">
        <v>0</v>
      </c>
    </row>
    <row r="8232" spans="1:6" x14ac:dyDescent="0.3">
      <c r="A8232" s="1" t="s">
        <v>10</v>
      </c>
      <c r="B8232" t="b">
        <v>0</v>
      </c>
      <c r="C8232">
        <v>133671958868231</v>
      </c>
      <c r="D8232">
        <v>133671974167214</v>
      </c>
      <c r="E8232">
        <v>15298983</v>
      </c>
      <c r="F8232">
        <v>0</v>
      </c>
    </row>
    <row r="8233" spans="1:6" x14ac:dyDescent="0.3">
      <c r="A8233" s="1" t="s">
        <v>14</v>
      </c>
      <c r="B8233" t="b">
        <v>0</v>
      </c>
      <c r="C8233">
        <v>133671974211358</v>
      </c>
      <c r="D8233">
        <v>133671989725592</v>
      </c>
      <c r="E8233">
        <v>15514234</v>
      </c>
      <c r="F8233">
        <v>0</v>
      </c>
    </row>
    <row r="8234" spans="1:6" x14ac:dyDescent="0.3">
      <c r="A8234" s="1" t="s">
        <v>6</v>
      </c>
      <c r="B8234" t="b">
        <v>0</v>
      </c>
      <c r="C8234">
        <v>133671989759508</v>
      </c>
      <c r="D8234">
        <v>133672005233596</v>
      </c>
      <c r="E8234">
        <v>15474088</v>
      </c>
      <c r="F8234">
        <v>0</v>
      </c>
    </row>
    <row r="8235" spans="1:6" x14ac:dyDescent="0.3">
      <c r="A8235" s="1" t="s">
        <v>7</v>
      </c>
      <c r="B8235" t="b">
        <v>0</v>
      </c>
      <c r="C8235">
        <v>133672006054521</v>
      </c>
      <c r="D8235">
        <v>133672023114685</v>
      </c>
      <c r="E8235">
        <v>17060164</v>
      </c>
      <c r="F8235">
        <v>0</v>
      </c>
    </row>
    <row r="8236" spans="1:6" x14ac:dyDescent="0.3">
      <c r="A8236" s="1" t="s">
        <v>6</v>
      </c>
      <c r="B8236" t="b">
        <v>0</v>
      </c>
      <c r="C8236">
        <v>133672023173533</v>
      </c>
      <c r="D8236">
        <v>133672036468966</v>
      </c>
      <c r="E8236">
        <v>13295433</v>
      </c>
      <c r="F8236">
        <v>0</v>
      </c>
    </row>
    <row r="8237" spans="1:6" x14ac:dyDescent="0.3">
      <c r="A8237" s="1" t="s">
        <v>10</v>
      </c>
      <c r="B8237" t="b">
        <v>0</v>
      </c>
      <c r="C8237">
        <v>133672036724520</v>
      </c>
      <c r="D8237">
        <v>133672052275380</v>
      </c>
      <c r="E8237">
        <v>15550860</v>
      </c>
      <c r="F8237">
        <v>0</v>
      </c>
    </row>
    <row r="8238" spans="1:6" x14ac:dyDescent="0.3">
      <c r="A8238" s="1" t="s">
        <v>6</v>
      </c>
      <c r="B8238" t="b">
        <v>0</v>
      </c>
      <c r="C8238">
        <v>133672052315137</v>
      </c>
      <c r="D8238">
        <v>133672067957714</v>
      </c>
      <c r="E8238">
        <v>15642577</v>
      </c>
      <c r="F8238">
        <v>0</v>
      </c>
    </row>
    <row r="8239" spans="1:6" x14ac:dyDescent="0.3">
      <c r="A8239" s="1" t="s">
        <v>6</v>
      </c>
      <c r="B8239" t="b">
        <v>0</v>
      </c>
      <c r="C8239">
        <v>133672067992811</v>
      </c>
      <c r="D8239">
        <v>133672083457702</v>
      </c>
      <c r="E8239">
        <v>15464891</v>
      </c>
      <c r="F8239">
        <v>0</v>
      </c>
    </row>
    <row r="8240" spans="1:6" x14ac:dyDescent="0.3">
      <c r="A8240" s="1" t="s">
        <v>9</v>
      </c>
      <c r="B8240" t="b">
        <v>0</v>
      </c>
      <c r="C8240">
        <v>133672083666203</v>
      </c>
      <c r="D8240">
        <v>133672099178472</v>
      </c>
      <c r="E8240">
        <v>15512269</v>
      </c>
      <c r="F8240">
        <v>0</v>
      </c>
    </row>
    <row r="8241" spans="1:6" x14ac:dyDescent="0.3">
      <c r="A8241" s="1" t="s">
        <v>9</v>
      </c>
      <c r="B8241" t="b">
        <v>0</v>
      </c>
      <c r="C8241">
        <v>133672099373457</v>
      </c>
      <c r="D8241">
        <v>133672114820566</v>
      </c>
      <c r="E8241">
        <v>15447109</v>
      </c>
      <c r="F8241">
        <v>0</v>
      </c>
    </row>
    <row r="8242" spans="1:6" x14ac:dyDescent="0.3">
      <c r="A8242" s="1" t="s">
        <v>15</v>
      </c>
      <c r="B8242" t="b">
        <v>0</v>
      </c>
      <c r="C8242">
        <v>133672115084937</v>
      </c>
      <c r="D8242">
        <v>133672130479715</v>
      </c>
      <c r="E8242">
        <v>15394778</v>
      </c>
      <c r="F8242">
        <v>0</v>
      </c>
    </row>
    <row r="8243" spans="1:6" x14ac:dyDescent="0.3">
      <c r="A8243" s="1" t="s">
        <v>9</v>
      </c>
      <c r="B8243" t="b">
        <v>0</v>
      </c>
      <c r="C8243">
        <v>133672130670350</v>
      </c>
      <c r="D8243">
        <v>133672146086000</v>
      </c>
      <c r="E8243">
        <v>15415650</v>
      </c>
      <c r="F8243">
        <v>0</v>
      </c>
    </row>
    <row r="8244" spans="1:6" x14ac:dyDescent="0.3">
      <c r="A8244" s="1" t="s">
        <v>10</v>
      </c>
      <c r="B8244" t="b">
        <v>0</v>
      </c>
      <c r="C8244">
        <v>133672146343459</v>
      </c>
      <c r="D8244">
        <v>133672161625867</v>
      </c>
      <c r="E8244">
        <v>15282408</v>
      </c>
      <c r="F8244">
        <v>0</v>
      </c>
    </row>
    <row r="8245" spans="1:6" x14ac:dyDescent="0.3">
      <c r="A8245" s="1" t="s">
        <v>8</v>
      </c>
      <c r="B8245" t="b">
        <v>0</v>
      </c>
      <c r="C8245">
        <v>133672161678044</v>
      </c>
      <c r="D8245">
        <v>133672178358890</v>
      </c>
      <c r="E8245">
        <v>16680846</v>
      </c>
      <c r="F8245">
        <v>0</v>
      </c>
    </row>
    <row r="8246" spans="1:6" x14ac:dyDescent="0.3">
      <c r="A8246" s="1" t="s">
        <v>14</v>
      </c>
      <c r="B8246" t="b">
        <v>0</v>
      </c>
      <c r="C8246">
        <v>133672178415680</v>
      </c>
      <c r="D8246">
        <v>133672192802340</v>
      </c>
      <c r="E8246">
        <v>14386660</v>
      </c>
      <c r="F8246">
        <v>0</v>
      </c>
    </row>
    <row r="8247" spans="1:6" x14ac:dyDescent="0.3">
      <c r="A8247" s="1" t="s">
        <v>6</v>
      </c>
      <c r="B8247" t="b">
        <v>0</v>
      </c>
      <c r="C8247">
        <v>133672192825399</v>
      </c>
      <c r="D8247">
        <v>133672208333686</v>
      </c>
      <c r="E8247">
        <v>15508287</v>
      </c>
      <c r="F8247">
        <v>0</v>
      </c>
    </row>
    <row r="8248" spans="1:6" x14ac:dyDescent="0.3">
      <c r="A8248" s="1" t="s">
        <v>9</v>
      </c>
      <c r="B8248" t="b">
        <v>0</v>
      </c>
      <c r="C8248">
        <v>133672208541685</v>
      </c>
      <c r="D8248">
        <v>133672224256579</v>
      </c>
      <c r="E8248">
        <v>15714894</v>
      </c>
      <c r="F8248">
        <v>0</v>
      </c>
    </row>
    <row r="8249" spans="1:6" x14ac:dyDescent="0.3">
      <c r="A8249" s="1" t="s">
        <v>12</v>
      </c>
      <c r="B8249" t="b">
        <v>0</v>
      </c>
      <c r="C8249">
        <v>133672224296647</v>
      </c>
      <c r="D8249">
        <v>133672239773708</v>
      </c>
      <c r="E8249">
        <v>15477061</v>
      </c>
      <c r="F8249">
        <v>0</v>
      </c>
    </row>
    <row r="8250" spans="1:6" x14ac:dyDescent="0.3">
      <c r="A8250" s="1" t="s">
        <v>11</v>
      </c>
      <c r="B8250" t="b">
        <v>0</v>
      </c>
      <c r="C8250">
        <v>133672240486004</v>
      </c>
      <c r="D8250">
        <v>133672258443275</v>
      </c>
      <c r="E8250">
        <v>17957271</v>
      </c>
      <c r="F8250">
        <v>0</v>
      </c>
    </row>
    <row r="8251" spans="1:6" x14ac:dyDescent="0.3">
      <c r="A8251" s="1" t="s">
        <v>15</v>
      </c>
      <c r="B8251" t="b">
        <v>0</v>
      </c>
      <c r="C8251">
        <v>133672259487612</v>
      </c>
      <c r="D8251">
        <v>133672271203388</v>
      </c>
      <c r="E8251">
        <v>11715776</v>
      </c>
      <c r="F8251">
        <v>0</v>
      </c>
    </row>
    <row r="8252" spans="1:6" x14ac:dyDescent="0.3">
      <c r="A8252" s="1" t="s">
        <v>7</v>
      </c>
      <c r="B8252" t="b">
        <v>0</v>
      </c>
      <c r="C8252">
        <v>133672272032518</v>
      </c>
      <c r="D8252">
        <v>133672288808198</v>
      </c>
      <c r="E8252">
        <v>16775680</v>
      </c>
      <c r="F8252">
        <v>0</v>
      </c>
    </row>
    <row r="8253" spans="1:6" x14ac:dyDescent="0.3">
      <c r="A8253" s="1" t="s">
        <v>12</v>
      </c>
      <c r="B8253" t="b">
        <v>0</v>
      </c>
      <c r="C8253">
        <v>133672288867563</v>
      </c>
      <c r="D8253">
        <v>133672302245723</v>
      </c>
      <c r="E8253">
        <v>13378160</v>
      </c>
      <c r="F8253">
        <v>0</v>
      </c>
    </row>
    <row r="8254" spans="1:6" x14ac:dyDescent="0.3">
      <c r="A8254" s="1" t="s">
        <v>6</v>
      </c>
      <c r="B8254" t="b">
        <v>0</v>
      </c>
      <c r="C8254">
        <v>133672302278613</v>
      </c>
      <c r="D8254">
        <v>133672317758735</v>
      </c>
      <c r="E8254">
        <v>15480122</v>
      </c>
      <c r="F8254">
        <v>0</v>
      </c>
    </row>
    <row r="8255" spans="1:6" x14ac:dyDescent="0.3">
      <c r="A8255" s="1" t="s">
        <v>11</v>
      </c>
      <c r="B8255" t="b">
        <v>0</v>
      </c>
      <c r="C8255">
        <v>133672318439158</v>
      </c>
      <c r="D8255">
        <v>133672336361219</v>
      </c>
      <c r="E8255">
        <v>17922061</v>
      </c>
      <c r="F8255">
        <v>0</v>
      </c>
    </row>
    <row r="8256" spans="1:6" x14ac:dyDescent="0.3">
      <c r="A8256" s="1" t="s">
        <v>11</v>
      </c>
      <c r="B8256" t="b">
        <v>0</v>
      </c>
      <c r="C8256">
        <v>133672337852286</v>
      </c>
      <c r="D8256">
        <v>133672352168005</v>
      </c>
      <c r="E8256">
        <v>14315719</v>
      </c>
      <c r="F8256">
        <v>0</v>
      </c>
    </row>
    <row r="8257" spans="1:6" x14ac:dyDescent="0.3">
      <c r="A8257" s="1" t="s">
        <v>11</v>
      </c>
      <c r="B8257" t="b">
        <v>0</v>
      </c>
      <c r="C8257">
        <v>133672353650724</v>
      </c>
      <c r="D8257">
        <v>133672367569639</v>
      </c>
      <c r="E8257">
        <v>13918915</v>
      </c>
      <c r="F8257">
        <v>0</v>
      </c>
    </row>
    <row r="8258" spans="1:6" x14ac:dyDescent="0.3">
      <c r="A8258" s="1" t="s">
        <v>13</v>
      </c>
      <c r="B8258" t="b">
        <v>0</v>
      </c>
      <c r="C8258">
        <v>133672368374303</v>
      </c>
      <c r="D8258">
        <v>133672380483572</v>
      </c>
      <c r="E8258">
        <v>12109269</v>
      </c>
      <c r="F8258">
        <v>0</v>
      </c>
    </row>
    <row r="8259" spans="1:6" x14ac:dyDescent="0.3">
      <c r="A8259" s="1" t="s">
        <v>15</v>
      </c>
      <c r="B8259" t="b">
        <v>0</v>
      </c>
      <c r="C8259">
        <v>133672380765313</v>
      </c>
      <c r="D8259">
        <v>133672396272103</v>
      </c>
      <c r="E8259">
        <v>15506790</v>
      </c>
      <c r="F8259">
        <v>0</v>
      </c>
    </row>
    <row r="8260" spans="1:6" x14ac:dyDescent="0.3">
      <c r="A8260" s="1" t="s">
        <v>15</v>
      </c>
      <c r="B8260" t="b">
        <v>0</v>
      </c>
      <c r="C8260">
        <v>133672396543584</v>
      </c>
      <c r="D8260">
        <v>133672411893608</v>
      </c>
      <c r="E8260">
        <v>15350024</v>
      </c>
      <c r="F8260">
        <v>0</v>
      </c>
    </row>
    <row r="8261" spans="1:6" x14ac:dyDescent="0.3">
      <c r="A8261" s="1" t="s">
        <v>11</v>
      </c>
      <c r="B8261" t="b">
        <v>0</v>
      </c>
      <c r="C8261">
        <v>133672412594043</v>
      </c>
      <c r="D8261">
        <v>133672430151223</v>
      </c>
      <c r="E8261">
        <v>17557180</v>
      </c>
      <c r="F8261">
        <v>0</v>
      </c>
    </row>
    <row r="8262" spans="1:6" x14ac:dyDescent="0.3">
      <c r="A8262" s="1" t="s">
        <v>14</v>
      </c>
      <c r="B8262" t="b">
        <v>0</v>
      </c>
      <c r="C8262">
        <v>133672430951669</v>
      </c>
      <c r="D8262">
        <v>133672442968616</v>
      </c>
      <c r="E8262">
        <v>12016947</v>
      </c>
      <c r="F8262">
        <v>0</v>
      </c>
    </row>
    <row r="8263" spans="1:6" x14ac:dyDescent="0.3">
      <c r="A8263" s="1" t="s">
        <v>7</v>
      </c>
      <c r="B8263" t="b">
        <v>0</v>
      </c>
      <c r="C8263">
        <v>133672443800194</v>
      </c>
      <c r="D8263">
        <v>133672460752858</v>
      </c>
      <c r="E8263">
        <v>16952664</v>
      </c>
      <c r="F8263">
        <v>0</v>
      </c>
    </row>
    <row r="8264" spans="1:6" x14ac:dyDescent="0.3">
      <c r="A8264" s="1" t="s">
        <v>6</v>
      </c>
      <c r="B8264" t="b">
        <v>0</v>
      </c>
      <c r="C8264">
        <v>133672460812023</v>
      </c>
      <c r="D8264">
        <v>133672474055790</v>
      </c>
      <c r="E8264">
        <v>13243767</v>
      </c>
      <c r="F8264">
        <v>0</v>
      </c>
    </row>
    <row r="8265" spans="1:6" x14ac:dyDescent="0.3">
      <c r="A8265" s="1" t="s">
        <v>12</v>
      </c>
      <c r="B8265" t="b">
        <v>0</v>
      </c>
      <c r="C8265">
        <v>133672474084977</v>
      </c>
      <c r="D8265">
        <v>133672489740385</v>
      </c>
      <c r="E8265">
        <v>15655408</v>
      </c>
      <c r="F8265">
        <v>0</v>
      </c>
    </row>
    <row r="8266" spans="1:6" x14ac:dyDescent="0.3">
      <c r="A8266" s="1" t="s">
        <v>14</v>
      </c>
      <c r="B8266" t="b">
        <v>0</v>
      </c>
      <c r="C8266">
        <v>133672489771870</v>
      </c>
      <c r="D8266">
        <v>133672505545474</v>
      </c>
      <c r="E8266">
        <v>15773604</v>
      </c>
      <c r="F8266">
        <v>0</v>
      </c>
    </row>
    <row r="8267" spans="1:6" x14ac:dyDescent="0.3">
      <c r="A8267" s="1" t="s">
        <v>12</v>
      </c>
      <c r="B8267" t="b">
        <v>0</v>
      </c>
      <c r="C8267">
        <v>133672505585668</v>
      </c>
      <c r="D8267">
        <v>133672521024539</v>
      </c>
      <c r="E8267">
        <v>15438871</v>
      </c>
      <c r="F8267">
        <v>0</v>
      </c>
    </row>
    <row r="8268" spans="1:6" x14ac:dyDescent="0.3">
      <c r="A8268" s="1" t="s">
        <v>11</v>
      </c>
      <c r="B8268" t="b">
        <v>0</v>
      </c>
      <c r="C8268">
        <v>133672521717849</v>
      </c>
      <c r="D8268">
        <v>133672539734800</v>
      </c>
      <c r="E8268">
        <v>18016951</v>
      </c>
      <c r="F8268">
        <v>0</v>
      </c>
    </row>
    <row r="8269" spans="1:6" x14ac:dyDescent="0.3">
      <c r="A8269" s="1" t="s">
        <v>9</v>
      </c>
      <c r="B8269" t="b">
        <v>0</v>
      </c>
      <c r="C8269">
        <v>133672540701481</v>
      </c>
      <c r="D8269">
        <v>133672552441936</v>
      </c>
      <c r="E8269">
        <v>11740455</v>
      </c>
      <c r="F8269">
        <v>0</v>
      </c>
    </row>
    <row r="8270" spans="1:6" x14ac:dyDescent="0.3">
      <c r="A8270" s="1" t="s">
        <v>14</v>
      </c>
      <c r="B8270" t="b">
        <v>0</v>
      </c>
      <c r="C8270">
        <v>133672552481990</v>
      </c>
      <c r="D8270">
        <v>133672567933798</v>
      </c>
      <c r="E8270">
        <v>15451808</v>
      </c>
      <c r="F8270">
        <v>0</v>
      </c>
    </row>
    <row r="8271" spans="1:6" x14ac:dyDescent="0.3">
      <c r="A8271" s="1" t="s">
        <v>12</v>
      </c>
      <c r="B8271" t="b">
        <v>0</v>
      </c>
      <c r="C8271">
        <v>133672567966040</v>
      </c>
      <c r="D8271">
        <v>133672583551388</v>
      </c>
      <c r="E8271">
        <v>15585348</v>
      </c>
      <c r="F8271">
        <v>0</v>
      </c>
    </row>
    <row r="8272" spans="1:6" x14ac:dyDescent="0.3">
      <c r="A8272" s="1" t="s">
        <v>10</v>
      </c>
      <c r="B8272" t="b">
        <v>0</v>
      </c>
      <c r="C8272">
        <v>133672583808382</v>
      </c>
      <c r="D8272">
        <v>133672599197773</v>
      </c>
      <c r="E8272">
        <v>15389391</v>
      </c>
      <c r="F8272">
        <v>0</v>
      </c>
    </row>
    <row r="8273" spans="1:6" x14ac:dyDescent="0.3">
      <c r="A8273" s="1" t="s">
        <v>9</v>
      </c>
      <c r="B8273" t="b">
        <v>0</v>
      </c>
      <c r="C8273">
        <v>133672599406873</v>
      </c>
      <c r="D8273">
        <v>133672615078763</v>
      </c>
      <c r="E8273">
        <v>15671890</v>
      </c>
      <c r="F8273">
        <v>0</v>
      </c>
    </row>
    <row r="8274" spans="1:6" x14ac:dyDescent="0.3">
      <c r="A8274" s="1" t="s">
        <v>8</v>
      </c>
      <c r="B8274" t="b">
        <v>0</v>
      </c>
      <c r="C8274">
        <v>133672615133919</v>
      </c>
      <c r="D8274">
        <v>133672631284806</v>
      </c>
      <c r="E8274">
        <v>16150887</v>
      </c>
      <c r="F8274">
        <v>0</v>
      </c>
    </row>
    <row r="8275" spans="1:6" x14ac:dyDescent="0.3">
      <c r="A8275" s="1" t="s">
        <v>11</v>
      </c>
      <c r="B8275" t="b">
        <v>0</v>
      </c>
      <c r="C8275">
        <v>133672632000077</v>
      </c>
      <c r="D8275">
        <v>133672649114799</v>
      </c>
      <c r="E8275">
        <v>17114722</v>
      </c>
      <c r="F8275">
        <v>0</v>
      </c>
    </row>
    <row r="8276" spans="1:6" x14ac:dyDescent="0.3">
      <c r="A8276" s="1" t="s">
        <v>7</v>
      </c>
      <c r="B8276" t="b">
        <v>0</v>
      </c>
      <c r="C8276">
        <v>133672650746357</v>
      </c>
      <c r="D8276">
        <v>133672664052861</v>
      </c>
      <c r="E8276">
        <v>13306504</v>
      </c>
      <c r="F8276">
        <v>0</v>
      </c>
    </row>
    <row r="8277" spans="1:6" x14ac:dyDescent="0.3">
      <c r="A8277" s="1" t="s">
        <v>8</v>
      </c>
      <c r="B8277" t="b">
        <v>0</v>
      </c>
      <c r="C8277">
        <v>133672664124394</v>
      </c>
      <c r="D8277">
        <v>133672678153465</v>
      </c>
      <c r="E8277">
        <v>14029071</v>
      </c>
      <c r="F8277">
        <v>0</v>
      </c>
    </row>
    <row r="8278" spans="1:6" x14ac:dyDescent="0.3">
      <c r="A8278" s="1" t="s">
        <v>8</v>
      </c>
      <c r="B8278" t="b">
        <v>0</v>
      </c>
      <c r="C8278">
        <v>133672678207332</v>
      </c>
      <c r="D8278">
        <v>133672693756622</v>
      </c>
      <c r="E8278">
        <v>15549290</v>
      </c>
      <c r="F8278">
        <v>0</v>
      </c>
    </row>
    <row r="8279" spans="1:6" x14ac:dyDescent="0.3">
      <c r="A8279" s="1" t="s">
        <v>8</v>
      </c>
      <c r="B8279" t="b">
        <v>0</v>
      </c>
      <c r="C8279">
        <v>133672693807400</v>
      </c>
      <c r="D8279">
        <v>133672709318299</v>
      </c>
      <c r="E8279">
        <v>15510899</v>
      </c>
      <c r="F8279">
        <v>0</v>
      </c>
    </row>
    <row r="8280" spans="1:6" x14ac:dyDescent="0.3">
      <c r="A8280" s="1" t="s">
        <v>11</v>
      </c>
      <c r="B8280" t="b">
        <v>0</v>
      </c>
      <c r="C8280">
        <v>133672710015877</v>
      </c>
      <c r="D8280">
        <v>133672727120773</v>
      </c>
      <c r="E8280">
        <v>17104896</v>
      </c>
      <c r="F8280">
        <v>0</v>
      </c>
    </row>
    <row r="8281" spans="1:6" x14ac:dyDescent="0.3">
      <c r="A8281" s="1" t="s">
        <v>6</v>
      </c>
      <c r="B8281" t="b">
        <v>0</v>
      </c>
      <c r="C8281">
        <v>133672727921108</v>
      </c>
      <c r="D8281">
        <v>133672739787165</v>
      </c>
      <c r="E8281">
        <v>11866057</v>
      </c>
      <c r="F8281">
        <v>0</v>
      </c>
    </row>
    <row r="8282" spans="1:6" x14ac:dyDescent="0.3">
      <c r="A8282" s="1" t="s">
        <v>12</v>
      </c>
      <c r="B8282" t="b">
        <v>0</v>
      </c>
      <c r="C8282">
        <v>133672739819270</v>
      </c>
      <c r="D8282">
        <v>133672755508012</v>
      </c>
      <c r="E8282">
        <v>15688742</v>
      </c>
      <c r="F8282">
        <v>0</v>
      </c>
    </row>
    <row r="8283" spans="1:6" x14ac:dyDescent="0.3">
      <c r="A8283" s="1" t="s">
        <v>12</v>
      </c>
      <c r="B8283" t="b">
        <v>0</v>
      </c>
      <c r="C8283">
        <v>133672755541534</v>
      </c>
      <c r="D8283">
        <v>133672771020032</v>
      </c>
      <c r="E8283">
        <v>15478498</v>
      </c>
      <c r="F8283">
        <v>0</v>
      </c>
    </row>
    <row r="8284" spans="1:6" x14ac:dyDescent="0.3">
      <c r="A8284" s="1" t="s">
        <v>10</v>
      </c>
      <c r="B8284" t="b">
        <v>0</v>
      </c>
      <c r="C8284">
        <v>133672771285179</v>
      </c>
      <c r="D8284">
        <v>133672786724836</v>
      </c>
      <c r="E8284">
        <v>15439657</v>
      </c>
      <c r="F8284">
        <v>0</v>
      </c>
    </row>
    <row r="8285" spans="1:6" x14ac:dyDescent="0.3">
      <c r="A8285" s="1" t="s">
        <v>7</v>
      </c>
      <c r="B8285" t="b">
        <v>0</v>
      </c>
      <c r="C8285">
        <v>133672787552053</v>
      </c>
      <c r="D8285">
        <v>133672804670489</v>
      </c>
      <c r="E8285">
        <v>17118436</v>
      </c>
      <c r="F8285">
        <v>0</v>
      </c>
    </row>
    <row r="8286" spans="1:6" x14ac:dyDescent="0.3">
      <c r="A8286" s="1" t="s">
        <v>12</v>
      </c>
      <c r="B8286" t="b">
        <v>0</v>
      </c>
      <c r="C8286">
        <v>133672804732851</v>
      </c>
      <c r="D8286">
        <v>133672818029517</v>
      </c>
      <c r="E8286">
        <v>13296666</v>
      </c>
      <c r="F8286">
        <v>0</v>
      </c>
    </row>
    <row r="8287" spans="1:6" x14ac:dyDescent="0.3">
      <c r="A8287" s="1" t="s">
        <v>14</v>
      </c>
      <c r="B8287" t="b">
        <v>0</v>
      </c>
      <c r="C8287">
        <v>133672818053115</v>
      </c>
      <c r="D8287">
        <v>133672833790330</v>
      </c>
      <c r="E8287">
        <v>15737215</v>
      </c>
      <c r="F8287">
        <v>0</v>
      </c>
    </row>
    <row r="8288" spans="1:6" x14ac:dyDescent="0.3">
      <c r="A8288" s="1" t="s">
        <v>6</v>
      </c>
      <c r="B8288" t="b">
        <v>0</v>
      </c>
      <c r="C8288">
        <v>133672833831429</v>
      </c>
      <c r="D8288">
        <v>133672849072857</v>
      </c>
      <c r="E8288">
        <v>15241428</v>
      </c>
      <c r="F8288">
        <v>0</v>
      </c>
    </row>
    <row r="8289" spans="1:6" x14ac:dyDescent="0.3">
      <c r="A8289" s="1" t="s">
        <v>11</v>
      </c>
      <c r="B8289" t="b">
        <v>0</v>
      </c>
      <c r="C8289">
        <v>133672849760837</v>
      </c>
      <c r="D8289">
        <v>133672867914773</v>
      </c>
      <c r="E8289">
        <v>18153936</v>
      </c>
      <c r="F8289">
        <v>0</v>
      </c>
    </row>
    <row r="8290" spans="1:6" x14ac:dyDescent="0.3">
      <c r="A8290" s="1" t="s">
        <v>10</v>
      </c>
      <c r="B8290" t="b">
        <v>0</v>
      </c>
      <c r="C8290">
        <v>133672868948801</v>
      </c>
      <c r="D8290">
        <v>133672880477315</v>
      </c>
      <c r="E8290">
        <v>11528514</v>
      </c>
      <c r="F8290">
        <v>0</v>
      </c>
    </row>
    <row r="8291" spans="1:6" x14ac:dyDescent="0.3">
      <c r="A8291" s="1" t="s">
        <v>13</v>
      </c>
      <c r="B8291" t="b">
        <v>0</v>
      </c>
      <c r="C8291">
        <v>133672880511129</v>
      </c>
      <c r="D8291">
        <v>133672896152217</v>
      </c>
      <c r="E8291">
        <v>15641088</v>
      </c>
      <c r="F8291">
        <v>0</v>
      </c>
    </row>
    <row r="8292" spans="1:6" x14ac:dyDescent="0.3">
      <c r="A8292" s="1" t="s">
        <v>8</v>
      </c>
      <c r="B8292" t="b">
        <v>0</v>
      </c>
      <c r="C8292">
        <v>133672896197020</v>
      </c>
      <c r="D8292">
        <v>133672912593472</v>
      </c>
      <c r="E8292">
        <v>16396452</v>
      </c>
      <c r="F8292">
        <v>0</v>
      </c>
    </row>
    <row r="8293" spans="1:6" x14ac:dyDescent="0.3">
      <c r="A8293" s="1" t="s">
        <v>8</v>
      </c>
      <c r="B8293" t="b">
        <v>0</v>
      </c>
      <c r="C8293">
        <v>133672912644403</v>
      </c>
      <c r="D8293">
        <v>133672928219213</v>
      </c>
      <c r="E8293">
        <v>15574810</v>
      </c>
      <c r="F8293">
        <v>0</v>
      </c>
    </row>
    <row r="8294" spans="1:6" x14ac:dyDescent="0.3">
      <c r="A8294" s="1" t="s">
        <v>15</v>
      </c>
      <c r="B8294" t="b">
        <v>0</v>
      </c>
      <c r="C8294">
        <v>133672928493537</v>
      </c>
      <c r="D8294">
        <v>133672943297098</v>
      </c>
      <c r="E8294">
        <v>14803561</v>
      </c>
      <c r="F8294">
        <v>0</v>
      </c>
    </row>
    <row r="8295" spans="1:6" x14ac:dyDescent="0.3">
      <c r="A8295" s="1" t="s">
        <v>15</v>
      </c>
      <c r="B8295" t="b">
        <v>0</v>
      </c>
      <c r="C8295">
        <v>133672943589521</v>
      </c>
      <c r="D8295">
        <v>133672958806476</v>
      </c>
      <c r="E8295">
        <v>15216955</v>
      </c>
      <c r="F8295">
        <v>0</v>
      </c>
    </row>
    <row r="8296" spans="1:6" x14ac:dyDescent="0.3">
      <c r="A8296" s="1" t="s">
        <v>8</v>
      </c>
      <c r="B8296" t="b">
        <v>0</v>
      </c>
      <c r="C8296">
        <v>133672958859205</v>
      </c>
      <c r="D8296">
        <v>133672975024847</v>
      </c>
      <c r="E8296">
        <v>16165642</v>
      </c>
      <c r="F8296">
        <v>0</v>
      </c>
    </row>
    <row r="8297" spans="1:6" x14ac:dyDescent="0.3">
      <c r="A8297" s="1" t="s">
        <v>12</v>
      </c>
      <c r="B8297" t="b">
        <v>0</v>
      </c>
      <c r="C8297">
        <v>133672975068111</v>
      </c>
      <c r="D8297">
        <v>133672989794813</v>
      </c>
      <c r="E8297">
        <v>14726702</v>
      </c>
      <c r="F8297">
        <v>0</v>
      </c>
    </row>
    <row r="8298" spans="1:6" x14ac:dyDescent="0.3">
      <c r="A8298" s="1" t="s">
        <v>15</v>
      </c>
      <c r="B8298" t="b">
        <v>0</v>
      </c>
      <c r="C8298">
        <v>133672990060201</v>
      </c>
      <c r="D8298">
        <v>133673005615740</v>
      </c>
      <c r="E8298">
        <v>15555539</v>
      </c>
      <c r="F8298">
        <v>0</v>
      </c>
    </row>
    <row r="8299" spans="1:6" x14ac:dyDescent="0.3">
      <c r="A8299" s="1" t="s">
        <v>15</v>
      </c>
      <c r="B8299" t="b">
        <v>0</v>
      </c>
      <c r="C8299">
        <v>133673005863749</v>
      </c>
      <c r="D8299">
        <v>133673021321721</v>
      </c>
      <c r="E8299">
        <v>15457972</v>
      </c>
      <c r="F8299">
        <v>0</v>
      </c>
    </row>
    <row r="8300" spans="1:6" x14ac:dyDescent="0.3">
      <c r="A8300" s="1" t="s">
        <v>8</v>
      </c>
      <c r="B8300" t="b">
        <v>0</v>
      </c>
      <c r="C8300">
        <v>133673021374587</v>
      </c>
      <c r="D8300">
        <v>133673037479416</v>
      </c>
      <c r="E8300">
        <v>16104829</v>
      </c>
      <c r="F8300">
        <v>0</v>
      </c>
    </row>
    <row r="8301" spans="1:6" x14ac:dyDescent="0.3">
      <c r="A8301" s="1" t="s">
        <v>11</v>
      </c>
      <c r="B8301" t="b">
        <v>0</v>
      </c>
      <c r="C8301">
        <v>133673038179963</v>
      </c>
      <c r="D8301">
        <v>133673055318418</v>
      </c>
      <c r="E8301">
        <v>17138455</v>
      </c>
      <c r="F8301">
        <v>0</v>
      </c>
    </row>
    <row r="8302" spans="1:6" x14ac:dyDescent="0.3">
      <c r="A8302" s="1" t="s">
        <v>11</v>
      </c>
      <c r="B8302" t="b">
        <v>0</v>
      </c>
      <c r="C8302">
        <v>133673056811476</v>
      </c>
      <c r="D8302">
        <v>133673070871026</v>
      </c>
      <c r="E8302">
        <v>14059550</v>
      </c>
      <c r="F8302">
        <v>0</v>
      </c>
    </row>
    <row r="8303" spans="1:6" x14ac:dyDescent="0.3">
      <c r="A8303" s="1" t="s">
        <v>12</v>
      </c>
      <c r="B8303" t="b">
        <v>0</v>
      </c>
      <c r="C8303">
        <v>133673071654063</v>
      </c>
      <c r="D8303">
        <v>133673083655859</v>
      </c>
      <c r="E8303">
        <v>12001796</v>
      </c>
      <c r="F8303">
        <v>0</v>
      </c>
    </row>
    <row r="8304" spans="1:6" x14ac:dyDescent="0.3">
      <c r="A8304" s="1" t="s">
        <v>13</v>
      </c>
      <c r="B8304" t="b">
        <v>0</v>
      </c>
      <c r="C8304">
        <v>133673083689088</v>
      </c>
      <c r="D8304">
        <v>133673099220385</v>
      </c>
      <c r="E8304">
        <v>15531297</v>
      </c>
      <c r="F8304">
        <v>0</v>
      </c>
    </row>
    <row r="8305" spans="1:6" x14ac:dyDescent="0.3">
      <c r="A8305" s="1" t="s">
        <v>14</v>
      </c>
      <c r="B8305" t="b">
        <v>0</v>
      </c>
      <c r="C8305">
        <v>133673099245829</v>
      </c>
      <c r="D8305">
        <v>133673114871000</v>
      </c>
      <c r="E8305">
        <v>15625171</v>
      </c>
      <c r="F8305">
        <v>0</v>
      </c>
    </row>
    <row r="8306" spans="1:6" x14ac:dyDescent="0.3">
      <c r="A8306" s="1" t="s">
        <v>14</v>
      </c>
      <c r="B8306" t="b">
        <v>0</v>
      </c>
      <c r="C8306">
        <v>133673114903160</v>
      </c>
      <c r="D8306">
        <v>133673130530581</v>
      </c>
      <c r="E8306">
        <v>15627421</v>
      </c>
      <c r="F8306">
        <v>0</v>
      </c>
    </row>
    <row r="8307" spans="1:6" x14ac:dyDescent="0.3">
      <c r="A8307" s="1" t="s">
        <v>10</v>
      </c>
      <c r="B8307" t="b">
        <v>0</v>
      </c>
      <c r="C8307">
        <v>133673130789472</v>
      </c>
      <c r="D8307">
        <v>133673146157331</v>
      </c>
      <c r="E8307">
        <v>15367859</v>
      </c>
      <c r="F8307">
        <v>0</v>
      </c>
    </row>
    <row r="8308" spans="1:6" x14ac:dyDescent="0.3">
      <c r="A8308" s="1" t="s">
        <v>9</v>
      </c>
      <c r="B8308" t="b">
        <v>0</v>
      </c>
      <c r="C8308">
        <v>133673146371989</v>
      </c>
      <c r="D8308">
        <v>133673162044055</v>
      </c>
      <c r="E8308">
        <v>15672066</v>
      </c>
      <c r="F8308">
        <v>0</v>
      </c>
    </row>
    <row r="8309" spans="1:6" x14ac:dyDescent="0.3">
      <c r="A8309" s="1" t="s">
        <v>7</v>
      </c>
      <c r="B8309" t="b">
        <v>0</v>
      </c>
      <c r="C8309">
        <v>133673162878729</v>
      </c>
      <c r="D8309">
        <v>133673179534374</v>
      </c>
      <c r="E8309">
        <v>16655645</v>
      </c>
      <c r="F8309">
        <v>0</v>
      </c>
    </row>
    <row r="8310" spans="1:6" x14ac:dyDescent="0.3">
      <c r="A8310" s="1" t="s">
        <v>11</v>
      </c>
      <c r="B8310" t="b">
        <v>0</v>
      </c>
      <c r="C8310">
        <v>133673180273778</v>
      </c>
      <c r="D8310">
        <v>133673195860436</v>
      </c>
      <c r="E8310">
        <v>15586658</v>
      </c>
      <c r="F8310">
        <v>0</v>
      </c>
    </row>
    <row r="8311" spans="1:6" x14ac:dyDescent="0.3">
      <c r="A8311" s="1" t="s">
        <v>10</v>
      </c>
      <c r="B8311" t="b">
        <v>0</v>
      </c>
      <c r="C8311">
        <v>133673196879172</v>
      </c>
      <c r="D8311">
        <v>133673208621358</v>
      </c>
      <c r="E8311">
        <v>11742186</v>
      </c>
      <c r="F8311">
        <v>0</v>
      </c>
    </row>
    <row r="8312" spans="1:6" x14ac:dyDescent="0.3">
      <c r="A8312" s="1" t="s">
        <v>7</v>
      </c>
      <c r="B8312" t="b">
        <v>0</v>
      </c>
      <c r="C8312">
        <v>133673209472943</v>
      </c>
      <c r="D8312">
        <v>133673226289957</v>
      </c>
      <c r="E8312">
        <v>16817014</v>
      </c>
      <c r="F8312">
        <v>0</v>
      </c>
    </row>
    <row r="8313" spans="1:6" x14ac:dyDescent="0.3">
      <c r="A8313" s="1" t="s">
        <v>15</v>
      </c>
      <c r="B8313" t="b">
        <v>0</v>
      </c>
      <c r="C8313">
        <v>133673226600337</v>
      </c>
      <c r="D8313">
        <v>133673240134273</v>
      </c>
      <c r="E8313">
        <v>13533936</v>
      </c>
      <c r="F8313">
        <v>0</v>
      </c>
    </row>
    <row r="8314" spans="1:6" x14ac:dyDescent="0.3">
      <c r="A8314" s="1" t="s">
        <v>10</v>
      </c>
      <c r="B8314" t="b">
        <v>0</v>
      </c>
      <c r="C8314">
        <v>133673240393661</v>
      </c>
      <c r="D8314">
        <v>133673255505033</v>
      </c>
      <c r="E8314">
        <v>15111372</v>
      </c>
      <c r="F8314">
        <v>0</v>
      </c>
    </row>
    <row r="8315" spans="1:6" x14ac:dyDescent="0.3">
      <c r="A8315" s="1" t="s">
        <v>10</v>
      </c>
      <c r="B8315" t="b">
        <v>0</v>
      </c>
      <c r="C8315">
        <v>133673255737256</v>
      </c>
      <c r="D8315">
        <v>133673271336773</v>
      </c>
      <c r="E8315">
        <v>15599517</v>
      </c>
      <c r="F8315">
        <v>0</v>
      </c>
    </row>
    <row r="8316" spans="1:6" x14ac:dyDescent="0.3">
      <c r="A8316" s="1" t="s">
        <v>8</v>
      </c>
      <c r="B8316" t="b">
        <v>0</v>
      </c>
      <c r="C8316">
        <v>133673271391365</v>
      </c>
      <c r="D8316">
        <v>133673287607112</v>
      </c>
      <c r="E8316">
        <v>16215747</v>
      </c>
      <c r="F8316">
        <v>0</v>
      </c>
    </row>
    <row r="8317" spans="1:6" x14ac:dyDescent="0.3">
      <c r="A8317" s="1" t="s">
        <v>13</v>
      </c>
      <c r="B8317" t="b">
        <v>0</v>
      </c>
      <c r="C8317">
        <v>133673287652763</v>
      </c>
      <c r="D8317">
        <v>133673302383106</v>
      </c>
      <c r="E8317">
        <v>14730343</v>
      </c>
      <c r="F8317">
        <v>0</v>
      </c>
    </row>
    <row r="8318" spans="1:6" x14ac:dyDescent="0.3">
      <c r="A8318" s="1" t="s">
        <v>9</v>
      </c>
      <c r="B8318" t="b">
        <v>0</v>
      </c>
      <c r="C8318">
        <v>133673302597613</v>
      </c>
      <c r="D8318">
        <v>133673318136179</v>
      </c>
      <c r="E8318">
        <v>15538566</v>
      </c>
      <c r="F8318">
        <v>0</v>
      </c>
    </row>
    <row r="8319" spans="1:6" x14ac:dyDescent="0.3">
      <c r="A8319" s="1" t="s">
        <v>13</v>
      </c>
      <c r="B8319" t="b">
        <v>0</v>
      </c>
      <c r="C8319">
        <v>133673318175750</v>
      </c>
      <c r="D8319">
        <v>133673333644005</v>
      </c>
      <c r="E8319">
        <v>15468255</v>
      </c>
      <c r="F8319">
        <v>0</v>
      </c>
    </row>
    <row r="8320" spans="1:6" x14ac:dyDescent="0.3">
      <c r="A8320" s="1" t="s">
        <v>7</v>
      </c>
      <c r="B8320" t="b">
        <v>0</v>
      </c>
      <c r="C8320">
        <v>133673334463172</v>
      </c>
      <c r="D8320">
        <v>133673351523372</v>
      </c>
      <c r="E8320">
        <v>17060200</v>
      </c>
      <c r="F8320">
        <v>0</v>
      </c>
    </row>
    <row r="8321" spans="1:6" x14ac:dyDescent="0.3">
      <c r="A8321" s="1" t="s">
        <v>7</v>
      </c>
      <c r="B8321" t="b">
        <v>0</v>
      </c>
      <c r="C8321">
        <v>133673352405042</v>
      </c>
      <c r="D8321">
        <v>133673367159426</v>
      </c>
      <c r="E8321">
        <v>14754384</v>
      </c>
      <c r="F8321">
        <v>0</v>
      </c>
    </row>
    <row r="8322" spans="1:6" x14ac:dyDescent="0.3">
      <c r="A8322" s="1" t="s">
        <v>11</v>
      </c>
      <c r="B8322" t="b">
        <v>0</v>
      </c>
      <c r="C8322">
        <v>133673367890220</v>
      </c>
      <c r="D8322">
        <v>133673383791595</v>
      </c>
      <c r="E8322">
        <v>15901375</v>
      </c>
      <c r="F8322">
        <v>0</v>
      </c>
    </row>
    <row r="8323" spans="1:6" x14ac:dyDescent="0.3">
      <c r="A8323" s="1" t="s">
        <v>13</v>
      </c>
      <c r="B8323" t="b">
        <v>0</v>
      </c>
      <c r="C8323">
        <v>133673384592372</v>
      </c>
      <c r="D8323">
        <v>133673396207234</v>
      </c>
      <c r="E8323">
        <v>11614862</v>
      </c>
      <c r="F8323">
        <v>0</v>
      </c>
    </row>
    <row r="8324" spans="1:6" x14ac:dyDescent="0.3">
      <c r="A8324" s="1" t="s">
        <v>13</v>
      </c>
      <c r="B8324" t="b">
        <v>0</v>
      </c>
      <c r="C8324">
        <v>133673396240227</v>
      </c>
      <c r="D8324">
        <v>133673411828513</v>
      </c>
      <c r="E8324">
        <v>15588286</v>
      </c>
      <c r="F8324">
        <v>0</v>
      </c>
    </row>
    <row r="8325" spans="1:6" x14ac:dyDescent="0.3">
      <c r="A8325" s="1" t="s">
        <v>9</v>
      </c>
      <c r="B8325" t="b">
        <v>0</v>
      </c>
      <c r="C8325">
        <v>133673412039312</v>
      </c>
      <c r="D8325">
        <v>133673427809949</v>
      </c>
      <c r="E8325">
        <v>15770637</v>
      </c>
      <c r="F8325">
        <v>0</v>
      </c>
    </row>
    <row r="8326" spans="1:6" x14ac:dyDescent="0.3">
      <c r="A8326" s="1" t="s">
        <v>13</v>
      </c>
      <c r="B8326" t="b">
        <v>0</v>
      </c>
      <c r="C8326">
        <v>133673427849086</v>
      </c>
      <c r="D8326">
        <v>133673443110351</v>
      </c>
      <c r="E8326">
        <v>15261265</v>
      </c>
      <c r="F8326">
        <v>0</v>
      </c>
    </row>
    <row r="8327" spans="1:6" x14ac:dyDescent="0.3">
      <c r="A8327" s="1" t="s">
        <v>8</v>
      </c>
      <c r="B8327" t="b">
        <v>0</v>
      </c>
      <c r="C8327">
        <v>133673443144617</v>
      </c>
      <c r="D8327">
        <v>133673459488777</v>
      </c>
      <c r="E8327">
        <v>16344160</v>
      </c>
      <c r="F8327">
        <v>0</v>
      </c>
    </row>
    <row r="8328" spans="1:6" x14ac:dyDescent="0.3">
      <c r="A8328" s="1" t="s">
        <v>6</v>
      </c>
      <c r="B8328" t="b">
        <v>0</v>
      </c>
      <c r="C8328">
        <v>133673459532897</v>
      </c>
      <c r="D8328">
        <v>133673474183666</v>
      </c>
      <c r="E8328">
        <v>14650769</v>
      </c>
      <c r="F8328">
        <v>0</v>
      </c>
    </row>
    <row r="8329" spans="1:6" x14ac:dyDescent="0.3">
      <c r="A8329" s="1" t="s">
        <v>13</v>
      </c>
      <c r="B8329" t="b">
        <v>0</v>
      </c>
      <c r="C8329">
        <v>133673474210417</v>
      </c>
      <c r="D8329">
        <v>133673490164188</v>
      </c>
      <c r="E8329">
        <v>15953771</v>
      </c>
      <c r="F8329">
        <v>0</v>
      </c>
    </row>
    <row r="8330" spans="1:6" x14ac:dyDescent="0.3">
      <c r="A8330" s="1" t="s">
        <v>10</v>
      </c>
      <c r="B8330" t="b">
        <v>0</v>
      </c>
      <c r="C8330">
        <v>133673490429573</v>
      </c>
      <c r="D8330">
        <v>133673505576165</v>
      </c>
      <c r="E8330">
        <v>15146592</v>
      </c>
      <c r="F8330">
        <v>0</v>
      </c>
    </row>
    <row r="8331" spans="1:6" x14ac:dyDescent="0.3">
      <c r="A8331" s="1" t="s">
        <v>11</v>
      </c>
      <c r="B8331" t="b">
        <v>0</v>
      </c>
      <c r="C8331">
        <v>133673506263091</v>
      </c>
      <c r="D8331">
        <v>133673524150454</v>
      </c>
      <c r="E8331">
        <v>17887363</v>
      </c>
      <c r="F8331">
        <v>0</v>
      </c>
    </row>
    <row r="8332" spans="1:6" x14ac:dyDescent="0.3">
      <c r="A8332" s="1" t="s">
        <v>15</v>
      </c>
      <c r="B8332" t="b">
        <v>0</v>
      </c>
      <c r="C8332">
        <v>133673525173160</v>
      </c>
      <c r="D8332">
        <v>133673537010979</v>
      </c>
      <c r="E8332">
        <v>11837819</v>
      </c>
      <c r="F8332">
        <v>0</v>
      </c>
    </row>
    <row r="8333" spans="1:6" x14ac:dyDescent="0.3">
      <c r="A8333" s="1" t="s">
        <v>11</v>
      </c>
      <c r="B8333" t="b">
        <v>0</v>
      </c>
      <c r="C8333">
        <v>133673537739213</v>
      </c>
      <c r="D8333">
        <v>133673555517322</v>
      </c>
      <c r="E8333">
        <v>17778109</v>
      </c>
      <c r="F8333">
        <v>0</v>
      </c>
    </row>
    <row r="8334" spans="1:6" x14ac:dyDescent="0.3">
      <c r="A8334" s="1" t="s">
        <v>15</v>
      </c>
      <c r="B8334" t="b">
        <v>0</v>
      </c>
      <c r="C8334">
        <v>133673556562823</v>
      </c>
      <c r="D8334">
        <v>133673568321917</v>
      </c>
      <c r="E8334">
        <v>11759094</v>
      </c>
      <c r="F8334">
        <v>0</v>
      </c>
    </row>
    <row r="8335" spans="1:6" x14ac:dyDescent="0.3">
      <c r="A8335" s="1" t="s">
        <v>14</v>
      </c>
      <c r="B8335" t="b">
        <v>0</v>
      </c>
      <c r="C8335">
        <v>133673568363829</v>
      </c>
      <c r="D8335">
        <v>133673583685861</v>
      </c>
      <c r="E8335">
        <v>15322032</v>
      </c>
      <c r="F8335">
        <v>0</v>
      </c>
    </row>
    <row r="8336" spans="1:6" x14ac:dyDescent="0.3">
      <c r="A8336" s="1" t="s">
        <v>9</v>
      </c>
      <c r="B8336" t="b">
        <v>0</v>
      </c>
      <c r="C8336">
        <v>133673583885560</v>
      </c>
      <c r="D8336">
        <v>133673599514841</v>
      </c>
      <c r="E8336">
        <v>15629281</v>
      </c>
      <c r="F8336">
        <v>0</v>
      </c>
    </row>
    <row r="8337" spans="1:6" x14ac:dyDescent="0.3">
      <c r="A8337" s="1" t="s">
        <v>10</v>
      </c>
      <c r="B8337" t="b">
        <v>0</v>
      </c>
      <c r="C8337">
        <v>133673599790262</v>
      </c>
      <c r="D8337">
        <v>133673614995687</v>
      </c>
      <c r="E8337">
        <v>15205425</v>
      </c>
      <c r="F8337">
        <v>0</v>
      </c>
    </row>
    <row r="8338" spans="1:6" x14ac:dyDescent="0.3">
      <c r="A8338" s="1" t="s">
        <v>10</v>
      </c>
      <c r="B8338" t="b">
        <v>0</v>
      </c>
      <c r="C8338">
        <v>133673615254027</v>
      </c>
      <c r="D8338">
        <v>133673630541215</v>
      </c>
      <c r="E8338">
        <v>15287188</v>
      </c>
      <c r="F8338">
        <v>0</v>
      </c>
    </row>
    <row r="8339" spans="1:6" x14ac:dyDescent="0.3">
      <c r="A8339" s="1" t="s">
        <v>11</v>
      </c>
      <c r="B8339" t="b">
        <v>0</v>
      </c>
      <c r="C8339">
        <v>133673631217109</v>
      </c>
      <c r="D8339">
        <v>133673649074941</v>
      </c>
      <c r="E8339">
        <v>17857832</v>
      </c>
      <c r="F8339">
        <v>0</v>
      </c>
    </row>
    <row r="8340" spans="1:6" x14ac:dyDescent="0.3">
      <c r="A8340" s="1" t="s">
        <v>15</v>
      </c>
      <c r="B8340" t="b">
        <v>0</v>
      </c>
      <c r="C8340">
        <v>133673650122350</v>
      </c>
      <c r="D8340">
        <v>133673662061181</v>
      </c>
      <c r="E8340">
        <v>11938831</v>
      </c>
      <c r="F8340">
        <v>0</v>
      </c>
    </row>
    <row r="8341" spans="1:6" x14ac:dyDescent="0.3">
      <c r="A8341" s="1" t="s">
        <v>11</v>
      </c>
      <c r="B8341" t="b">
        <v>0</v>
      </c>
      <c r="C8341">
        <v>133673662767937</v>
      </c>
      <c r="D8341">
        <v>133673680283113</v>
      </c>
      <c r="E8341">
        <v>17515176</v>
      </c>
      <c r="F8341">
        <v>0</v>
      </c>
    </row>
    <row r="8342" spans="1:6" x14ac:dyDescent="0.3">
      <c r="A8342" s="1" t="s">
        <v>9</v>
      </c>
      <c r="B8342" t="b">
        <v>0</v>
      </c>
      <c r="C8342">
        <v>133673681278876</v>
      </c>
      <c r="D8342">
        <v>133673693119514</v>
      </c>
      <c r="E8342">
        <v>11840638</v>
      </c>
      <c r="F8342">
        <v>0</v>
      </c>
    </row>
    <row r="8343" spans="1:6" x14ac:dyDescent="0.3">
      <c r="A8343" s="1" t="s">
        <v>14</v>
      </c>
      <c r="B8343" t="b">
        <v>0</v>
      </c>
      <c r="C8343">
        <v>133673693154289</v>
      </c>
      <c r="D8343">
        <v>133673708845131</v>
      </c>
      <c r="E8343">
        <v>15690842</v>
      </c>
      <c r="F8343">
        <v>0</v>
      </c>
    </row>
    <row r="8344" spans="1:6" x14ac:dyDescent="0.3">
      <c r="A8344" s="1" t="s">
        <v>8</v>
      </c>
      <c r="B8344" t="b">
        <v>0</v>
      </c>
      <c r="C8344">
        <v>133673708898781</v>
      </c>
      <c r="D8344">
        <v>133673725214160</v>
      </c>
      <c r="E8344">
        <v>16315379</v>
      </c>
      <c r="F8344">
        <v>0</v>
      </c>
    </row>
    <row r="8345" spans="1:6" x14ac:dyDescent="0.3">
      <c r="A8345" s="1" t="s">
        <v>8</v>
      </c>
      <c r="B8345" t="b">
        <v>0</v>
      </c>
      <c r="C8345">
        <v>133673725361240</v>
      </c>
      <c r="D8345">
        <v>133673740920666</v>
      </c>
      <c r="E8345">
        <v>15559426</v>
      </c>
      <c r="F8345">
        <v>0</v>
      </c>
    </row>
    <row r="8346" spans="1:6" x14ac:dyDescent="0.3">
      <c r="A8346" s="1" t="s">
        <v>8</v>
      </c>
      <c r="B8346" t="b">
        <v>0</v>
      </c>
      <c r="C8346">
        <v>133673740981464</v>
      </c>
      <c r="D8346">
        <v>133673756487953</v>
      </c>
      <c r="E8346">
        <v>15506489</v>
      </c>
      <c r="F8346">
        <v>0</v>
      </c>
    </row>
    <row r="8347" spans="1:6" x14ac:dyDescent="0.3">
      <c r="A8347" s="1" t="s">
        <v>7</v>
      </c>
      <c r="B8347" t="b">
        <v>0</v>
      </c>
      <c r="C8347">
        <v>133673757338435</v>
      </c>
      <c r="D8347">
        <v>133673773458435</v>
      </c>
      <c r="E8347">
        <v>16120000</v>
      </c>
      <c r="F8347">
        <v>0</v>
      </c>
    </row>
    <row r="8348" spans="1:6" x14ac:dyDescent="0.3">
      <c r="A8348" s="1" t="s">
        <v>7</v>
      </c>
      <c r="B8348" t="b">
        <v>0</v>
      </c>
      <c r="C8348">
        <v>133673774326376</v>
      </c>
      <c r="D8348">
        <v>133673789070141</v>
      </c>
      <c r="E8348">
        <v>14743765</v>
      </c>
      <c r="F8348">
        <v>0</v>
      </c>
    </row>
    <row r="8349" spans="1:6" x14ac:dyDescent="0.3">
      <c r="A8349" s="1" t="s">
        <v>13</v>
      </c>
      <c r="B8349" t="b">
        <v>0</v>
      </c>
      <c r="C8349">
        <v>133673789131163</v>
      </c>
      <c r="D8349">
        <v>133673802499913</v>
      </c>
      <c r="E8349">
        <v>13368750</v>
      </c>
      <c r="F8349">
        <v>0</v>
      </c>
    </row>
    <row r="8350" spans="1:6" x14ac:dyDescent="0.3">
      <c r="A8350" s="1" t="s">
        <v>10</v>
      </c>
      <c r="B8350" t="b">
        <v>0</v>
      </c>
      <c r="C8350">
        <v>133673802757246</v>
      </c>
      <c r="D8350">
        <v>133673818327990</v>
      </c>
      <c r="E8350">
        <v>15570744</v>
      </c>
      <c r="F8350">
        <v>0</v>
      </c>
    </row>
    <row r="8351" spans="1:6" x14ac:dyDescent="0.3">
      <c r="A8351" s="1" t="s">
        <v>8</v>
      </c>
      <c r="B8351" t="b">
        <v>0</v>
      </c>
      <c r="C8351">
        <v>133673818382604</v>
      </c>
      <c r="D8351">
        <v>133673834554565</v>
      </c>
      <c r="E8351">
        <v>16171961</v>
      </c>
      <c r="F8351">
        <v>0</v>
      </c>
    </row>
    <row r="8352" spans="1:6" x14ac:dyDescent="0.3">
      <c r="A8352" s="1" t="s">
        <v>7</v>
      </c>
      <c r="B8352" t="b">
        <v>0</v>
      </c>
      <c r="C8352">
        <v>133673835392851</v>
      </c>
      <c r="D8352">
        <v>133673851523456</v>
      </c>
      <c r="E8352">
        <v>16130605</v>
      </c>
      <c r="F8352">
        <v>0</v>
      </c>
    </row>
    <row r="8353" spans="1:6" x14ac:dyDescent="0.3">
      <c r="A8353" s="1" t="s">
        <v>13</v>
      </c>
      <c r="B8353" t="b">
        <v>0</v>
      </c>
      <c r="C8353">
        <v>133673851582598</v>
      </c>
      <c r="D8353">
        <v>133673865011349</v>
      </c>
      <c r="E8353">
        <v>13428751</v>
      </c>
      <c r="F8353">
        <v>0</v>
      </c>
    </row>
    <row r="8354" spans="1:6" x14ac:dyDescent="0.3">
      <c r="A8354" s="1" t="s">
        <v>12</v>
      </c>
      <c r="B8354" t="b">
        <v>0</v>
      </c>
      <c r="C8354">
        <v>133673865045011</v>
      </c>
      <c r="D8354">
        <v>133673880615902</v>
      </c>
      <c r="E8354">
        <v>15570891</v>
      </c>
      <c r="F8354">
        <v>0</v>
      </c>
    </row>
    <row r="8355" spans="1:6" x14ac:dyDescent="0.3">
      <c r="A8355" s="1" t="s">
        <v>15</v>
      </c>
      <c r="B8355" t="b">
        <v>0</v>
      </c>
      <c r="C8355">
        <v>133673880873299</v>
      </c>
      <c r="D8355">
        <v>133673896531013</v>
      </c>
      <c r="E8355">
        <v>15657714</v>
      </c>
      <c r="F8355">
        <v>0</v>
      </c>
    </row>
    <row r="8356" spans="1:6" x14ac:dyDescent="0.3">
      <c r="A8356" s="1" t="s">
        <v>8</v>
      </c>
      <c r="B8356" t="b">
        <v>0</v>
      </c>
      <c r="C8356">
        <v>133673896583893</v>
      </c>
      <c r="D8356">
        <v>133673912712593</v>
      </c>
      <c r="E8356">
        <v>16128700</v>
      </c>
      <c r="F8356">
        <v>0</v>
      </c>
    </row>
    <row r="8357" spans="1:6" x14ac:dyDescent="0.3">
      <c r="A8357" s="1" t="s">
        <v>7</v>
      </c>
      <c r="B8357" t="b">
        <v>0</v>
      </c>
      <c r="C8357">
        <v>133673915210543</v>
      </c>
      <c r="D8357">
        <v>133673929915581</v>
      </c>
      <c r="E8357">
        <v>14705038</v>
      </c>
      <c r="F8357">
        <v>0</v>
      </c>
    </row>
    <row r="8358" spans="1:6" x14ac:dyDescent="0.3">
      <c r="A8358" s="1" t="s">
        <v>10</v>
      </c>
      <c r="B8358" t="b">
        <v>0</v>
      </c>
      <c r="C8358">
        <v>133673930203451</v>
      </c>
      <c r="D8358">
        <v>133673943274479</v>
      </c>
      <c r="E8358">
        <v>13071028</v>
      </c>
      <c r="F8358">
        <v>0</v>
      </c>
    </row>
    <row r="8359" spans="1:6" x14ac:dyDescent="0.3">
      <c r="A8359" s="1" t="s">
        <v>11</v>
      </c>
      <c r="B8359" t="b">
        <v>0</v>
      </c>
      <c r="C8359">
        <v>133673943957240</v>
      </c>
      <c r="D8359">
        <v>133673961551582</v>
      </c>
      <c r="E8359">
        <v>17594342</v>
      </c>
      <c r="F8359">
        <v>0</v>
      </c>
    </row>
    <row r="8360" spans="1:6" x14ac:dyDescent="0.3">
      <c r="A8360" s="1" t="s">
        <v>9</v>
      </c>
      <c r="B8360" t="b">
        <v>0</v>
      </c>
      <c r="C8360">
        <v>133673962542501</v>
      </c>
      <c r="D8360">
        <v>133673974479770</v>
      </c>
      <c r="E8360">
        <v>11937269</v>
      </c>
      <c r="F8360">
        <v>0</v>
      </c>
    </row>
    <row r="8361" spans="1:6" x14ac:dyDescent="0.3">
      <c r="A8361" s="1" t="s">
        <v>15</v>
      </c>
      <c r="B8361" t="b">
        <v>0</v>
      </c>
      <c r="C8361">
        <v>133673974746314</v>
      </c>
      <c r="D8361">
        <v>133673990216518</v>
      </c>
      <c r="E8361">
        <v>15470204</v>
      </c>
      <c r="F8361">
        <v>0</v>
      </c>
    </row>
    <row r="8362" spans="1:6" x14ac:dyDescent="0.3">
      <c r="A8362" s="1" t="s">
        <v>15</v>
      </c>
      <c r="B8362" t="b">
        <v>0</v>
      </c>
      <c r="C8362">
        <v>133673990484899</v>
      </c>
      <c r="D8362">
        <v>133674005879928</v>
      </c>
      <c r="E8362">
        <v>15395029</v>
      </c>
      <c r="F8362">
        <v>0</v>
      </c>
    </row>
    <row r="8363" spans="1:6" x14ac:dyDescent="0.3">
      <c r="A8363" s="1" t="s">
        <v>10</v>
      </c>
      <c r="B8363" t="b">
        <v>0</v>
      </c>
      <c r="C8363">
        <v>133674006143700</v>
      </c>
      <c r="D8363">
        <v>133674021300388</v>
      </c>
      <c r="E8363">
        <v>15156688</v>
      </c>
      <c r="F8363">
        <v>0</v>
      </c>
    </row>
    <row r="8364" spans="1:6" x14ac:dyDescent="0.3">
      <c r="A8364" s="1" t="s">
        <v>13</v>
      </c>
      <c r="B8364" t="b">
        <v>0</v>
      </c>
      <c r="C8364">
        <v>133674021340381</v>
      </c>
      <c r="D8364">
        <v>133674037191243</v>
      </c>
      <c r="E8364">
        <v>15850862</v>
      </c>
      <c r="F8364">
        <v>0</v>
      </c>
    </row>
    <row r="8365" spans="1:6" x14ac:dyDescent="0.3">
      <c r="A8365" s="1" t="s">
        <v>15</v>
      </c>
      <c r="B8365" t="b">
        <v>0</v>
      </c>
      <c r="C8365">
        <v>133674037471150</v>
      </c>
      <c r="D8365">
        <v>133674052798857</v>
      </c>
      <c r="E8365">
        <v>15327707</v>
      </c>
      <c r="F8365">
        <v>0</v>
      </c>
    </row>
    <row r="8366" spans="1:6" x14ac:dyDescent="0.3">
      <c r="A8366" s="1" t="s">
        <v>10</v>
      </c>
      <c r="B8366" t="b">
        <v>0</v>
      </c>
      <c r="C8366">
        <v>133674053060262</v>
      </c>
      <c r="D8366">
        <v>133674068230511</v>
      </c>
      <c r="E8366">
        <v>15170249</v>
      </c>
      <c r="F8366">
        <v>0</v>
      </c>
    </row>
    <row r="8367" spans="1:6" x14ac:dyDescent="0.3">
      <c r="A8367" s="1" t="s">
        <v>14</v>
      </c>
      <c r="B8367" t="b">
        <v>0</v>
      </c>
      <c r="C8367">
        <v>133674068264374</v>
      </c>
      <c r="D8367">
        <v>133674084533578</v>
      </c>
      <c r="E8367">
        <v>16269204</v>
      </c>
      <c r="F8367">
        <v>0</v>
      </c>
    </row>
    <row r="8368" spans="1:6" x14ac:dyDescent="0.3">
      <c r="A8368" s="1" t="s">
        <v>10</v>
      </c>
      <c r="B8368" t="b">
        <v>0</v>
      </c>
      <c r="C8368">
        <v>133674084786383</v>
      </c>
      <c r="D8368">
        <v>133674099419706</v>
      </c>
      <c r="E8368">
        <v>14633323</v>
      </c>
      <c r="F8368">
        <v>0</v>
      </c>
    </row>
    <row r="8369" spans="1:6" x14ac:dyDescent="0.3">
      <c r="A8369" s="1" t="s">
        <v>6</v>
      </c>
      <c r="B8369" t="b">
        <v>0</v>
      </c>
      <c r="C8369">
        <v>133674099454087</v>
      </c>
      <c r="D8369">
        <v>133674114932611</v>
      </c>
      <c r="E8369">
        <v>15478524</v>
      </c>
      <c r="F8369">
        <v>0</v>
      </c>
    </row>
    <row r="8370" spans="1:6" x14ac:dyDescent="0.3">
      <c r="A8370" s="1" t="s">
        <v>11</v>
      </c>
      <c r="B8370" t="b">
        <v>0</v>
      </c>
      <c r="C8370">
        <v>133674115620264</v>
      </c>
      <c r="D8370">
        <v>133674133734609</v>
      </c>
      <c r="E8370">
        <v>18114345</v>
      </c>
      <c r="F8370">
        <v>0</v>
      </c>
    </row>
    <row r="8371" spans="1:6" x14ac:dyDescent="0.3">
      <c r="A8371" s="1" t="s">
        <v>15</v>
      </c>
      <c r="B8371" t="b">
        <v>0</v>
      </c>
      <c r="C8371">
        <v>133674134758945</v>
      </c>
      <c r="D8371">
        <v>133674146657064</v>
      </c>
      <c r="E8371">
        <v>11898119</v>
      </c>
      <c r="F8371">
        <v>0</v>
      </c>
    </row>
    <row r="8372" spans="1:6" x14ac:dyDescent="0.3">
      <c r="A8372" s="1" t="s">
        <v>10</v>
      </c>
      <c r="B8372" t="b">
        <v>0</v>
      </c>
      <c r="C8372">
        <v>133674146920028</v>
      </c>
      <c r="D8372">
        <v>133674161959416</v>
      </c>
      <c r="E8372">
        <v>15039388</v>
      </c>
      <c r="F8372">
        <v>0</v>
      </c>
    </row>
    <row r="8373" spans="1:6" x14ac:dyDescent="0.3">
      <c r="A8373" s="1" t="s">
        <v>14</v>
      </c>
      <c r="B8373" t="b">
        <v>0</v>
      </c>
      <c r="C8373">
        <v>133674161999942</v>
      </c>
      <c r="D8373">
        <v>133674177519994</v>
      </c>
      <c r="E8373">
        <v>15520052</v>
      </c>
      <c r="F8373">
        <v>0</v>
      </c>
    </row>
    <row r="8374" spans="1:6" x14ac:dyDescent="0.3">
      <c r="A8374" s="1" t="s">
        <v>9</v>
      </c>
      <c r="B8374" t="b">
        <v>0</v>
      </c>
      <c r="C8374">
        <v>133674177728634</v>
      </c>
      <c r="D8374">
        <v>133674193334311</v>
      </c>
      <c r="E8374">
        <v>15605677</v>
      </c>
      <c r="F8374">
        <v>0</v>
      </c>
    </row>
    <row r="8375" spans="1:6" x14ac:dyDescent="0.3">
      <c r="A8375" s="1" t="s">
        <v>10</v>
      </c>
      <c r="B8375" t="b">
        <v>0</v>
      </c>
      <c r="C8375">
        <v>133674193587860</v>
      </c>
      <c r="D8375">
        <v>133674208724998</v>
      </c>
      <c r="E8375">
        <v>15137138</v>
      </c>
      <c r="F8375">
        <v>0</v>
      </c>
    </row>
    <row r="8376" spans="1:6" x14ac:dyDescent="0.3">
      <c r="A8376" s="1" t="s">
        <v>7</v>
      </c>
      <c r="B8376" t="b">
        <v>0</v>
      </c>
      <c r="C8376">
        <v>133674209564200</v>
      </c>
      <c r="D8376">
        <v>133674226438928</v>
      </c>
      <c r="E8376">
        <v>16874728</v>
      </c>
      <c r="F8376">
        <v>0</v>
      </c>
    </row>
    <row r="8377" spans="1:6" x14ac:dyDescent="0.3">
      <c r="A8377" s="1" t="s">
        <v>8</v>
      </c>
      <c r="B8377" t="b">
        <v>0</v>
      </c>
      <c r="C8377">
        <v>133674226509948</v>
      </c>
      <c r="D8377">
        <v>133674240964184</v>
      </c>
      <c r="E8377">
        <v>14454236</v>
      </c>
      <c r="F8377">
        <v>0</v>
      </c>
    </row>
    <row r="8378" spans="1:6" x14ac:dyDescent="0.3">
      <c r="A8378" s="1" t="s">
        <v>12</v>
      </c>
      <c r="B8378" t="b">
        <v>0</v>
      </c>
      <c r="C8378">
        <v>133674241015384</v>
      </c>
      <c r="D8378">
        <v>133674255861232</v>
      </c>
      <c r="E8378">
        <v>14845848</v>
      </c>
      <c r="F8378">
        <v>0</v>
      </c>
    </row>
    <row r="8379" spans="1:6" x14ac:dyDescent="0.3">
      <c r="A8379" s="1" t="s">
        <v>14</v>
      </c>
      <c r="B8379" t="b">
        <v>0</v>
      </c>
      <c r="C8379">
        <v>133674255899801</v>
      </c>
      <c r="D8379">
        <v>133674271346716</v>
      </c>
      <c r="E8379">
        <v>15446915</v>
      </c>
      <c r="F8379">
        <v>0</v>
      </c>
    </row>
    <row r="8380" spans="1:6" x14ac:dyDescent="0.3">
      <c r="A8380" s="1" t="s">
        <v>6</v>
      </c>
      <c r="B8380" t="b">
        <v>0</v>
      </c>
      <c r="C8380">
        <v>133674271379299</v>
      </c>
      <c r="D8380">
        <v>133674286793141</v>
      </c>
      <c r="E8380">
        <v>15413842</v>
      </c>
      <c r="F8380">
        <v>0</v>
      </c>
    </row>
    <row r="8381" spans="1:6" x14ac:dyDescent="0.3">
      <c r="A8381" s="1" t="s">
        <v>7</v>
      </c>
      <c r="B8381" t="b">
        <v>0</v>
      </c>
      <c r="C8381">
        <v>133674287613427</v>
      </c>
      <c r="D8381">
        <v>133674304696589</v>
      </c>
      <c r="E8381">
        <v>17083162</v>
      </c>
      <c r="F8381">
        <v>0</v>
      </c>
    </row>
    <row r="8382" spans="1:6" x14ac:dyDescent="0.3">
      <c r="A8382" s="1" t="s">
        <v>13</v>
      </c>
      <c r="B8382" t="b">
        <v>0</v>
      </c>
      <c r="C8382">
        <v>133674304755741</v>
      </c>
      <c r="D8382">
        <v>133674318114004</v>
      </c>
      <c r="E8382">
        <v>13358263</v>
      </c>
      <c r="F8382">
        <v>0</v>
      </c>
    </row>
    <row r="8383" spans="1:6" x14ac:dyDescent="0.3">
      <c r="A8383" s="1" t="s">
        <v>8</v>
      </c>
      <c r="B8383" t="b">
        <v>0</v>
      </c>
      <c r="C8383">
        <v>133674318149724</v>
      </c>
      <c r="D8383">
        <v>133674334665612</v>
      </c>
      <c r="E8383">
        <v>16515888</v>
      </c>
      <c r="F8383">
        <v>0</v>
      </c>
    </row>
    <row r="8384" spans="1:6" x14ac:dyDescent="0.3">
      <c r="A8384" s="1" t="s">
        <v>14</v>
      </c>
      <c r="B8384" t="b">
        <v>0</v>
      </c>
      <c r="C8384">
        <v>133674334710568</v>
      </c>
      <c r="D8384">
        <v>133674349458670</v>
      </c>
      <c r="E8384">
        <v>14748102</v>
      </c>
      <c r="F8384">
        <v>0</v>
      </c>
    </row>
    <row r="8385" spans="1:6" x14ac:dyDescent="0.3">
      <c r="A8385" s="1" t="s">
        <v>7</v>
      </c>
      <c r="B8385" t="b">
        <v>0</v>
      </c>
      <c r="C8385">
        <v>133674350301237</v>
      </c>
      <c r="D8385">
        <v>133674367319847</v>
      </c>
      <c r="E8385">
        <v>17018610</v>
      </c>
      <c r="F8385">
        <v>0</v>
      </c>
    </row>
    <row r="8386" spans="1:6" x14ac:dyDescent="0.3">
      <c r="A8386" s="1" t="s">
        <v>9</v>
      </c>
      <c r="B8386" t="b">
        <v>0</v>
      </c>
      <c r="C8386">
        <v>133674367562445</v>
      </c>
      <c r="D8386">
        <v>133674380839237</v>
      </c>
      <c r="E8386">
        <v>13276792</v>
      </c>
      <c r="F8386">
        <v>0</v>
      </c>
    </row>
    <row r="8387" spans="1:6" x14ac:dyDescent="0.3">
      <c r="A8387" s="1" t="s">
        <v>10</v>
      </c>
      <c r="B8387" t="b">
        <v>0</v>
      </c>
      <c r="C8387">
        <v>133674381102801</v>
      </c>
      <c r="D8387">
        <v>133674396383862</v>
      </c>
      <c r="E8387">
        <v>15281061</v>
      </c>
      <c r="F8387">
        <v>0</v>
      </c>
    </row>
    <row r="8388" spans="1:6" x14ac:dyDescent="0.3">
      <c r="A8388" s="1" t="s">
        <v>14</v>
      </c>
      <c r="B8388" t="b">
        <v>0</v>
      </c>
      <c r="C8388">
        <v>133674396423919</v>
      </c>
      <c r="D8388">
        <v>133674411990989</v>
      </c>
      <c r="E8388">
        <v>15567070</v>
      </c>
      <c r="F8388">
        <v>0</v>
      </c>
    </row>
    <row r="8389" spans="1:6" x14ac:dyDescent="0.3">
      <c r="A8389" s="1" t="s">
        <v>10</v>
      </c>
      <c r="B8389" t="b">
        <v>0</v>
      </c>
      <c r="C8389">
        <v>133674412241907</v>
      </c>
      <c r="D8389">
        <v>133674427855626</v>
      </c>
      <c r="E8389">
        <v>15613719</v>
      </c>
      <c r="F8389">
        <v>0</v>
      </c>
    </row>
    <row r="8390" spans="1:6" x14ac:dyDescent="0.3">
      <c r="A8390" s="1" t="s">
        <v>7</v>
      </c>
      <c r="B8390" t="b">
        <v>0</v>
      </c>
      <c r="C8390">
        <v>133674428676384</v>
      </c>
      <c r="D8390">
        <v>133674445393014</v>
      </c>
      <c r="E8390">
        <v>16716630</v>
      </c>
      <c r="F8390">
        <v>0</v>
      </c>
    </row>
    <row r="8391" spans="1:6" x14ac:dyDescent="0.3">
      <c r="A8391" s="1" t="s">
        <v>12</v>
      </c>
      <c r="B8391" t="b">
        <v>0</v>
      </c>
      <c r="C8391">
        <v>133674445451685</v>
      </c>
      <c r="D8391">
        <v>133674458834672</v>
      </c>
      <c r="E8391">
        <v>13382987</v>
      </c>
      <c r="F8391">
        <v>0</v>
      </c>
    </row>
    <row r="8392" spans="1:6" x14ac:dyDescent="0.3">
      <c r="A8392" s="1" t="s">
        <v>14</v>
      </c>
      <c r="B8392" t="b">
        <v>0</v>
      </c>
      <c r="C8392">
        <v>133674458867803</v>
      </c>
      <c r="D8392">
        <v>133674474652112</v>
      </c>
      <c r="E8392">
        <v>15784309</v>
      </c>
      <c r="F8392">
        <v>0</v>
      </c>
    </row>
    <row r="8393" spans="1:6" x14ac:dyDescent="0.3">
      <c r="A8393" s="1" t="s">
        <v>7</v>
      </c>
      <c r="B8393" t="b">
        <v>0</v>
      </c>
      <c r="C8393">
        <v>133674475480897</v>
      </c>
      <c r="D8393">
        <v>133674492255709</v>
      </c>
      <c r="E8393">
        <v>16774812</v>
      </c>
      <c r="F8393">
        <v>0</v>
      </c>
    </row>
    <row r="8394" spans="1:6" x14ac:dyDescent="0.3">
      <c r="A8394" s="1" t="s">
        <v>10</v>
      </c>
      <c r="B8394" t="b">
        <v>0</v>
      </c>
      <c r="C8394">
        <v>133674492562317</v>
      </c>
      <c r="D8394">
        <v>133674505835597</v>
      </c>
      <c r="E8394">
        <v>13273280</v>
      </c>
      <c r="F8394">
        <v>0</v>
      </c>
    </row>
    <row r="8395" spans="1:6" x14ac:dyDescent="0.3">
      <c r="A8395" s="1" t="s">
        <v>13</v>
      </c>
      <c r="B8395" t="b">
        <v>0</v>
      </c>
      <c r="C8395">
        <v>133674505869344</v>
      </c>
      <c r="D8395">
        <v>133674521333124</v>
      </c>
      <c r="E8395">
        <v>15463780</v>
      </c>
      <c r="F8395">
        <v>0</v>
      </c>
    </row>
    <row r="8396" spans="1:6" x14ac:dyDescent="0.3">
      <c r="A8396" s="1" t="s">
        <v>7</v>
      </c>
      <c r="B8396" t="b">
        <v>0</v>
      </c>
      <c r="C8396">
        <v>133674522152748</v>
      </c>
      <c r="D8396">
        <v>133674539163557</v>
      </c>
      <c r="E8396">
        <v>17010809</v>
      </c>
      <c r="F8396">
        <v>0</v>
      </c>
    </row>
    <row r="8397" spans="1:6" x14ac:dyDescent="0.3">
      <c r="A8397" s="1" t="s">
        <v>15</v>
      </c>
      <c r="B8397" t="b">
        <v>0</v>
      </c>
      <c r="C8397">
        <v>133674539476631</v>
      </c>
      <c r="D8397">
        <v>133674552835693</v>
      </c>
      <c r="E8397">
        <v>13359062</v>
      </c>
      <c r="F8397">
        <v>0</v>
      </c>
    </row>
    <row r="8398" spans="1:6" x14ac:dyDescent="0.3">
      <c r="A8398" s="1" t="s">
        <v>6</v>
      </c>
      <c r="B8398" t="b">
        <v>0</v>
      </c>
      <c r="C8398">
        <v>133674552876338</v>
      </c>
      <c r="D8398">
        <v>133674568199330</v>
      </c>
      <c r="E8398">
        <v>15322992</v>
      </c>
      <c r="F8398">
        <v>0</v>
      </c>
    </row>
    <row r="8399" spans="1:6" x14ac:dyDescent="0.3">
      <c r="A8399" s="1" t="s">
        <v>8</v>
      </c>
      <c r="B8399" t="b">
        <v>0</v>
      </c>
      <c r="C8399">
        <v>133674568239638</v>
      </c>
      <c r="D8399">
        <v>133674584958312</v>
      </c>
      <c r="E8399">
        <v>16718674</v>
      </c>
      <c r="F8399">
        <v>0</v>
      </c>
    </row>
    <row r="8400" spans="1:6" x14ac:dyDescent="0.3">
      <c r="A8400" s="1" t="s">
        <v>15</v>
      </c>
      <c r="B8400" t="b">
        <v>0</v>
      </c>
      <c r="C8400">
        <v>133674585239549</v>
      </c>
      <c r="D8400">
        <v>133674599654888</v>
      </c>
      <c r="E8400">
        <v>14415339</v>
      </c>
      <c r="F8400">
        <v>0</v>
      </c>
    </row>
    <row r="8401" spans="1:6" x14ac:dyDescent="0.3">
      <c r="A8401" s="1" t="s">
        <v>11</v>
      </c>
      <c r="B8401" t="b">
        <v>0</v>
      </c>
      <c r="C8401">
        <v>133674600339781</v>
      </c>
      <c r="D8401">
        <v>133674618056069</v>
      </c>
      <c r="E8401">
        <v>17716288</v>
      </c>
      <c r="F8401">
        <v>0</v>
      </c>
    </row>
    <row r="8402" spans="1:6" x14ac:dyDescent="0.3">
      <c r="A8402" s="1" t="s">
        <v>11</v>
      </c>
      <c r="B8402" t="b">
        <v>0</v>
      </c>
      <c r="C8402">
        <v>133674619551746</v>
      </c>
      <c r="D8402">
        <v>133674633562125</v>
      </c>
      <c r="E8402">
        <v>14010379</v>
      </c>
      <c r="F8402">
        <v>0</v>
      </c>
    </row>
    <row r="8403" spans="1:6" x14ac:dyDescent="0.3">
      <c r="A8403" s="1" t="s">
        <v>11</v>
      </c>
      <c r="B8403" t="b">
        <v>0</v>
      </c>
      <c r="C8403">
        <v>133674635017799</v>
      </c>
      <c r="D8403">
        <v>133674649270424</v>
      </c>
      <c r="E8403">
        <v>14252625</v>
      </c>
      <c r="F8403">
        <v>0</v>
      </c>
    </row>
    <row r="8404" spans="1:6" x14ac:dyDescent="0.3">
      <c r="A8404" s="1" t="s">
        <v>6</v>
      </c>
      <c r="B8404" t="b">
        <v>0</v>
      </c>
      <c r="C8404">
        <v>133674650070280</v>
      </c>
      <c r="D8404">
        <v>133674661869890</v>
      </c>
      <c r="E8404">
        <v>11799610</v>
      </c>
      <c r="F8404">
        <v>0</v>
      </c>
    </row>
    <row r="8405" spans="1:6" x14ac:dyDescent="0.3">
      <c r="A8405" s="1" t="s">
        <v>10</v>
      </c>
      <c r="B8405" t="b">
        <v>0</v>
      </c>
      <c r="C8405">
        <v>133674662124427</v>
      </c>
      <c r="D8405">
        <v>133674677663183</v>
      </c>
      <c r="E8405">
        <v>15538756</v>
      </c>
      <c r="F8405">
        <v>0</v>
      </c>
    </row>
    <row r="8406" spans="1:6" x14ac:dyDescent="0.3">
      <c r="A8406" s="1" t="s">
        <v>11</v>
      </c>
      <c r="B8406" t="b">
        <v>0</v>
      </c>
      <c r="C8406">
        <v>133674678354570</v>
      </c>
      <c r="D8406">
        <v>133674696435382</v>
      </c>
      <c r="E8406">
        <v>18080812</v>
      </c>
      <c r="F8406">
        <v>0</v>
      </c>
    </row>
    <row r="8407" spans="1:6" x14ac:dyDescent="0.3">
      <c r="A8407" s="1" t="s">
        <v>7</v>
      </c>
      <c r="B8407" t="b">
        <v>0</v>
      </c>
      <c r="C8407">
        <v>133674698050042</v>
      </c>
      <c r="D8407">
        <v>133674710791748</v>
      </c>
      <c r="E8407">
        <v>12741706</v>
      </c>
      <c r="F8407">
        <v>0</v>
      </c>
    </row>
    <row r="8408" spans="1:6" x14ac:dyDescent="0.3">
      <c r="A8408" s="1" t="s">
        <v>13</v>
      </c>
      <c r="B8408" t="b">
        <v>0</v>
      </c>
      <c r="C8408">
        <v>133674710851730</v>
      </c>
      <c r="D8408">
        <v>133674724578229</v>
      </c>
      <c r="E8408">
        <v>13726499</v>
      </c>
      <c r="F8408">
        <v>0</v>
      </c>
    </row>
    <row r="8409" spans="1:6" x14ac:dyDescent="0.3">
      <c r="A8409" s="1" t="s">
        <v>13</v>
      </c>
      <c r="B8409" t="b">
        <v>0</v>
      </c>
      <c r="C8409">
        <v>133674724612019</v>
      </c>
      <c r="D8409">
        <v>133674740174792</v>
      </c>
      <c r="E8409">
        <v>15562773</v>
      </c>
      <c r="F8409">
        <v>0</v>
      </c>
    </row>
    <row r="8410" spans="1:6" x14ac:dyDescent="0.3">
      <c r="A8410" s="1" t="s">
        <v>9</v>
      </c>
      <c r="B8410" t="b">
        <v>0</v>
      </c>
      <c r="C8410">
        <v>133674740384303</v>
      </c>
      <c r="D8410">
        <v>133674755823800</v>
      </c>
      <c r="E8410">
        <v>15439497</v>
      </c>
      <c r="F8410">
        <v>0</v>
      </c>
    </row>
    <row r="8411" spans="1:6" x14ac:dyDescent="0.3">
      <c r="A8411" s="1" t="s">
        <v>11</v>
      </c>
      <c r="B8411" t="b">
        <v>0</v>
      </c>
      <c r="C8411">
        <v>133674756509287</v>
      </c>
      <c r="D8411">
        <v>133674774260483</v>
      </c>
      <c r="E8411">
        <v>17751196</v>
      </c>
      <c r="F8411">
        <v>0</v>
      </c>
    </row>
    <row r="8412" spans="1:6" x14ac:dyDescent="0.3">
      <c r="A8412" s="1" t="s">
        <v>15</v>
      </c>
      <c r="B8412" t="b">
        <v>0</v>
      </c>
      <c r="C8412">
        <v>133674775303918</v>
      </c>
      <c r="D8412">
        <v>133674787217352</v>
      </c>
      <c r="E8412">
        <v>11913434</v>
      </c>
      <c r="F8412">
        <v>0</v>
      </c>
    </row>
    <row r="8413" spans="1:6" x14ac:dyDescent="0.3">
      <c r="A8413" s="1" t="s">
        <v>15</v>
      </c>
      <c r="B8413" t="b">
        <v>0</v>
      </c>
      <c r="C8413">
        <v>133674787548278</v>
      </c>
      <c r="D8413">
        <v>133674803174579</v>
      </c>
      <c r="E8413">
        <v>15626301</v>
      </c>
      <c r="F8413">
        <v>0</v>
      </c>
    </row>
    <row r="8414" spans="1:6" x14ac:dyDescent="0.3">
      <c r="A8414" s="1" t="s">
        <v>7</v>
      </c>
      <c r="B8414" t="b">
        <v>0</v>
      </c>
      <c r="C8414">
        <v>133674804021100</v>
      </c>
      <c r="D8414">
        <v>133674820303361</v>
      </c>
      <c r="E8414">
        <v>16282261</v>
      </c>
      <c r="F8414">
        <v>0</v>
      </c>
    </row>
    <row r="8415" spans="1:6" x14ac:dyDescent="0.3">
      <c r="A8415" s="1" t="s">
        <v>12</v>
      </c>
      <c r="B8415" t="b">
        <v>0</v>
      </c>
      <c r="C8415">
        <v>133674820363647</v>
      </c>
      <c r="D8415">
        <v>133674833871409</v>
      </c>
      <c r="E8415">
        <v>13507762</v>
      </c>
      <c r="F8415">
        <v>0</v>
      </c>
    </row>
    <row r="8416" spans="1:6" x14ac:dyDescent="0.3">
      <c r="A8416" s="1" t="s">
        <v>12</v>
      </c>
      <c r="B8416" t="b">
        <v>0</v>
      </c>
      <c r="C8416">
        <v>133674833905754</v>
      </c>
      <c r="D8416">
        <v>133674849446450</v>
      </c>
      <c r="E8416">
        <v>15540696</v>
      </c>
      <c r="F8416">
        <v>0</v>
      </c>
    </row>
    <row r="8417" spans="1:6" x14ac:dyDescent="0.3">
      <c r="A8417" s="1" t="s">
        <v>9</v>
      </c>
      <c r="B8417" t="b">
        <v>0</v>
      </c>
      <c r="C8417">
        <v>133674849656878</v>
      </c>
      <c r="D8417">
        <v>133674865254833</v>
      </c>
      <c r="E8417">
        <v>15597955</v>
      </c>
      <c r="F8417">
        <v>0</v>
      </c>
    </row>
    <row r="8418" spans="1:6" x14ac:dyDescent="0.3">
      <c r="A8418" s="1" t="s">
        <v>15</v>
      </c>
      <c r="B8418" t="b">
        <v>0</v>
      </c>
      <c r="C8418">
        <v>133674865559840</v>
      </c>
      <c r="D8418">
        <v>133674881095255</v>
      </c>
      <c r="E8418">
        <v>15535415</v>
      </c>
      <c r="F8418">
        <v>0</v>
      </c>
    </row>
    <row r="8419" spans="1:6" x14ac:dyDescent="0.3">
      <c r="A8419" s="1" t="s">
        <v>11</v>
      </c>
      <c r="B8419" t="b">
        <v>0</v>
      </c>
      <c r="C8419">
        <v>133674881792740</v>
      </c>
      <c r="D8419">
        <v>133674899344957</v>
      </c>
      <c r="E8419">
        <v>17552217</v>
      </c>
      <c r="F8419">
        <v>0</v>
      </c>
    </row>
    <row r="8420" spans="1:6" x14ac:dyDescent="0.3">
      <c r="A8420" s="1" t="s">
        <v>12</v>
      </c>
      <c r="B8420" t="b">
        <v>0</v>
      </c>
      <c r="C8420">
        <v>133674900145638</v>
      </c>
      <c r="D8420">
        <v>133674912242085</v>
      </c>
      <c r="E8420">
        <v>12096447</v>
      </c>
      <c r="F8420">
        <v>0</v>
      </c>
    </row>
    <row r="8421" spans="1:6" x14ac:dyDescent="0.3">
      <c r="A8421" s="1" t="s">
        <v>13</v>
      </c>
      <c r="B8421" t="b">
        <v>0</v>
      </c>
      <c r="C8421">
        <v>133674912284424</v>
      </c>
      <c r="D8421">
        <v>133674927646127</v>
      </c>
      <c r="E8421">
        <v>15361703</v>
      </c>
      <c r="F8421">
        <v>0</v>
      </c>
    </row>
    <row r="8422" spans="1:6" x14ac:dyDescent="0.3">
      <c r="A8422" s="1" t="s">
        <v>7</v>
      </c>
      <c r="B8422" t="b">
        <v>0</v>
      </c>
      <c r="C8422">
        <v>133674928472940</v>
      </c>
      <c r="D8422">
        <v>133674945597093</v>
      </c>
      <c r="E8422">
        <v>17124153</v>
      </c>
      <c r="F8422">
        <v>0</v>
      </c>
    </row>
    <row r="8423" spans="1:6" x14ac:dyDescent="0.3">
      <c r="A8423" s="1" t="s">
        <v>10</v>
      </c>
      <c r="B8423" t="b">
        <v>0</v>
      </c>
      <c r="C8423">
        <v>133674945906260</v>
      </c>
      <c r="D8423">
        <v>133674958955497</v>
      </c>
      <c r="E8423">
        <v>13049237</v>
      </c>
      <c r="F8423">
        <v>0</v>
      </c>
    </row>
    <row r="8424" spans="1:6" x14ac:dyDescent="0.3">
      <c r="A8424" s="1" t="s">
        <v>15</v>
      </c>
      <c r="B8424" t="b">
        <v>0</v>
      </c>
      <c r="C8424">
        <v>133674959265875</v>
      </c>
      <c r="D8424">
        <v>133674974748788</v>
      </c>
      <c r="E8424">
        <v>15482913</v>
      </c>
      <c r="F8424">
        <v>0</v>
      </c>
    </row>
    <row r="8425" spans="1:6" x14ac:dyDescent="0.3">
      <c r="A8425" s="1" t="s">
        <v>11</v>
      </c>
      <c r="B8425" t="b">
        <v>0</v>
      </c>
      <c r="C8425">
        <v>133674975443825</v>
      </c>
      <c r="D8425">
        <v>133674993083753</v>
      </c>
      <c r="E8425">
        <v>17639928</v>
      </c>
      <c r="F8425">
        <v>0</v>
      </c>
    </row>
    <row r="8426" spans="1:6" x14ac:dyDescent="0.3">
      <c r="A8426" s="1" t="s">
        <v>13</v>
      </c>
      <c r="B8426" t="b">
        <v>0</v>
      </c>
      <c r="C8426">
        <v>133674993885074</v>
      </c>
      <c r="D8426">
        <v>133675005847165</v>
      </c>
      <c r="E8426">
        <v>11962091</v>
      </c>
      <c r="F8426">
        <v>0</v>
      </c>
    </row>
    <row r="8427" spans="1:6" x14ac:dyDescent="0.3">
      <c r="A8427" s="1" t="s">
        <v>9</v>
      </c>
      <c r="B8427" t="b">
        <v>0</v>
      </c>
      <c r="C8427">
        <v>133675006057629</v>
      </c>
      <c r="D8427">
        <v>133675021652009</v>
      </c>
      <c r="E8427">
        <v>15594380</v>
      </c>
      <c r="F8427">
        <v>0</v>
      </c>
    </row>
    <row r="8428" spans="1:6" x14ac:dyDescent="0.3">
      <c r="A8428" s="1" t="s">
        <v>12</v>
      </c>
      <c r="B8428" t="b">
        <v>0</v>
      </c>
      <c r="C8428">
        <v>133675021695135</v>
      </c>
      <c r="D8428">
        <v>133675036944440</v>
      </c>
      <c r="E8428">
        <v>15249305</v>
      </c>
      <c r="F8428">
        <v>0</v>
      </c>
    </row>
    <row r="8429" spans="1:6" x14ac:dyDescent="0.3">
      <c r="A8429" s="1" t="s">
        <v>6</v>
      </c>
      <c r="B8429" t="b">
        <v>0</v>
      </c>
      <c r="C8429">
        <v>133675036965488</v>
      </c>
      <c r="D8429">
        <v>133675052600043</v>
      </c>
      <c r="E8429">
        <v>15634555</v>
      </c>
      <c r="F8429">
        <v>0</v>
      </c>
    </row>
    <row r="8430" spans="1:6" x14ac:dyDescent="0.3">
      <c r="A8430" s="1" t="s">
        <v>10</v>
      </c>
      <c r="B8430" t="b">
        <v>0</v>
      </c>
      <c r="C8430">
        <v>133675052851270</v>
      </c>
      <c r="D8430">
        <v>133675068325102</v>
      </c>
      <c r="E8430">
        <v>15473832</v>
      </c>
      <c r="F8430">
        <v>0</v>
      </c>
    </row>
    <row r="8431" spans="1:6" x14ac:dyDescent="0.3">
      <c r="A8431" s="1" t="s">
        <v>13</v>
      </c>
      <c r="B8431" t="b">
        <v>0</v>
      </c>
      <c r="C8431">
        <v>133675068358167</v>
      </c>
      <c r="D8431">
        <v>133675084022984</v>
      </c>
      <c r="E8431">
        <v>15664817</v>
      </c>
      <c r="F8431">
        <v>0</v>
      </c>
    </row>
    <row r="8432" spans="1:6" x14ac:dyDescent="0.3">
      <c r="A8432" s="1" t="s">
        <v>15</v>
      </c>
      <c r="B8432" t="b">
        <v>0</v>
      </c>
      <c r="C8432">
        <v>133675084285123</v>
      </c>
      <c r="D8432">
        <v>133675099755686</v>
      </c>
      <c r="E8432">
        <v>15470563</v>
      </c>
      <c r="F8432">
        <v>0</v>
      </c>
    </row>
    <row r="8433" spans="1:6" x14ac:dyDescent="0.3">
      <c r="A8433" s="1" t="s">
        <v>11</v>
      </c>
      <c r="B8433" t="b">
        <v>0</v>
      </c>
      <c r="C8433">
        <v>133675100443343</v>
      </c>
      <c r="D8433">
        <v>133675118094893</v>
      </c>
      <c r="E8433">
        <v>17651550</v>
      </c>
      <c r="F8433">
        <v>0</v>
      </c>
    </row>
    <row r="8434" spans="1:6" x14ac:dyDescent="0.3">
      <c r="A8434" s="1" t="s">
        <v>7</v>
      </c>
      <c r="B8434" t="b">
        <v>0</v>
      </c>
      <c r="C8434">
        <v>133675119725433</v>
      </c>
      <c r="D8434">
        <v>133675133219449</v>
      </c>
      <c r="E8434">
        <v>13494016</v>
      </c>
      <c r="F8434">
        <v>0</v>
      </c>
    </row>
    <row r="8435" spans="1:6" x14ac:dyDescent="0.3">
      <c r="A8435" s="1" t="s">
        <v>10</v>
      </c>
      <c r="B8435" t="b">
        <v>0</v>
      </c>
      <c r="C8435">
        <v>133675133519242</v>
      </c>
      <c r="D8435">
        <v>133675146424564</v>
      </c>
      <c r="E8435">
        <v>12905322</v>
      </c>
      <c r="F8435">
        <v>0</v>
      </c>
    </row>
    <row r="8436" spans="1:6" x14ac:dyDescent="0.3">
      <c r="A8436" s="1" t="s">
        <v>9</v>
      </c>
      <c r="B8436" t="b">
        <v>0</v>
      </c>
      <c r="C8436">
        <v>133675146622355</v>
      </c>
      <c r="D8436">
        <v>133675162183955</v>
      </c>
      <c r="E8436">
        <v>15561600</v>
      </c>
      <c r="F8436">
        <v>0</v>
      </c>
    </row>
    <row r="8437" spans="1:6" x14ac:dyDescent="0.3">
      <c r="A8437" s="1" t="s">
        <v>13</v>
      </c>
      <c r="B8437" t="b">
        <v>0</v>
      </c>
      <c r="C8437">
        <v>133675162223586</v>
      </c>
      <c r="D8437">
        <v>133675177696380</v>
      </c>
      <c r="E8437">
        <v>15472794</v>
      </c>
      <c r="F8437">
        <v>0</v>
      </c>
    </row>
    <row r="8438" spans="1:6" x14ac:dyDescent="0.3">
      <c r="A8438" s="1" t="s">
        <v>6</v>
      </c>
      <c r="B8438" t="b">
        <v>0</v>
      </c>
      <c r="C8438">
        <v>133675177727180</v>
      </c>
      <c r="D8438">
        <v>133675193088287</v>
      </c>
      <c r="E8438">
        <v>15361107</v>
      </c>
      <c r="F8438">
        <v>0</v>
      </c>
    </row>
    <row r="8439" spans="1:6" x14ac:dyDescent="0.3">
      <c r="A8439" s="1" t="s">
        <v>13</v>
      </c>
      <c r="B8439" t="b">
        <v>0</v>
      </c>
      <c r="C8439">
        <v>133675193105725</v>
      </c>
      <c r="D8439">
        <v>133675208926734</v>
      </c>
      <c r="E8439">
        <v>15821009</v>
      </c>
      <c r="F8439">
        <v>0</v>
      </c>
    </row>
    <row r="8440" spans="1:6" x14ac:dyDescent="0.3">
      <c r="A8440" s="1" t="s">
        <v>10</v>
      </c>
      <c r="B8440" t="b">
        <v>0</v>
      </c>
      <c r="C8440">
        <v>133675209181309</v>
      </c>
      <c r="D8440">
        <v>133675224676190</v>
      </c>
      <c r="E8440">
        <v>15494881</v>
      </c>
      <c r="F8440">
        <v>0</v>
      </c>
    </row>
    <row r="8441" spans="1:6" x14ac:dyDescent="0.3">
      <c r="A8441" s="1" t="s">
        <v>8</v>
      </c>
      <c r="B8441" t="b">
        <v>0</v>
      </c>
      <c r="C8441">
        <v>133675224727821</v>
      </c>
      <c r="D8441">
        <v>133675241206682</v>
      </c>
      <c r="E8441">
        <v>16478861</v>
      </c>
      <c r="F8441">
        <v>0</v>
      </c>
    </row>
    <row r="8442" spans="1:6" x14ac:dyDescent="0.3">
      <c r="A8442" s="1" t="s">
        <v>8</v>
      </c>
      <c r="B8442" t="b">
        <v>0</v>
      </c>
      <c r="C8442">
        <v>133675241271271</v>
      </c>
      <c r="D8442">
        <v>133675256759949</v>
      </c>
      <c r="E8442">
        <v>15488678</v>
      </c>
      <c r="F8442">
        <v>0</v>
      </c>
    </row>
    <row r="8443" spans="1:6" x14ac:dyDescent="0.3">
      <c r="A8443" s="1" t="s">
        <v>7</v>
      </c>
      <c r="B8443" t="b">
        <v>0</v>
      </c>
      <c r="C8443">
        <v>133675257601055</v>
      </c>
      <c r="D8443">
        <v>133675273460737</v>
      </c>
      <c r="E8443">
        <v>15859682</v>
      </c>
      <c r="F8443">
        <v>0</v>
      </c>
    </row>
    <row r="8444" spans="1:6" x14ac:dyDescent="0.3">
      <c r="A8444" s="1" t="s">
        <v>6</v>
      </c>
      <c r="B8444" t="b">
        <v>0</v>
      </c>
      <c r="C8444">
        <v>133675273532925</v>
      </c>
      <c r="D8444">
        <v>133675286983556</v>
      </c>
      <c r="E8444">
        <v>13450631</v>
      </c>
      <c r="F8444">
        <v>0</v>
      </c>
    </row>
    <row r="8445" spans="1:6" x14ac:dyDescent="0.3">
      <c r="A8445" s="1" t="s">
        <v>14</v>
      </c>
      <c r="B8445" t="b">
        <v>0</v>
      </c>
      <c r="C8445">
        <v>133675287011774</v>
      </c>
      <c r="D8445">
        <v>133675302689328</v>
      </c>
      <c r="E8445">
        <v>15677554</v>
      </c>
      <c r="F8445">
        <v>0</v>
      </c>
    </row>
    <row r="8446" spans="1:6" x14ac:dyDescent="0.3">
      <c r="A8446" s="1" t="s">
        <v>8</v>
      </c>
      <c r="B8446" t="b">
        <v>0</v>
      </c>
      <c r="C8446">
        <v>133675302731820</v>
      </c>
      <c r="D8446">
        <v>133675319156720</v>
      </c>
      <c r="E8446">
        <v>16424900</v>
      </c>
      <c r="F8446">
        <v>0</v>
      </c>
    </row>
    <row r="8447" spans="1:6" x14ac:dyDescent="0.3">
      <c r="A8447" s="1" t="s">
        <v>9</v>
      </c>
      <c r="B8447" t="b">
        <v>0</v>
      </c>
      <c r="C8447">
        <v>133675319381156</v>
      </c>
      <c r="D8447">
        <v>133675334067012</v>
      </c>
      <c r="E8447">
        <v>14685856</v>
      </c>
      <c r="F8447">
        <v>0</v>
      </c>
    </row>
    <row r="8448" spans="1:6" x14ac:dyDescent="0.3">
      <c r="A8448" s="1" t="s">
        <v>12</v>
      </c>
      <c r="B8448" t="b">
        <v>0</v>
      </c>
      <c r="C8448">
        <v>133675334107201</v>
      </c>
      <c r="D8448">
        <v>133675349698315</v>
      </c>
      <c r="E8448">
        <v>15591114</v>
      </c>
      <c r="F8448">
        <v>0</v>
      </c>
    </row>
    <row r="8449" spans="1:6" x14ac:dyDescent="0.3">
      <c r="A8449" s="1" t="s">
        <v>9</v>
      </c>
      <c r="B8449" t="b">
        <v>0</v>
      </c>
      <c r="C8449">
        <v>133675349914726</v>
      </c>
      <c r="D8449">
        <v>133675365321198</v>
      </c>
      <c r="E8449">
        <v>15406472</v>
      </c>
      <c r="F8449">
        <v>0</v>
      </c>
    </row>
    <row r="8450" spans="1:6" x14ac:dyDescent="0.3">
      <c r="A8450" s="1" t="s">
        <v>15</v>
      </c>
      <c r="B8450" t="b">
        <v>0</v>
      </c>
      <c r="C8450">
        <v>133675365588019</v>
      </c>
      <c r="D8450">
        <v>133675381059407</v>
      </c>
      <c r="E8450">
        <v>15471388</v>
      </c>
      <c r="F8450">
        <v>0</v>
      </c>
    </row>
    <row r="8451" spans="1:6" x14ac:dyDescent="0.3">
      <c r="A8451" s="1" t="s">
        <v>13</v>
      </c>
      <c r="B8451" t="b">
        <v>0</v>
      </c>
      <c r="C8451">
        <v>133675381105671</v>
      </c>
      <c r="D8451">
        <v>133675396519251</v>
      </c>
      <c r="E8451">
        <v>15413580</v>
      </c>
      <c r="F8451">
        <v>0</v>
      </c>
    </row>
    <row r="8452" spans="1:6" x14ac:dyDescent="0.3">
      <c r="A8452" s="1" t="s">
        <v>7</v>
      </c>
      <c r="B8452" t="b">
        <v>0</v>
      </c>
      <c r="C8452">
        <v>133675397353829</v>
      </c>
      <c r="D8452">
        <v>133675414346424</v>
      </c>
      <c r="E8452">
        <v>16992595</v>
      </c>
      <c r="F8452">
        <v>0</v>
      </c>
    </row>
    <row r="8453" spans="1:6" x14ac:dyDescent="0.3">
      <c r="A8453" s="1" t="s">
        <v>7</v>
      </c>
      <c r="B8453" t="b">
        <v>0</v>
      </c>
      <c r="C8453">
        <v>133675415214592</v>
      </c>
      <c r="D8453">
        <v>133675429804252</v>
      </c>
      <c r="E8453">
        <v>14589660</v>
      </c>
      <c r="F8453">
        <v>0</v>
      </c>
    </row>
    <row r="8454" spans="1:6" x14ac:dyDescent="0.3">
      <c r="A8454" s="1" t="s">
        <v>12</v>
      </c>
      <c r="B8454" t="b">
        <v>0</v>
      </c>
      <c r="C8454">
        <v>133675429864203</v>
      </c>
      <c r="D8454">
        <v>133675443345671</v>
      </c>
      <c r="E8454">
        <v>13481468</v>
      </c>
      <c r="F8454">
        <v>0</v>
      </c>
    </row>
    <row r="8455" spans="1:6" x14ac:dyDescent="0.3">
      <c r="A8455" s="1" t="s">
        <v>11</v>
      </c>
      <c r="B8455" t="b">
        <v>0</v>
      </c>
      <c r="C8455">
        <v>133675444043756</v>
      </c>
      <c r="D8455">
        <v>133675462236223</v>
      </c>
      <c r="E8455">
        <v>18192467</v>
      </c>
      <c r="F8455">
        <v>0</v>
      </c>
    </row>
    <row r="8456" spans="1:6" x14ac:dyDescent="0.3">
      <c r="A8456" s="1" t="s">
        <v>11</v>
      </c>
      <c r="B8456" t="b">
        <v>0</v>
      </c>
      <c r="C8456">
        <v>133675463718952</v>
      </c>
      <c r="D8456">
        <v>133675477544705</v>
      </c>
      <c r="E8456">
        <v>13825753</v>
      </c>
      <c r="F8456">
        <v>0</v>
      </c>
    </row>
    <row r="8457" spans="1:6" x14ac:dyDescent="0.3">
      <c r="A8457" s="1" t="s">
        <v>7</v>
      </c>
      <c r="B8457" t="b">
        <v>0</v>
      </c>
      <c r="C8457">
        <v>133675479171661</v>
      </c>
      <c r="D8457">
        <v>133675492496656</v>
      </c>
      <c r="E8457">
        <v>13324995</v>
      </c>
      <c r="F8457">
        <v>0</v>
      </c>
    </row>
    <row r="8458" spans="1:6" x14ac:dyDescent="0.3">
      <c r="A8458" s="1" t="s">
        <v>12</v>
      </c>
      <c r="B8458" t="b">
        <v>0</v>
      </c>
      <c r="C8458">
        <v>133675492556341</v>
      </c>
      <c r="D8458">
        <v>133675505804341</v>
      </c>
      <c r="E8458">
        <v>13248000</v>
      </c>
      <c r="F8458">
        <v>0</v>
      </c>
    </row>
    <row r="8459" spans="1:6" x14ac:dyDescent="0.3">
      <c r="A8459" s="1" t="s">
        <v>6</v>
      </c>
      <c r="B8459" t="b">
        <v>0</v>
      </c>
      <c r="C8459">
        <v>133675505827575</v>
      </c>
      <c r="D8459">
        <v>133675521403892</v>
      </c>
      <c r="E8459">
        <v>15576317</v>
      </c>
      <c r="F8459">
        <v>0</v>
      </c>
    </row>
    <row r="8460" spans="1:6" x14ac:dyDescent="0.3">
      <c r="A8460" s="1" t="s">
        <v>9</v>
      </c>
      <c r="B8460" t="b">
        <v>0</v>
      </c>
      <c r="C8460">
        <v>133675521610360</v>
      </c>
      <c r="D8460">
        <v>133675537279090</v>
      </c>
      <c r="E8460">
        <v>15668730</v>
      </c>
      <c r="F8460">
        <v>0</v>
      </c>
    </row>
    <row r="8461" spans="1:6" x14ac:dyDescent="0.3">
      <c r="A8461" s="1" t="s">
        <v>10</v>
      </c>
      <c r="B8461" t="b">
        <v>0</v>
      </c>
      <c r="C8461">
        <v>133675537550041</v>
      </c>
      <c r="D8461">
        <v>133675552856379</v>
      </c>
      <c r="E8461">
        <v>15306338</v>
      </c>
      <c r="F8461">
        <v>0</v>
      </c>
    </row>
    <row r="8462" spans="1:6" x14ac:dyDescent="0.3">
      <c r="A8462" s="1" t="s">
        <v>7</v>
      </c>
      <c r="B8462" t="b">
        <v>0</v>
      </c>
      <c r="C8462">
        <v>133675553688892</v>
      </c>
      <c r="D8462">
        <v>133675570740892</v>
      </c>
      <c r="E8462">
        <v>17052000</v>
      </c>
      <c r="F8462">
        <v>0</v>
      </c>
    </row>
    <row r="8463" spans="1:6" x14ac:dyDescent="0.3">
      <c r="A8463" s="1" t="s">
        <v>8</v>
      </c>
      <c r="B8463" t="b">
        <v>0</v>
      </c>
      <c r="C8463">
        <v>133675570816849</v>
      </c>
      <c r="D8463">
        <v>133675584838638</v>
      </c>
      <c r="E8463">
        <v>14021789</v>
      </c>
      <c r="F8463">
        <v>0</v>
      </c>
    </row>
    <row r="8464" spans="1:6" x14ac:dyDescent="0.3">
      <c r="A8464" s="1" t="s">
        <v>11</v>
      </c>
      <c r="B8464" t="b">
        <v>0</v>
      </c>
      <c r="C8464">
        <v>133675585542880</v>
      </c>
      <c r="D8464">
        <v>133675602374695</v>
      </c>
      <c r="E8464">
        <v>16831815</v>
      </c>
      <c r="F8464">
        <v>0</v>
      </c>
    </row>
    <row r="8465" spans="1:6" x14ac:dyDescent="0.3">
      <c r="A8465" s="1" t="s">
        <v>13</v>
      </c>
      <c r="B8465" t="b">
        <v>0</v>
      </c>
      <c r="C8465">
        <v>133675603162156</v>
      </c>
      <c r="D8465">
        <v>133675615246975</v>
      </c>
      <c r="E8465">
        <v>12084819</v>
      </c>
      <c r="F8465">
        <v>0</v>
      </c>
    </row>
    <row r="8466" spans="1:6" x14ac:dyDescent="0.3">
      <c r="A8466" s="1" t="s">
        <v>15</v>
      </c>
      <c r="B8466" t="b">
        <v>0</v>
      </c>
      <c r="C8466">
        <v>133675615516027</v>
      </c>
      <c r="D8466">
        <v>133675631009331</v>
      </c>
      <c r="E8466">
        <v>15493304</v>
      </c>
      <c r="F8466">
        <v>0</v>
      </c>
    </row>
    <row r="8467" spans="1:6" x14ac:dyDescent="0.3">
      <c r="A8467" s="1" t="s">
        <v>6</v>
      </c>
      <c r="B8467" t="b">
        <v>0</v>
      </c>
      <c r="C8467">
        <v>133675631044924</v>
      </c>
      <c r="D8467">
        <v>133675646413668</v>
      </c>
      <c r="E8467">
        <v>15368744</v>
      </c>
      <c r="F8467">
        <v>0</v>
      </c>
    </row>
    <row r="8468" spans="1:6" x14ac:dyDescent="0.3">
      <c r="A8468" s="1" t="s">
        <v>12</v>
      </c>
      <c r="B8468" t="b">
        <v>0</v>
      </c>
      <c r="C8468">
        <v>133675646442141</v>
      </c>
      <c r="D8468">
        <v>133675662104410</v>
      </c>
      <c r="E8468">
        <v>15662269</v>
      </c>
      <c r="F8468">
        <v>0</v>
      </c>
    </row>
    <row r="8469" spans="1:6" x14ac:dyDescent="0.3">
      <c r="A8469" s="1" t="s">
        <v>14</v>
      </c>
      <c r="B8469" t="b">
        <v>0</v>
      </c>
      <c r="C8469">
        <v>133675662134853</v>
      </c>
      <c r="D8469">
        <v>133675677932767</v>
      </c>
      <c r="E8469">
        <v>15797914</v>
      </c>
      <c r="F8469">
        <v>0</v>
      </c>
    </row>
    <row r="8470" spans="1:6" x14ac:dyDescent="0.3">
      <c r="A8470" s="1" t="s">
        <v>14</v>
      </c>
      <c r="B8470" t="b">
        <v>0</v>
      </c>
      <c r="C8470">
        <v>133675677974872</v>
      </c>
      <c r="D8470">
        <v>133675693352876</v>
      </c>
      <c r="E8470">
        <v>15378004</v>
      </c>
      <c r="F8470">
        <v>0</v>
      </c>
    </row>
    <row r="8471" spans="1:6" x14ac:dyDescent="0.3">
      <c r="A8471" s="1" t="s">
        <v>9</v>
      </c>
      <c r="B8471" t="b">
        <v>0</v>
      </c>
      <c r="C8471">
        <v>133675693553597</v>
      </c>
      <c r="D8471">
        <v>133675709088874</v>
      </c>
      <c r="E8471">
        <v>15535277</v>
      </c>
      <c r="F8471">
        <v>0</v>
      </c>
    </row>
    <row r="8472" spans="1:6" x14ac:dyDescent="0.3">
      <c r="A8472" s="1" t="s">
        <v>14</v>
      </c>
      <c r="B8472" t="b">
        <v>0</v>
      </c>
      <c r="C8472">
        <v>133675709128634</v>
      </c>
      <c r="D8472">
        <v>133675724705302</v>
      </c>
      <c r="E8472">
        <v>15576668</v>
      </c>
      <c r="F8472">
        <v>0</v>
      </c>
    </row>
    <row r="8473" spans="1:6" x14ac:dyDescent="0.3">
      <c r="A8473" s="1" t="s">
        <v>14</v>
      </c>
      <c r="B8473" t="b">
        <v>0</v>
      </c>
      <c r="C8473">
        <v>133675724736298</v>
      </c>
      <c r="D8473">
        <v>133675740329306</v>
      </c>
      <c r="E8473">
        <v>15593008</v>
      </c>
      <c r="F8473">
        <v>0</v>
      </c>
    </row>
    <row r="8474" spans="1:6" x14ac:dyDescent="0.3">
      <c r="A8474" s="1" t="s">
        <v>12</v>
      </c>
      <c r="B8474" t="b">
        <v>0</v>
      </c>
      <c r="C8474">
        <v>133675740364218</v>
      </c>
      <c r="D8474">
        <v>133675755845180</v>
      </c>
      <c r="E8474">
        <v>15480962</v>
      </c>
      <c r="F8474">
        <v>0</v>
      </c>
    </row>
    <row r="8475" spans="1:6" x14ac:dyDescent="0.3">
      <c r="A8475" s="1" t="s">
        <v>8</v>
      </c>
      <c r="B8475" t="b">
        <v>0</v>
      </c>
      <c r="C8475">
        <v>133675755887490</v>
      </c>
      <c r="D8475">
        <v>133675772378268</v>
      </c>
      <c r="E8475">
        <v>16490778</v>
      </c>
      <c r="F8475">
        <v>0</v>
      </c>
    </row>
    <row r="8476" spans="1:6" x14ac:dyDescent="0.3">
      <c r="A8476" s="1" t="s">
        <v>6</v>
      </c>
      <c r="B8476" t="b">
        <v>0</v>
      </c>
      <c r="C8476">
        <v>133675772423455</v>
      </c>
      <c r="D8476">
        <v>133675787175839</v>
      </c>
      <c r="E8476">
        <v>14752384</v>
      </c>
      <c r="F8476">
        <v>0</v>
      </c>
    </row>
    <row r="8477" spans="1:6" x14ac:dyDescent="0.3">
      <c r="A8477" s="1" t="s">
        <v>12</v>
      </c>
      <c r="B8477" t="b">
        <v>0</v>
      </c>
      <c r="C8477">
        <v>133675787212529</v>
      </c>
      <c r="D8477">
        <v>133675802800342</v>
      </c>
      <c r="E8477">
        <v>15587813</v>
      </c>
      <c r="F8477">
        <v>0</v>
      </c>
    </row>
    <row r="8478" spans="1:6" x14ac:dyDescent="0.3">
      <c r="A8478" s="1" t="s">
        <v>9</v>
      </c>
      <c r="B8478" t="b">
        <v>0</v>
      </c>
      <c r="C8478">
        <v>133675803013583</v>
      </c>
      <c r="D8478">
        <v>133675818553788</v>
      </c>
      <c r="E8478">
        <v>15540205</v>
      </c>
      <c r="F8478">
        <v>0</v>
      </c>
    </row>
    <row r="8479" spans="1:6" x14ac:dyDescent="0.3">
      <c r="A8479" s="1" t="s">
        <v>10</v>
      </c>
      <c r="B8479" t="b">
        <v>0</v>
      </c>
      <c r="C8479">
        <v>133675818813834</v>
      </c>
      <c r="D8479">
        <v>133675834089222</v>
      </c>
      <c r="E8479">
        <v>15275388</v>
      </c>
      <c r="F8479">
        <v>0</v>
      </c>
    </row>
    <row r="8480" spans="1:6" x14ac:dyDescent="0.3">
      <c r="A8480" s="1" t="s">
        <v>15</v>
      </c>
      <c r="B8480" t="b">
        <v>0</v>
      </c>
      <c r="C8480">
        <v>133675834355726</v>
      </c>
      <c r="D8480">
        <v>133675849864285</v>
      </c>
      <c r="E8480">
        <v>15508559</v>
      </c>
      <c r="F8480">
        <v>0</v>
      </c>
    </row>
    <row r="8481" spans="1:6" x14ac:dyDescent="0.3">
      <c r="A8481" s="1" t="s">
        <v>10</v>
      </c>
      <c r="B8481" t="b">
        <v>0</v>
      </c>
      <c r="C8481">
        <v>133675850126075</v>
      </c>
      <c r="D8481">
        <v>133675865333456</v>
      </c>
      <c r="E8481">
        <v>15207381</v>
      </c>
      <c r="F8481">
        <v>0</v>
      </c>
    </row>
    <row r="8482" spans="1:6" x14ac:dyDescent="0.3">
      <c r="A8482" s="1" t="s">
        <v>12</v>
      </c>
      <c r="B8482" t="b">
        <v>0</v>
      </c>
      <c r="C8482">
        <v>133675865470683</v>
      </c>
      <c r="D8482">
        <v>133675880926758</v>
      </c>
      <c r="E8482">
        <v>15456075</v>
      </c>
      <c r="F8482">
        <v>0</v>
      </c>
    </row>
    <row r="8483" spans="1:6" x14ac:dyDescent="0.3">
      <c r="A8483" s="1" t="s">
        <v>9</v>
      </c>
      <c r="B8483" t="b">
        <v>0</v>
      </c>
      <c r="C8483">
        <v>133675881132884</v>
      </c>
      <c r="D8483">
        <v>133675896856990</v>
      </c>
      <c r="E8483">
        <v>15724106</v>
      </c>
      <c r="F8483">
        <v>0</v>
      </c>
    </row>
    <row r="8484" spans="1:6" x14ac:dyDescent="0.3">
      <c r="A8484" s="1" t="s">
        <v>9</v>
      </c>
      <c r="B8484" t="b">
        <v>0</v>
      </c>
      <c r="C8484">
        <v>133675897074022</v>
      </c>
      <c r="D8484">
        <v>133675912306293</v>
      </c>
      <c r="E8484">
        <v>15232271</v>
      </c>
      <c r="F8484">
        <v>0</v>
      </c>
    </row>
    <row r="8485" spans="1:6" x14ac:dyDescent="0.3">
      <c r="A8485" s="1" t="s">
        <v>10</v>
      </c>
      <c r="B8485" t="b">
        <v>0</v>
      </c>
      <c r="C8485">
        <v>133675912549902</v>
      </c>
      <c r="D8485">
        <v>133675927833153</v>
      </c>
      <c r="E8485">
        <v>15283251</v>
      </c>
      <c r="F8485">
        <v>0</v>
      </c>
    </row>
    <row r="8486" spans="1:6" x14ac:dyDescent="0.3">
      <c r="A8486" s="1" t="s">
        <v>7</v>
      </c>
      <c r="B8486" t="b">
        <v>0</v>
      </c>
      <c r="C8486">
        <v>133675928656810</v>
      </c>
      <c r="D8486">
        <v>133675945902414</v>
      </c>
      <c r="E8486">
        <v>17245604</v>
      </c>
      <c r="F8486">
        <v>0</v>
      </c>
    </row>
    <row r="8487" spans="1:6" x14ac:dyDescent="0.3">
      <c r="A8487" s="1" t="s">
        <v>9</v>
      </c>
      <c r="B8487" t="b">
        <v>0</v>
      </c>
      <c r="C8487">
        <v>133675946144573</v>
      </c>
      <c r="D8487">
        <v>133675959118569</v>
      </c>
      <c r="E8487">
        <v>12973996</v>
      </c>
      <c r="F8487">
        <v>0</v>
      </c>
    </row>
    <row r="8488" spans="1:6" x14ac:dyDescent="0.3">
      <c r="A8488" s="1" t="s">
        <v>10</v>
      </c>
      <c r="B8488" t="b">
        <v>0</v>
      </c>
      <c r="C8488">
        <v>133675959376972</v>
      </c>
      <c r="D8488">
        <v>133675974729442</v>
      </c>
      <c r="E8488">
        <v>15352470</v>
      </c>
      <c r="F8488">
        <v>0</v>
      </c>
    </row>
    <row r="8489" spans="1:6" x14ac:dyDescent="0.3">
      <c r="A8489" s="1" t="s">
        <v>15</v>
      </c>
      <c r="B8489" t="b">
        <v>0</v>
      </c>
      <c r="C8489">
        <v>133675974996715</v>
      </c>
      <c r="D8489">
        <v>133675990514823</v>
      </c>
      <c r="E8489">
        <v>15518108</v>
      </c>
      <c r="F8489">
        <v>0</v>
      </c>
    </row>
    <row r="8490" spans="1:6" x14ac:dyDescent="0.3">
      <c r="A8490" s="1" t="s">
        <v>13</v>
      </c>
      <c r="B8490" t="b">
        <v>0</v>
      </c>
      <c r="C8490">
        <v>133675990556052</v>
      </c>
      <c r="D8490">
        <v>133676006069668</v>
      </c>
      <c r="E8490">
        <v>15513616</v>
      </c>
      <c r="F8490">
        <v>0</v>
      </c>
    </row>
    <row r="8491" spans="1:6" x14ac:dyDescent="0.3">
      <c r="A8491" s="1" t="s">
        <v>14</v>
      </c>
      <c r="B8491" t="b">
        <v>0</v>
      </c>
      <c r="C8491">
        <v>133676006107967</v>
      </c>
      <c r="D8491">
        <v>133676021577506</v>
      </c>
      <c r="E8491">
        <v>15469539</v>
      </c>
      <c r="F8491">
        <v>0</v>
      </c>
    </row>
    <row r="8492" spans="1:6" x14ac:dyDescent="0.3">
      <c r="A8492" s="1" t="s">
        <v>11</v>
      </c>
      <c r="B8492" t="b">
        <v>0</v>
      </c>
      <c r="C8492">
        <v>133676022271824</v>
      </c>
      <c r="D8492">
        <v>133676040247795</v>
      </c>
      <c r="E8492">
        <v>17975971</v>
      </c>
      <c r="F8492">
        <v>0</v>
      </c>
    </row>
    <row r="8493" spans="1:6" x14ac:dyDescent="0.3">
      <c r="A8493" s="1" t="s">
        <v>14</v>
      </c>
      <c r="B8493" t="b">
        <v>0</v>
      </c>
      <c r="C8493">
        <v>133676041030376</v>
      </c>
      <c r="D8493">
        <v>133676052897691</v>
      </c>
      <c r="E8493">
        <v>11867315</v>
      </c>
      <c r="F8493">
        <v>0</v>
      </c>
    </row>
    <row r="8494" spans="1:6" x14ac:dyDescent="0.3">
      <c r="A8494" s="1" t="s">
        <v>14</v>
      </c>
      <c r="B8494" t="b">
        <v>0</v>
      </c>
      <c r="C8494">
        <v>133676052931337</v>
      </c>
      <c r="D8494">
        <v>133676068462248</v>
      </c>
      <c r="E8494">
        <v>15530911</v>
      </c>
      <c r="F8494">
        <v>0</v>
      </c>
    </row>
    <row r="8495" spans="1:6" x14ac:dyDescent="0.3">
      <c r="A8495" s="1" t="s">
        <v>6</v>
      </c>
      <c r="B8495" t="b">
        <v>0</v>
      </c>
      <c r="C8495">
        <v>133676068483718</v>
      </c>
      <c r="D8495">
        <v>133676083988199</v>
      </c>
      <c r="E8495">
        <v>15504481</v>
      </c>
      <c r="F8495">
        <v>0</v>
      </c>
    </row>
    <row r="8496" spans="1:6" x14ac:dyDescent="0.3">
      <c r="A8496" s="1" t="s">
        <v>8</v>
      </c>
      <c r="B8496" t="b">
        <v>0</v>
      </c>
      <c r="C8496">
        <v>133676084027247</v>
      </c>
      <c r="D8496">
        <v>133676100555404</v>
      </c>
      <c r="E8496">
        <v>16528157</v>
      </c>
      <c r="F8496">
        <v>0</v>
      </c>
    </row>
    <row r="8497" spans="1:6" x14ac:dyDescent="0.3">
      <c r="A8497" s="1" t="s">
        <v>13</v>
      </c>
      <c r="B8497" t="b">
        <v>0</v>
      </c>
      <c r="C8497">
        <v>133676100595875</v>
      </c>
      <c r="D8497">
        <v>133676115504037</v>
      </c>
      <c r="E8497">
        <v>14908162</v>
      </c>
      <c r="F8497">
        <v>0</v>
      </c>
    </row>
    <row r="8498" spans="1:6" x14ac:dyDescent="0.3">
      <c r="A8498" s="1" t="s">
        <v>13</v>
      </c>
      <c r="B8498" t="b">
        <v>0</v>
      </c>
      <c r="C8498">
        <v>133676115546416</v>
      </c>
      <c r="D8498">
        <v>133676130925916</v>
      </c>
      <c r="E8498">
        <v>15379500</v>
      </c>
      <c r="F8498">
        <v>0</v>
      </c>
    </row>
    <row r="8499" spans="1:6" x14ac:dyDescent="0.3">
      <c r="A8499" s="1" t="s">
        <v>10</v>
      </c>
      <c r="B8499" t="b">
        <v>0</v>
      </c>
      <c r="C8499">
        <v>133676131175507</v>
      </c>
      <c r="D8499">
        <v>133676146608558</v>
      </c>
      <c r="E8499">
        <v>15433051</v>
      </c>
      <c r="F8499">
        <v>0</v>
      </c>
    </row>
    <row r="8500" spans="1:6" x14ac:dyDescent="0.3">
      <c r="A8500" s="1" t="s">
        <v>8</v>
      </c>
      <c r="B8500" t="b">
        <v>0</v>
      </c>
      <c r="C8500">
        <v>133676146660448</v>
      </c>
      <c r="D8500">
        <v>133676162988677</v>
      </c>
      <c r="E8500">
        <v>16328229</v>
      </c>
      <c r="F8500">
        <v>0</v>
      </c>
    </row>
    <row r="8501" spans="1:6" x14ac:dyDescent="0.3">
      <c r="A8501" s="1" t="s">
        <v>9</v>
      </c>
      <c r="B8501" t="b">
        <v>0</v>
      </c>
      <c r="C8501">
        <v>133676163203066</v>
      </c>
      <c r="D8501">
        <v>133676177834190</v>
      </c>
      <c r="E8501">
        <v>14631124</v>
      </c>
      <c r="F8501">
        <v>0</v>
      </c>
    </row>
    <row r="8502" spans="1:6" x14ac:dyDescent="0.3">
      <c r="A8502" s="1" t="s">
        <v>13</v>
      </c>
      <c r="B8502" t="b">
        <v>0</v>
      </c>
      <c r="C8502">
        <v>133676177873600</v>
      </c>
      <c r="D8502">
        <v>133676193446346</v>
      </c>
      <c r="E8502">
        <v>15572746</v>
      </c>
      <c r="F8502">
        <v>0</v>
      </c>
    </row>
    <row r="8503" spans="1:6" x14ac:dyDescent="0.3">
      <c r="A8503" s="1" t="s">
        <v>7</v>
      </c>
      <c r="B8503" t="b">
        <v>0</v>
      </c>
      <c r="C8503">
        <v>133676194283347</v>
      </c>
      <c r="D8503">
        <v>133676211216914</v>
      </c>
      <c r="E8503">
        <v>16933567</v>
      </c>
      <c r="F8503">
        <v>0</v>
      </c>
    </row>
    <row r="8504" spans="1:6" x14ac:dyDescent="0.3">
      <c r="A8504" s="1" t="s">
        <v>12</v>
      </c>
      <c r="B8504" t="b">
        <v>0</v>
      </c>
      <c r="C8504">
        <v>133676211275408</v>
      </c>
      <c r="D8504">
        <v>133676224950810</v>
      </c>
      <c r="E8504">
        <v>13675402</v>
      </c>
      <c r="F8504">
        <v>0</v>
      </c>
    </row>
    <row r="8505" spans="1:6" x14ac:dyDescent="0.3">
      <c r="A8505" s="1" t="s">
        <v>13</v>
      </c>
      <c r="B8505" t="b">
        <v>0</v>
      </c>
      <c r="C8505">
        <v>133676224992447</v>
      </c>
      <c r="D8505">
        <v>133676240370857</v>
      </c>
      <c r="E8505">
        <v>15378410</v>
      </c>
      <c r="F8505">
        <v>0</v>
      </c>
    </row>
    <row r="8506" spans="1:6" x14ac:dyDescent="0.3">
      <c r="A8506" s="1" t="s">
        <v>13</v>
      </c>
      <c r="B8506" t="b">
        <v>0</v>
      </c>
      <c r="C8506">
        <v>133676240407086</v>
      </c>
      <c r="D8506">
        <v>133676255548390</v>
      </c>
      <c r="E8506">
        <v>15141304</v>
      </c>
      <c r="F8506">
        <v>0</v>
      </c>
    </row>
    <row r="8507" spans="1:6" x14ac:dyDescent="0.3">
      <c r="A8507" s="1" t="s">
        <v>9</v>
      </c>
      <c r="B8507" t="b">
        <v>0</v>
      </c>
      <c r="C8507">
        <v>133676255751686</v>
      </c>
      <c r="D8507">
        <v>133676271335664</v>
      </c>
      <c r="E8507">
        <v>15583978</v>
      </c>
      <c r="F8507">
        <v>0</v>
      </c>
    </row>
    <row r="8508" spans="1:6" x14ac:dyDescent="0.3">
      <c r="A8508" s="1" t="s">
        <v>6</v>
      </c>
      <c r="B8508" t="b">
        <v>0</v>
      </c>
      <c r="C8508">
        <v>133676271373704</v>
      </c>
      <c r="D8508">
        <v>133676286716817</v>
      </c>
      <c r="E8508">
        <v>15343113</v>
      </c>
      <c r="F8508">
        <v>0</v>
      </c>
    </row>
    <row r="8509" spans="1:6" x14ac:dyDescent="0.3">
      <c r="A8509" s="1" t="s">
        <v>12</v>
      </c>
      <c r="B8509" t="b">
        <v>0</v>
      </c>
      <c r="C8509">
        <v>133676286743168</v>
      </c>
      <c r="D8509">
        <v>133676302443651</v>
      </c>
      <c r="E8509">
        <v>15700483</v>
      </c>
      <c r="F8509">
        <v>0</v>
      </c>
    </row>
    <row r="8510" spans="1:6" x14ac:dyDescent="0.3">
      <c r="A8510" s="1" t="s">
        <v>13</v>
      </c>
      <c r="B8510" t="b">
        <v>0</v>
      </c>
      <c r="C8510">
        <v>133676302474180</v>
      </c>
      <c r="D8510">
        <v>133676318039523</v>
      </c>
      <c r="E8510">
        <v>15565343</v>
      </c>
      <c r="F8510">
        <v>0</v>
      </c>
    </row>
    <row r="8511" spans="1:6" x14ac:dyDescent="0.3">
      <c r="A8511" s="1" t="s">
        <v>15</v>
      </c>
      <c r="B8511" t="b">
        <v>0</v>
      </c>
      <c r="C8511">
        <v>133676318299598</v>
      </c>
      <c r="D8511">
        <v>133676333968686</v>
      </c>
      <c r="E8511">
        <v>15669088</v>
      </c>
      <c r="F8511">
        <v>0</v>
      </c>
    </row>
    <row r="8512" spans="1:6" x14ac:dyDescent="0.3">
      <c r="A8512" s="1" t="s">
        <v>11</v>
      </c>
      <c r="B8512" t="b">
        <v>0</v>
      </c>
      <c r="C8512">
        <v>133676334667131</v>
      </c>
      <c r="D8512">
        <v>133676352620791</v>
      </c>
      <c r="E8512">
        <v>17953660</v>
      </c>
      <c r="F8512">
        <v>0</v>
      </c>
    </row>
    <row r="8513" spans="1:6" x14ac:dyDescent="0.3">
      <c r="A8513" s="1" t="s">
        <v>13</v>
      </c>
      <c r="B8513" t="b">
        <v>0</v>
      </c>
      <c r="C8513">
        <v>133676353427697</v>
      </c>
      <c r="D8513">
        <v>133676364955995</v>
      </c>
      <c r="E8513">
        <v>11528298</v>
      </c>
      <c r="F8513">
        <v>0</v>
      </c>
    </row>
    <row r="8514" spans="1:6" x14ac:dyDescent="0.3">
      <c r="A8514" s="1" t="s">
        <v>12</v>
      </c>
      <c r="B8514" t="b">
        <v>0</v>
      </c>
      <c r="C8514">
        <v>133676364989032</v>
      </c>
      <c r="D8514">
        <v>133676380681374</v>
      </c>
      <c r="E8514">
        <v>15692342</v>
      </c>
      <c r="F8514">
        <v>0</v>
      </c>
    </row>
    <row r="8515" spans="1:6" x14ac:dyDescent="0.3">
      <c r="A8515" s="1" t="s">
        <v>9</v>
      </c>
      <c r="B8515" t="b">
        <v>0</v>
      </c>
      <c r="C8515">
        <v>133676380906649</v>
      </c>
      <c r="D8515">
        <v>133676396283015</v>
      </c>
      <c r="E8515">
        <v>15376366</v>
      </c>
      <c r="F8515">
        <v>0</v>
      </c>
    </row>
    <row r="8516" spans="1:6" x14ac:dyDescent="0.3">
      <c r="A8516" s="1" t="s">
        <v>11</v>
      </c>
      <c r="B8516" t="b">
        <v>0</v>
      </c>
      <c r="C8516">
        <v>133676396985770</v>
      </c>
      <c r="D8516">
        <v>133676415328499</v>
      </c>
      <c r="E8516">
        <v>18342729</v>
      </c>
      <c r="F8516">
        <v>0</v>
      </c>
    </row>
    <row r="8517" spans="1:6" x14ac:dyDescent="0.3">
      <c r="A8517" s="1" t="s">
        <v>7</v>
      </c>
      <c r="B8517" t="b">
        <v>0</v>
      </c>
      <c r="C8517">
        <v>133676416958975</v>
      </c>
      <c r="D8517">
        <v>133676430104455</v>
      </c>
      <c r="E8517">
        <v>13145480</v>
      </c>
      <c r="F8517">
        <v>0</v>
      </c>
    </row>
    <row r="8518" spans="1:6" x14ac:dyDescent="0.3">
      <c r="A8518" s="1" t="s">
        <v>8</v>
      </c>
      <c r="B8518" t="b">
        <v>0</v>
      </c>
      <c r="C8518">
        <v>133676430174251</v>
      </c>
      <c r="D8518">
        <v>133676444586871</v>
      </c>
      <c r="E8518">
        <v>14412620</v>
      </c>
      <c r="F8518">
        <v>0</v>
      </c>
    </row>
    <row r="8519" spans="1:6" x14ac:dyDescent="0.3">
      <c r="A8519" s="1" t="s">
        <v>15</v>
      </c>
      <c r="B8519" t="b">
        <v>0</v>
      </c>
      <c r="C8519">
        <v>133676444869583</v>
      </c>
      <c r="D8519">
        <v>133676459340970</v>
      </c>
      <c r="E8519">
        <v>14471387</v>
      </c>
      <c r="F8519">
        <v>0</v>
      </c>
    </row>
    <row r="8520" spans="1:6" x14ac:dyDescent="0.3">
      <c r="A8520" s="1" t="s">
        <v>10</v>
      </c>
      <c r="B8520" t="b">
        <v>0</v>
      </c>
      <c r="C8520">
        <v>133676459618127</v>
      </c>
      <c r="D8520">
        <v>133676474813942</v>
      </c>
      <c r="E8520">
        <v>15195815</v>
      </c>
      <c r="F8520">
        <v>0</v>
      </c>
    </row>
    <row r="8521" spans="1:6" x14ac:dyDescent="0.3">
      <c r="A8521" s="1" t="s">
        <v>10</v>
      </c>
      <c r="B8521" t="b">
        <v>0</v>
      </c>
      <c r="C8521">
        <v>133676475072244</v>
      </c>
      <c r="D8521">
        <v>133676490379486</v>
      </c>
      <c r="E8521">
        <v>15307242</v>
      </c>
      <c r="F8521">
        <v>0</v>
      </c>
    </row>
    <row r="8522" spans="1:6" x14ac:dyDescent="0.3">
      <c r="A8522" s="1" t="s">
        <v>8</v>
      </c>
      <c r="B8522" t="b">
        <v>0</v>
      </c>
      <c r="C8522">
        <v>133676490430700</v>
      </c>
      <c r="D8522">
        <v>133676506786102</v>
      </c>
      <c r="E8522">
        <v>16355402</v>
      </c>
      <c r="F8522">
        <v>0</v>
      </c>
    </row>
    <row r="8523" spans="1:6" x14ac:dyDescent="0.3">
      <c r="A8523" s="1" t="s">
        <v>13</v>
      </c>
      <c r="B8523" t="b">
        <v>0</v>
      </c>
      <c r="C8523">
        <v>133676506823706</v>
      </c>
      <c r="D8523">
        <v>133676521658979</v>
      </c>
      <c r="E8523">
        <v>14835273</v>
      </c>
      <c r="F8523">
        <v>0</v>
      </c>
    </row>
    <row r="8524" spans="1:6" x14ac:dyDescent="0.3">
      <c r="A8524" s="1" t="s">
        <v>9</v>
      </c>
      <c r="B8524" t="b">
        <v>0</v>
      </c>
      <c r="C8524">
        <v>133676521871731</v>
      </c>
      <c r="D8524">
        <v>133676537366090</v>
      </c>
      <c r="E8524">
        <v>15494359</v>
      </c>
      <c r="F8524">
        <v>0</v>
      </c>
    </row>
    <row r="8525" spans="1:6" x14ac:dyDescent="0.3">
      <c r="A8525" s="1" t="s">
        <v>10</v>
      </c>
      <c r="B8525" t="b">
        <v>0</v>
      </c>
      <c r="C8525">
        <v>133676537634147</v>
      </c>
      <c r="D8525">
        <v>133676553138655</v>
      </c>
      <c r="E8525">
        <v>15504508</v>
      </c>
      <c r="F8525">
        <v>0</v>
      </c>
    </row>
    <row r="8526" spans="1:6" x14ac:dyDescent="0.3">
      <c r="A8526" s="1" t="s">
        <v>14</v>
      </c>
      <c r="B8526" t="b">
        <v>0</v>
      </c>
      <c r="C8526">
        <v>133676553181811</v>
      </c>
      <c r="D8526">
        <v>133676568594094</v>
      </c>
      <c r="E8526">
        <v>15412283</v>
      </c>
      <c r="F8526">
        <v>0</v>
      </c>
    </row>
    <row r="8527" spans="1:6" x14ac:dyDescent="0.3">
      <c r="A8527" s="1" t="s">
        <v>15</v>
      </c>
      <c r="B8527" t="b">
        <v>0</v>
      </c>
      <c r="C8527">
        <v>133676568857430</v>
      </c>
      <c r="D8527">
        <v>133676584429374</v>
      </c>
      <c r="E8527">
        <v>15571944</v>
      </c>
      <c r="F8527">
        <v>0</v>
      </c>
    </row>
    <row r="8528" spans="1:6" x14ac:dyDescent="0.3">
      <c r="A8528" s="1" t="s">
        <v>7</v>
      </c>
      <c r="B8528" t="b">
        <v>0</v>
      </c>
      <c r="C8528">
        <v>133676585249630</v>
      </c>
      <c r="D8528">
        <v>133676601831726</v>
      </c>
      <c r="E8528">
        <v>16582096</v>
      </c>
      <c r="F8528">
        <v>0</v>
      </c>
    </row>
    <row r="8529" spans="1:6" x14ac:dyDescent="0.3">
      <c r="A8529" s="1" t="s">
        <v>11</v>
      </c>
      <c r="B8529" t="b">
        <v>0</v>
      </c>
      <c r="C8529">
        <v>133676602562393</v>
      </c>
      <c r="D8529">
        <v>133676618498138</v>
      </c>
      <c r="E8529">
        <v>15935745</v>
      </c>
      <c r="F8529">
        <v>0</v>
      </c>
    </row>
    <row r="8530" spans="1:6" x14ac:dyDescent="0.3">
      <c r="A8530" s="1" t="s">
        <v>6</v>
      </c>
      <c r="B8530" t="b">
        <v>0</v>
      </c>
      <c r="C8530">
        <v>133676619299319</v>
      </c>
      <c r="D8530">
        <v>133676630957054</v>
      </c>
      <c r="E8530">
        <v>11657735</v>
      </c>
      <c r="F8530">
        <v>0</v>
      </c>
    </row>
    <row r="8531" spans="1:6" x14ac:dyDescent="0.3">
      <c r="A8531" s="1" t="s">
        <v>13</v>
      </c>
      <c r="B8531" t="b">
        <v>0</v>
      </c>
      <c r="C8531">
        <v>133676630985735</v>
      </c>
      <c r="D8531">
        <v>133676646639370</v>
      </c>
      <c r="E8531">
        <v>15653635</v>
      </c>
      <c r="F8531">
        <v>0</v>
      </c>
    </row>
    <row r="8532" spans="1:6" x14ac:dyDescent="0.3">
      <c r="A8532" s="1" t="s">
        <v>13</v>
      </c>
      <c r="B8532" t="b">
        <v>0</v>
      </c>
      <c r="C8532">
        <v>133676646670841</v>
      </c>
      <c r="D8532">
        <v>133676662487096</v>
      </c>
      <c r="E8532">
        <v>15816255</v>
      </c>
      <c r="F8532">
        <v>0</v>
      </c>
    </row>
    <row r="8533" spans="1:6" x14ac:dyDescent="0.3">
      <c r="A8533" s="1" t="s">
        <v>8</v>
      </c>
      <c r="B8533" t="b">
        <v>0</v>
      </c>
      <c r="C8533">
        <v>133676662540095</v>
      </c>
      <c r="D8533">
        <v>133676678752080</v>
      </c>
      <c r="E8533">
        <v>16211985</v>
      </c>
      <c r="F8533">
        <v>0</v>
      </c>
    </row>
    <row r="8534" spans="1:6" x14ac:dyDescent="0.3">
      <c r="A8534" s="1" t="s">
        <v>10</v>
      </c>
      <c r="B8534" t="b">
        <v>0</v>
      </c>
      <c r="C8534">
        <v>133676679021898</v>
      </c>
      <c r="D8534">
        <v>133676693578559</v>
      </c>
      <c r="E8534">
        <v>14556661</v>
      </c>
      <c r="F8534">
        <v>0</v>
      </c>
    </row>
    <row r="8535" spans="1:6" x14ac:dyDescent="0.3">
      <c r="A8535" s="1" t="s">
        <v>6</v>
      </c>
      <c r="B8535" t="b">
        <v>0</v>
      </c>
      <c r="C8535">
        <v>133676693611882</v>
      </c>
      <c r="D8535">
        <v>133676709049691</v>
      </c>
      <c r="E8535">
        <v>15437809</v>
      </c>
      <c r="F8535">
        <v>0</v>
      </c>
    </row>
    <row r="8536" spans="1:6" x14ac:dyDescent="0.3">
      <c r="A8536" s="1" t="s">
        <v>11</v>
      </c>
      <c r="B8536" t="b">
        <v>0</v>
      </c>
      <c r="C8536">
        <v>133676709733041</v>
      </c>
      <c r="D8536">
        <v>133676727910687</v>
      </c>
      <c r="E8536">
        <v>18177646</v>
      </c>
      <c r="F8536">
        <v>0</v>
      </c>
    </row>
    <row r="8537" spans="1:6" x14ac:dyDescent="0.3">
      <c r="A8537" s="1" t="s">
        <v>9</v>
      </c>
      <c r="B8537" t="b">
        <v>0</v>
      </c>
      <c r="C8537">
        <v>133676728898386</v>
      </c>
      <c r="D8537">
        <v>133676740552358</v>
      </c>
      <c r="E8537">
        <v>11653972</v>
      </c>
      <c r="F8537">
        <v>0</v>
      </c>
    </row>
    <row r="8538" spans="1:6" x14ac:dyDescent="0.3">
      <c r="A8538" s="1" t="s">
        <v>6</v>
      </c>
      <c r="B8538" t="b">
        <v>0</v>
      </c>
      <c r="C8538">
        <v>133676740589746</v>
      </c>
      <c r="D8538">
        <v>133676755994128</v>
      </c>
      <c r="E8538">
        <v>15404382</v>
      </c>
      <c r="F8538">
        <v>0</v>
      </c>
    </row>
    <row r="8539" spans="1:6" x14ac:dyDescent="0.3">
      <c r="A8539" s="1" t="s">
        <v>8</v>
      </c>
      <c r="B8539" t="b">
        <v>0</v>
      </c>
      <c r="C8539">
        <v>133676756034129</v>
      </c>
      <c r="D8539">
        <v>133676772527249</v>
      </c>
      <c r="E8539">
        <v>16493120</v>
      </c>
      <c r="F8539">
        <v>0</v>
      </c>
    </row>
    <row r="8540" spans="1:6" x14ac:dyDescent="0.3">
      <c r="A8540" s="1" t="s">
        <v>8</v>
      </c>
      <c r="B8540" t="b">
        <v>0</v>
      </c>
      <c r="C8540">
        <v>133676772588302</v>
      </c>
      <c r="D8540">
        <v>133676789845490</v>
      </c>
      <c r="E8540">
        <v>17257188</v>
      </c>
      <c r="F8540">
        <v>0</v>
      </c>
    </row>
    <row r="8541" spans="1:6" x14ac:dyDescent="0.3">
      <c r="A8541" s="1" t="s">
        <v>8</v>
      </c>
      <c r="B8541" t="b">
        <v>1</v>
      </c>
      <c r="C8541">
        <v>133676789896887</v>
      </c>
      <c r="D8541">
        <v>133685924310987</v>
      </c>
      <c r="E8541">
        <v>9134414100</v>
      </c>
      <c r="F8541">
        <v>0</v>
      </c>
    </row>
    <row r="8542" spans="1:6" x14ac:dyDescent="0.3">
      <c r="A8542" s="1" t="s">
        <v>13</v>
      </c>
      <c r="B8542" t="b">
        <v>0</v>
      </c>
      <c r="C8542">
        <v>133685924571703</v>
      </c>
      <c r="D8542">
        <v>133685950781532</v>
      </c>
      <c r="E8542">
        <v>26209829</v>
      </c>
      <c r="F8542">
        <v>0</v>
      </c>
    </row>
    <row r="8543" spans="1:6" x14ac:dyDescent="0.3">
      <c r="A8543" s="1" t="s">
        <v>15</v>
      </c>
      <c r="B8543" t="b">
        <v>0</v>
      </c>
      <c r="C8543">
        <v>133685951126165</v>
      </c>
      <c r="D8543">
        <v>133685986811392</v>
      </c>
      <c r="E8543">
        <v>35685227</v>
      </c>
      <c r="F8543">
        <v>0</v>
      </c>
    </row>
    <row r="8544" spans="1:6" x14ac:dyDescent="0.3">
      <c r="A8544" s="1" t="s">
        <v>11</v>
      </c>
      <c r="B8544" t="b">
        <v>0</v>
      </c>
      <c r="C8544">
        <v>133685987614135</v>
      </c>
      <c r="D8544">
        <v>133686022062978</v>
      </c>
      <c r="E8544">
        <v>34448843</v>
      </c>
      <c r="F8544">
        <v>0</v>
      </c>
    </row>
    <row r="8545" spans="1:6" x14ac:dyDescent="0.3">
      <c r="A8545" s="1" t="s">
        <v>15</v>
      </c>
      <c r="B8545" t="b">
        <v>0</v>
      </c>
      <c r="C8545">
        <v>133686023124589</v>
      </c>
      <c r="D8545">
        <v>133686040205979</v>
      </c>
      <c r="E8545">
        <v>17081390</v>
      </c>
      <c r="F8545">
        <v>0</v>
      </c>
    </row>
    <row r="8546" spans="1:6" x14ac:dyDescent="0.3">
      <c r="A8546" s="1" t="s">
        <v>12</v>
      </c>
      <c r="B8546" t="b">
        <v>0</v>
      </c>
      <c r="C8546">
        <v>133686040283061</v>
      </c>
      <c r="D8546">
        <v>133686056388852</v>
      </c>
      <c r="E8546">
        <v>16105791</v>
      </c>
      <c r="F8546">
        <v>0</v>
      </c>
    </row>
    <row r="8547" spans="1:6" x14ac:dyDescent="0.3">
      <c r="A8547" s="1" t="s">
        <v>12</v>
      </c>
      <c r="B8547" t="b">
        <v>0</v>
      </c>
      <c r="C8547">
        <v>133686056460361</v>
      </c>
      <c r="D8547">
        <v>133686071827517</v>
      </c>
      <c r="E8547">
        <v>15367156</v>
      </c>
      <c r="F8547">
        <v>0</v>
      </c>
    </row>
    <row r="8548" spans="1:6" x14ac:dyDescent="0.3">
      <c r="A8548" s="1" t="s">
        <v>10</v>
      </c>
      <c r="B8548" t="b">
        <v>0</v>
      </c>
      <c r="C8548">
        <v>133686072125302</v>
      </c>
      <c r="D8548">
        <v>133686088974825</v>
      </c>
      <c r="E8548">
        <v>16849523</v>
      </c>
      <c r="F8548">
        <v>0</v>
      </c>
    </row>
    <row r="8549" spans="1:6" x14ac:dyDescent="0.3">
      <c r="A8549" s="1" t="s">
        <v>10</v>
      </c>
      <c r="B8549" t="b">
        <v>0</v>
      </c>
      <c r="C8549">
        <v>133686089271392</v>
      </c>
      <c r="D8549">
        <v>133686103910847</v>
      </c>
      <c r="E8549">
        <v>14639455</v>
      </c>
      <c r="F8549">
        <v>0</v>
      </c>
    </row>
    <row r="8550" spans="1:6" x14ac:dyDescent="0.3">
      <c r="A8550" s="1" t="s">
        <v>6</v>
      </c>
      <c r="B8550" t="b">
        <v>0</v>
      </c>
      <c r="C8550">
        <v>133686103982995</v>
      </c>
      <c r="D8550">
        <v>133686119607113</v>
      </c>
      <c r="E8550">
        <v>15624118</v>
      </c>
      <c r="F8550">
        <v>0</v>
      </c>
    </row>
    <row r="8551" spans="1:6" x14ac:dyDescent="0.3">
      <c r="A8551" s="1" t="s">
        <v>15</v>
      </c>
      <c r="B8551" t="b">
        <v>0</v>
      </c>
      <c r="C8551">
        <v>133686119886390</v>
      </c>
      <c r="D8551">
        <v>133686135897068</v>
      </c>
      <c r="E8551">
        <v>16010678</v>
      </c>
      <c r="F8551">
        <v>0</v>
      </c>
    </row>
    <row r="8552" spans="1:6" x14ac:dyDescent="0.3">
      <c r="A8552" s="1" t="s">
        <v>15</v>
      </c>
      <c r="B8552" t="b">
        <v>0</v>
      </c>
      <c r="C8552">
        <v>133686136194347</v>
      </c>
      <c r="D8552">
        <v>133686151818146</v>
      </c>
      <c r="E8552">
        <v>15623799</v>
      </c>
      <c r="F8552">
        <v>0</v>
      </c>
    </row>
    <row r="8553" spans="1:6" x14ac:dyDescent="0.3">
      <c r="A8553" s="1" t="s">
        <v>10</v>
      </c>
      <c r="B8553" t="b">
        <v>0</v>
      </c>
      <c r="C8553">
        <v>133686152114400</v>
      </c>
      <c r="D8553">
        <v>133686165855497</v>
      </c>
      <c r="E8553">
        <v>13741097</v>
      </c>
      <c r="F8553">
        <v>0</v>
      </c>
    </row>
    <row r="8554" spans="1:6" x14ac:dyDescent="0.3">
      <c r="A8554" s="1" t="s">
        <v>11</v>
      </c>
      <c r="B8554" t="b">
        <v>0</v>
      </c>
      <c r="C8554">
        <v>133686166599846</v>
      </c>
      <c r="D8554">
        <v>133686197504405</v>
      </c>
      <c r="E8554">
        <v>30904559</v>
      </c>
      <c r="F8554">
        <v>0</v>
      </c>
    </row>
    <row r="8555" spans="1:6" x14ac:dyDescent="0.3">
      <c r="A8555" s="1" t="s">
        <v>8</v>
      </c>
      <c r="B8555" t="b">
        <v>0</v>
      </c>
      <c r="C8555">
        <v>133686198323379</v>
      </c>
      <c r="D8555">
        <v>133686213021824</v>
      </c>
      <c r="E8555">
        <v>14698445</v>
      </c>
      <c r="F8555">
        <v>0</v>
      </c>
    </row>
    <row r="8556" spans="1:6" x14ac:dyDescent="0.3">
      <c r="A8556" s="1" t="s">
        <v>12</v>
      </c>
      <c r="B8556" t="b">
        <v>0</v>
      </c>
      <c r="C8556">
        <v>133686213167535</v>
      </c>
      <c r="D8556">
        <v>133686228742574</v>
      </c>
      <c r="E8556">
        <v>15575039</v>
      </c>
      <c r="F8556">
        <v>0</v>
      </c>
    </row>
    <row r="8557" spans="1:6" x14ac:dyDescent="0.3">
      <c r="A8557" s="1" t="s">
        <v>15</v>
      </c>
      <c r="B8557" t="b">
        <v>0</v>
      </c>
      <c r="C8557">
        <v>133686229045527</v>
      </c>
      <c r="D8557">
        <v>133686244102617</v>
      </c>
      <c r="E8557">
        <v>15057090</v>
      </c>
      <c r="F8557">
        <v>0</v>
      </c>
    </row>
    <row r="8558" spans="1:6" x14ac:dyDescent="0.3">
      <c r="A8558" s="1" t="s">
        <v>13</v>
      </c>
      <c r="B8558" t="b">
        <v>0</v>
      </c>
      <c r="C8558">
        <v>133686244180366</v>
      </c>
      <c r="D8558">
        <v>133686259773086</v>
      </c>
      <c r="E8558">
        <v>15592720</v>
      </c>
      <c r="F8558">
        <v>0</v>
      </c>
    </row>
    <row r="8559" spans="1:6" x14ac:dyDescent="0.3">
      <c r="A8559" s="1" t="s">
        <v>15</v>
      </c>
      <c r="B8559" t="b">
        <v>0</v>
      </c>
      <c r="C8559">
        <v>133686260076822</v>
      </c>
      <c r="D8559">
        <v>133686275446975</v>
      </c>
      <c r="E8559">
        <v>15370153</v>
      </c>
      <c r="F8559">
        <v>0</v>
      </c>
    </row>
    <row r="8560" spans="1:6" x14ac:dyDescent="0.3">
      <c r="A8560" s="1" t="s">
        <v>14</v>
      </c>
      <c r="B8560" t="b">
        <v>0</v>
      </c>
      <c r="C8560">
        <v>133686275524275</v>
      </c>
      <c r="D8560">
        <v>133686294098608</v>
      </c>
      <c r="E8560">
        <v>18574333</v>
      </c>
      <c r="F8560">
        <v>0</v>
      </c>
    </row>
    <row r="8561" spans="1:6" x14ac:dyDescent="0.3">
      <c r="A8561" s="1" t="s">
        <v>8</v>
      </c>
      <c r="B8561" t="b">
        <v>0</v>
      </c>
      <c r="C8561">
        <v>133686294182412</v>
      </c>
      <c r="D8561">
        <v>133686308790681</v>
      </c>
      <c r="E8561">
        <v>14608269</v>
      </c>
      <c r="F8561">
        <v>0</v>
      </c>
    </row>
    <row r="8562" spans="1:6" x14ac:dyDescent="0.3">
      <c r="A8562" s="1" t="s">
        <v>6</v>
      </c>
      <c r="B8562" t="b">
        <v>0</v>
      </c>
      <c r="C8562">
        <v>133686308914524</v>
      </c>
      <c r="D8562">
        <v>133686322494744</v>
      </c>
      <c r="E8562">
        <v>13580220</v>
      </c>
      <c r="F8562">
        <v>0</v>
      </c>
    </row>
    <row r="8563" spans="1:6" x14ac:dyDescent="0.3">
      <c r="A8563" s="1" t="s">
        <v>8</v>
      </c>
      <c r="B8563" t="b">
        <v>0</v>
      </c>
      <c r="C8563">
        <v>133686322552127</v>
      </c>
      <c r="D8563">
        <v>133686342147544</v>
      </c>
      <c r="E8563">
        <v>19595417</v>
      </c>
      <c r="F8563">
        <v>0</v>
      </c>
    </row>
    <row r="8564" spans="1:6" x14ac:dyDescent="0.3">
      <c r="A8564" s="1" t="s">
        <v>9</v>
      </c>
      <c r="B8564" t="b">
        <v>0</v>
      </c>
      <c r="C8564">
        <v>133686342409288</v>
      </c>
      <c r="D8564">
        <v>133686354908886</v>
      </c>
      <c r="E8564">
        <v>12499598</v>
      </c>
      <c r="F8564">
        <v>0</v>
      </c>
    </row>
    <row r="8565" spans="1:6" x14ac:dyDescent="0.3">
      <c r="A8565" s="1" t="s">
        <v>9</v>
      </c>
      <c r="B8565" t="b">
        <v>0</v>
      </c>
      <c r="C8565">
        <v>133686355160094</v>
      </c>
      <c r="D8565">
        <v>133686370050808</v>
      </c>
      <c r="E8565">
        <v>14890714</v>
      </c>
      <c r="F8565">
        <v>0</v>
      </c>
    </row>
    <row r="8566" spans="1:6" x14ac:dyDescent="0.3">
      <c r="A8566" s="1" t="s">
        <v>9</v>
      </c>
      <c r="B8566" t="b">
        <v>0</v>
      </c>
      <c r="C8566">
        <v>133686370302261</v>
      </c>
      <c r="D8566">
        <v>133686386346963</v>
      </c>
      <c r="E8566">
        <v>16044702</v>
      </c>
      <c r="F8566">
        <v>0</v>
      </c>
    </row>
    <row r="8567" spans="1:6" x14ac:dyDescent="0.3">
      <c r="A8567" s="1" t="s">
        <v>6</v>
      </c>
      <c r="B8567" t="b">
        <v>0</v>
      </c>
      <c r="C8567">
        <v>133686386432483</v>
      </c>
      <c r="D8567">
        <v>133686403882804</v>
      </c>
      <c r="E8567">
        <v>17450321</v>
      </c>
      <c r="F8567">
        <v>0</v>
      </c>
    </row>
    <row r="8568" spans="1:6" x14ac:dyDescent="0.3">
      <c r="A8568" s="1" t="s">
        <v>11</v>
      </c>
      <c r="B8568" t="b">
        <v>0</v>
      </c>
      <c r="C8568">
        <v>133686404674662</v>
      </c>
      <c r="D8568">
        <v>133686428389682</v>
      </c>
      <c r="E8568">
        <v>23715020</v>
      </c>
      <c r="F8568">
        <v>0</v>
      </c>
    </row>
    <row r="8569" spans="1:6" x14ac:dyDescent="0.3">
      <c r="A8569" s="1" t="s">
        <v>8</v>
      </c>
      <c r="B8569" t="b">
        <v>0</v>
      </c>
      <c r="C8569">
        <v>133686429196004</v>
      </c>
      <c r="D8569">
        <v>133686449089163</v>
      </c>
      <c r="E8569">
        <v>19893159</v>
      </c>
      <c r="F8569">
        <v>0</v>
      </c>
    </row>
    <row r="8570" spans="1:6" x14ac:dyDescent="0.3">
      <c r="A8570" s="1" t="s">
        <v>12</v>
      </c>
      <c r="B8570" t="b">
        <v>0</v>
      </c>
      <c r="C8570">
        <v>133686449169482</v>
      </c>
      <c r="D8570">
        <v>133686462285883</v>
      </c>
      <c r="E8570">
        <v>13116401</v>
      </c>
      <c r="F8570">
        <v>0</v>
      </c>
    </row>
    <row r="8571" spans="1:6" x14ac:dyDescent="0.3">
      <c r="A8571" s="1" t="s">
        <v>13</v>
      </c>
      <c r="B8571" t="b">
        <v>0</v>
      </c>
      <c r="C8571">
        <v>133686462362445</v>
      </c>
      <c r="D8571">
        <v>133686477963128</v>
      </c>
      <c r="E8571">
        <v>15600683</v>
      </c>
      <c r="F8571">
        <v>0</v>
      </c>
    </row>
    <row r="8572" spans="1:6" x14ac:dyDescent="0.3">
      <c r="A8572" s="1" t="s">
        <v>14</v>
      </c>
      <c r="B8572" t="b">
        <v>0</v>
      </c>
      <c r="C8572">
        <v>133686478034952</v>
      </c>
      <c r="D8572">
        <v>133686494463636</v>
      </c>
      <c r="E8572">
        <v>16428684</v>
      </c>
      <c r="F8572">
        <v>0</v>
      </c>
    </row>
    <row r="8573" spans="1:6" x14ac:dyDescent="0.3">
      <c r="A8573" s="1" t="s">
        <v>14</v>
      </c>
      <c r="B8573" t="b">
        <v>0</v>
      </c>
      <c r="C8573">
        <v>133686494535597</v>
      </c>
      <c r="D8573">
        <v>133686510690519</v>
      </c>
      <c r="E8573">
        <v>16154922</v>
      </c>
      <c r="F8573">
        <v>0</v>
      </c>
    </row>
    <row r="8574" spans="1:6" x14ac:dyDescent="0.3">
      <c r="A8574" s="1" t="s">
        <v>10</v>
      </c>
      <c r="B8574" t="b">
        <v>0</v>
      </c>
      <c r="C8574">
        <v>133686510989455</v>
      </c>
      <c r="D8574">
        <v>133686525798054</v>
      </c>
      <c r="E8574">
        <v>14808599</v>
      </c>
      <c r="F8574">
        <v>0</v>
      </c>
    </row>
    <row r="8575" spans="1:6" x14ac:dyDescent="0.3">
      <c r="A8575" s="1" t="s">
        <v>10</v>
      </c>
      <c r="B8575" t="b">
        <v>0</v>
      </c>
      <c r="C8575">
        <v>133686526095639</v>
      </c>
      <c r="D8575">
        <v>133686541721063</v>
      </c>
      <c r="E8575">
        <v>15625424</v>
      </c>
      <c r="F8575">
        <v>0</v>
      </c>
    </row>
    <row r="8576" spans="1:6" x14ac:dyDescent="0.3">
      <c r="A8576" s="1" t="s">
        <v>9</v>
      </c>
      <c r="B8576" t="b">
        <v>0</v>
      </c>
      <c r="C8576">
        <v>133686541977096</v>
      </c>
      <c r="D8576">
        <v>133686557667546</v>
      </c>
      <c r="E8576">
        <v>15690450</v>
      </c>
      <c r="F8576">
        <v>0</v>
      </c>
    </row>
    <row r="8577" spans="1:6" x14ac:dyDescent="0.3">
      <c r="A8577" s="1" t="s">
        <v>6</v>
      </c>
      <c r="B8577" t="b">
        <v>0</v>
      </c>
      <c r="C8577">
        <v>133686557743427</v>
      </c>
      <c r="D8577">
        <v>133686572309216</v>
      </c>
      <c r="E8577">
        <v>14565789</v>
      </c>
      <c r="F8577">
        <v>0</v>
      </c>
    </row>
    <row r="8578" spans="1:6" x14ac:dyDescent="0.3">
      <c r="A8578" s="1" t="s">
        <v>11</v>
      </c>
      <c r="B8578" t="b">
        <v>0</v>
      </c>
      <c r="C8578">
        <v>133686573021267</v>
      </c>
      <c r="D8578">
        <v>133686599302017</v>
      </c>
      <c r="E8578">
        <v>26280750</v>
      </c>
      <c r="F8578">
        <v>0</v>
      </c>
    </row>
    <row r="8579" spans="1:6" x14ac:dyDescent="0.3">
      <c r="A8579" s="1" t="s">
        <v>6</v>
      </c>
      <c r="B8579" t="b">
        <v>0</v>
      </c>
      <c r="C8579">
        <v>133686600118185</v>
      </c>
      <c r="D8579">
        <v>133686617891736</v>
      </c>
      <c r="E8579">
        <v>17773551</v>
      </c>
      <c r="F8579">
        <v>0</v>
      </c>
    </row>
    <row r="8580" spans="1:6" x14ac:dyDescent="0.3">
      <c r="A8580" s="1" t="s">
        <v>6</v>
      </c>
      <c r="B8580" t="b">
        <v>0</v>
      </c>
      <c r="C8580">
        <v>133686617946687</v>
      </c>
      <c r="D8580">
        <v>133686632990592</v>
      </c>
      <c r="E8580">
        <v>15043905</v>
      </c>
      <c r="F8580">
        <v>0</v>
      </c>
    </row>
    <row r="8581" spans="1:6" x14ac:dyDescent="0.3">
      <c r="A8581" s="1" t="s">
        <v>6</v>
      </c>
      <c r="B8581" t="b">
        <v>0</v>
      </c>
      <c r="C8581">
        <v>133686633030085</v>
      </c>
      <c r="D8581">
        <v>133686648796353</v>
      </c>
      <c r="E8581">
        <v>15766268</v>
      </c>
      <c r="F8581">
        <v>0</v>
      </c>
    </row>
    <row r="8582" spans="1:6" x14ac:dyDescent="0.3">
      <c r="A8582" s="1" t="s">
        <v>11</v>
      </c>
      <c r="B8582" t="b">
        <v>0</v>
      </c>
      <c r="C8582">
        <v>133686649502481</v>
      </c>
      <c r="D8582">
        <v>133686671750401</v>
      </c>
      <c r="E8582">
        <v>22247920</v>
      </c>
      <c r="F8582">
        <v>0</v>
      </c>
    </row>
    <row r="8583" spans="1:6" x14ac:dyDescent="0.3">
      <c r="A8583" s="1" t="s">
        <v>10</v>
      </c>
      <c r="B8583" t="b">
        <v>0</v>
      </c>
      <c r="C8583">
        <v>133686672795116</v>
      </c>
      <c r="D8583">
        <v>133686681195805</v>
      </c>
      <c r="E8583">
        <v>8400689</v>
      </c>
      <c r="F8583">
        <v>0</v>
      </c>
    </row>
    <row r="8584" spans="1:6" x14ac:dyDescent="0.3">
      <c r="A8584" s="1" t="s">
        <v>8</v>
      </c>
      <c r="B8584" t="b">
        <v>0</v>
      </c>
      <c r="C8584">
        <v>133686681280843</v>
      </c>
      <c r="D8584">
        <v>133686696884254</v>
      </c>
      <c r="E8584">
        <v>15603411</v>
      </c>
      <c r="F8584">
        <v>0</v>
      </c>
    </row>
    <row r="8585" spans="1:6" x14ac:dyDescent="0.3">
      <c r="A8585" s="1" t="s">
        <v>15</v>
      </c>
      <c r="B8585" t="b">
        <v>0</v>
      </c>
      <c r="C8585">
        <v>133686711527617</v>
      </c>
      <c r="D8585">
        <v>133686719204672</v>
      </c>
      <c r="E8585">
        <v>7677055</v>
      </c>
      <c r="F8585">
        <v>0</v>
      </c>
    </row>
    <row r="8586" spans="1:6" x14ac:dyDescent="0.3">
      <c r="A8586" s="1" t="s">
        <v>12</v>
      </c>
      <c r="B8586" t="b">
        <v>0</v>
      </c>
      <c r="C8586">
        <v>133686719307180</v>
      </c>
      <c r="D8586">
        <v>133686730485997</v>
      </c>
      <c r="E8586">
        <v>11178817</v>
      </c>
      <c r="F8586">
        <v>0</v>
      </c>
    </row>
    <row r="8587" spans="1:6" x14ac:dyDescent="0.3">
      <c r="A8587" s="1" t="s">
        <v>7</v>
      </c>
      <c r="B8587" t="b">
        <v>0</v>
      </c>
      <c r="C8587">
        <v>133686731456948</v>
      </c>
      <c r="D8587">
        <v>133686758915829</v>
      </c>
      <c r="E8587">
        <v>27458881</v>
      </c>
      <c r="F8587">
        <v>0</v>
      </c>
    </row>
    <row r="8588" spans="1:6" x14ac:dyDescent="0.3">
      <c r="A8588" s="1" t="s">
        <v>11</v>
      </c>
      <c r="B8588" t="b">
        <v>0</v>
      </c>
      <c r="C8588">
        <v>133686759897459</v>
      </c>
      <c r="D8588">
        <v>133686787271682</v>
      </c>
      <c r="E8588">
        <v>27374223</v>
      </c>
      <c r="F8588">
        <v>0</v>
      </c>
    </row>
    <row r="8589" spans="1:6" x14ac:dyDescent="0.3">
      <c r="A8589" s="1" t="s">
        <v>14</v>
      </c>
      <c r="B8589" t="b">
        <v>0</v>
      </c>
      <c r="C8589">
        <v>133686788126134</v>
      </c>
      <c r="D8589">
        <v>133686793246749</v>
      </c>
      <c r="E8589">
        <v>5120615</v>
      </c>
      <c r="F8589">
        <v>0</v>
      </c>
    </row>
    <row r="8590" spans="1:6" x14ac:dyDescent="0.3">
      <c r="A8590" s="1" t="s">
        <v>11</v>
      </c>
      <c r="B8590" t="b">
        <v>0</v>
      </c>
      <c r="C8590">
        <v>133686794062375</v>
      </c>
      <c r="D8590">
        <v>133686815914644</v>
      </c>
      <c r="E8590">
        <v>21852269</v>
      </c>
      <c r="F8590">
        <v>0</v>
      </c>
    </row>
    <row r="8591" spans="1:6" x14ac:dyDescent="0.3">
      <c r="A8591" s="1" t="s">
        <v>6</v>
      </c>
      <c r="B8591" t="b">
        <v>0</v>
      </c>
      <c r="C8591">
        <v>133686816763840</v>
      </c>
      <c r="D8591">
        <v>133686820671399</v>
      </c>
      <c r="E8591">
        <v>3907559</v>
      </c>
      <c r="F8591">
        <v>0</v>
      </c>
    </row>
    <row r="8592" spans="1:6" x14ac:dyDescent="0.3">
      <c r="A8592" s="1" t="s">
        <v>6</v>
      </c>
      <c r="B8592" t="b">
        <v>0</v>
      </c>
      <c r="C8592">
        <v>133686820730696</v>
      </c>
      <c r="D8592">
        <v>133686836393478</v>
      </c>
      <c r="E8592">
        <v>15662782</v>
      </c>
      <c r="F8592">
        <v>0</v>
      </c>
    </row>
    <row r="8593" spans="1:6" x14ac:dyDescent="0.3">
      <c r="A8593" s="1" t="s">
        <v>13</v>
      </c>
      <c r="B8593" t="b">
        <v>0</v>
      </c>
      <c r="C8593">
        <v>133686836448002</v>
      </c>
      <c r="D8593">
        <v>133686852281066</v>
      </c>
      <c r="E8593">
        <v>15833064</v>
      </c>
      <c r="F8593">
        <v>0</v>
      </c>
    </row>
    <row r="8594" spans="1:6" x14ac:dyDescent="0.3">
      <c r="A8594" s="1" t="s">
        <v>6</v>
      </c>
      <c r="B8594" t="b">
        <v>0</v>
      </c>
      <c r="C8594">
        <v>133686852357634</v>
      </c>
      <c r="D8594">
        <v>133686867586991</v>
      </c>
      <c r="E8594">
        <v>15229357</v>
      </c>
      <c r="F8594">
        <v>0</v>
      </c>
    </row>
    <row r="8595" spans="1:6" x14ac:dyDescent="0.3">
      <c r="A8595" s="1" t="s">
        <v>6</v>
      </c>
      <c r="B8595" t="b">
        <v>0</v>
      </c>
      <c r="C8595">
        <v>133686867638254</v>
      </c>
      <c r="D8595">
        <v>133686883131656</v>
      </c>
      <c r="E8595">
        <v>15493402</v>
      </c>
      <c r="F8595">
        <v>0</v>
      </c>
    </row>
    <row r="8596" spans="1:6" x14ac:dyDescent="0.3">
      <c r="A8596" s="1" t="s">
        <v>12</v>
      </c>
      <c r="B8596" t="b">
        <v>0</v>
      </c>
      <c r="C8596">
        <v>133686883174390</v>
      </c>
      <c r="D8596">
        <v>133686898951650</v>
      </c>
      <c r="E8596">
        <v>15777260</v>
      </c>
      <c r="F8596">
        <v>0</v>
      </c>
    </row>
    <row r="8597" spans="1:6" x14ac:dyDescent="0.3">
      <c r="A8597" s="1" t="s">
        <v>15</v>
      </c>
      <c r="B8597" t="b">
        <v>0</v>
      </c>
      <c r="C8597">
        <v>133686899256801</v>
      </c>
      <c r="D8597">
        <v>133686915198164</v>
      </c>
      <c r="E8597">
        <v>15941363</v>
      </c>
      <c r="F8597">
        <v>0</v>
      </c>
    </row>
    <row r="8598" spans="1:6" x14ac:dyDescent="0.3">
      <c r="A8598" s="1" t="s">
        <v>14</v>
      </c>
      <c r="B8598" t="b">
        <v>0</v>
      </c>
      <c r="C8598">
        <v>133686915279436</v>
      </c>
      <c r="D8598">
        <v>133686930931296</v>
      </c>
      <c r="E8598">
        <v>15651860</v>
      </c>
      <c r="F8598">
        <v>0</v>
      </c>
    </row>
    <row r="8599" spans="1:6" x14ac:dyDescent="0.3">
      <c r="A8599" s="1" t="s">
        <v>8</v>
      </c>
      <c r="B8599" t="b">
        <v>0</v>
      </c>
      <c r="C8599">
        <v>133686931013895</v>
      </c>
      <c r="D8599">
        <v>133686950344589</v>
      </c>
      <c r="E8599">
        <v>19330694</v>
      </c>
      <c r="F8599">
        <v>0</v>
      </c>
    </row>
    <row r="8600" spans="1:6" x14ac:dyDescent="0.3">
      <c r="A8600" s="1" t="s">
        <v>6</v>
      </c>
      <c r="B8600" t="b">
        <v>0</v>
      </c>
      <c r="C8600">
        <v>133686950573220</v>
      </c>
      <c r="D8600">
        <v>133686961953743</v>
      </c>
      <c r="E8600">
        <v>11380523</v>
      </c>
      <c r="F8600">
        <v>0</v>
      </c>
    </row>
    <row r="8601" spans="1:6" x14ac:dyDescent="0.3">
      <c r="A8601" s="1" t="s">
        <v>15</v>
      </c>
      <c r="B8601" t="b">
        <v>0</v>
      </c>
      <c r="C8601">
        <v>133686962276987</v>
      </c>
      <c r="D8601">
        <v>133686978605450</v>
      </c>
      <c r="E8601">
        <v>16328463</v>
      </c>
      <c r="F8601">
        <v>0</v>
      </c>
    </row>
    <row r="8602" spans="1:6" x14ac:dyDescent="0.3">
      <c r="A8602" s="1" t="s">
        <v>9</v>
      </c>
      <c r="B8602" t="b">
        <v>0</v>
      </c>
      <c r="C8602">
        <v>133686979000986</v>
      </c>
      <c r="D8602">
        <v>133686994817556</v>
      </c>
      <c r="E8602">
        <v>15816570</v>
      </c>
      <c r="F8602">
        <v>0</v>
      </c>
    </row>
    <row r="8603" spans="1:6" x14ac:dyDescent="0.3">
      <c r="A8603" s="1" t="s">
        <v>10</v>
      </c>
      <c r="B8603" t="b">
        <v>0</v>
      </c>
      <c r="C8603">
        <v>133686995117094</v>
      </c>
      <c r="D8603">
        <v>133687010327602</v>
      </c>
      <c r="E8603">
        <v>15210508</v>
      </c>
      <c r="F8603">
        <v>0</v>
      </c>
    </row>
    <row r="8604" spans="1:6" x14ac:dyDescent="0.3">
      <c r="A8604" s="1" t="s">
        <v>13</v>
      </c>
      <c r="B8604" t="b">
        <v>0</v>
      </c>
      <c r="C8604">
        <v>133687010398767</v>
      </c>
      <c r="D8604">
        <v>133687026791699</v>
      </c>
      <c r="E8604">
        <v>16392932</v>
      </c>
      <c r="F8604">
        <v>0</v>
      </c>
    </row>
    <row r="8605" spans="1:6" x14ac:dyDescent="0.3">
      <c r="A8605" s="1" t="s">
        <v>11</v>
      </c>
      <c r="B8605" t="b">
        <v>0</v>
      </c>
      <c r="C8605">
        <v>133687027532340</v>
      </c>
      <c r="D8605">
        <v>133687045887735</v>
      </c>
      <c r="E8605">
        <v>18355395</v>
      </c>
      <c r="F8605">
        <v>0</v>
      </c>
    </row>
    <row r="8606" spans="1:6" x14ac:dyDescent="0.3">
      <c r="A8606" s="1" t="s">
        <v>6</v>
      </c>
      <c r="B8606" t="b">
        <v>0</v>
      </c>
      <c r="C8606">
        <v>133687046680232</v>
      </c>
      <c r="D8606">
        <v>133687055920054</v>
      </c>
      <c r="E8606">
        <v>9239822</v>
      </c>
      <c r="F8606">
        <v>0</v>
      </c>
    </row>
    <row r="8607" spans="1:6" x14ac:dyDescent="0.3">
      <c r="A8607" s="1" t="s">
        <v>7</v>
      </c>
      <c r="B8607" t="b">
        <v>0</v>
      </c>
      <c r="C8607">
        <v>133687056785360</v>
      </c>
      <c r="D8607">
        <v>133687077675369</v>
      </c>
      <c r="E8607">
        <v>20890009</v>
      </c>
      <c r="F8607">
        <v>0</v>
      </c>
    </row>
    <row r="8608" spans="1:6" x14ac:dyDescent="0.3">
      <c r="A8608" s="1" t="s">
        <v>14</v>
      </c>
      <c r="B8608" t="b">
        <v>0</v>
      </c>
      <c r="C8608">
        <v>133687077776976</v>
      </c>
      <c r="D8608">
        <v>133687087717843</v>
      </c>
      <c r="E8608">
        <v>9940867</v>
      </c>
      <c r="F8608">
        <v>0</v>
      </c>
    </row>
    <row r="8609" spans="1:6" x14ac:dyDescent="0.3">
      <c r="A8609" s="1" t="s">
        <v>6</v>
      </c>
      <c r="B8609" t="b">
        <v>0</v>
      </c>
      <c r="C8609">
        <v>133687087791977</v>
      </c>
      <c r="D8609">
        <v>133687103124549</v>
      </c>
      <c r="E8609">
        <v>15332572</v>
      </c>
      <c r="F8609">
        <v>0</v>
      </c>
    </row>
    <row r="8610" spans="1:6" x14ac:dyDescent="0.3">
      <c r="A8610" s="1" t="s">
        <v>8</v>
      </c>
      <c r="B8610" t="b">
        <v>0</v>
      </c>
      <c r="C8610">
        <v>133687103174550</v>
      </c>
      <c r="D8610">
        <v>133687120623950</v>
      </c>
      <c r="E8610">
        <v>17449400</v>
      </c>
      <c r="F8610">
        <v>0</v>
      </c>
    </row>
    <row r="8611" spans="1:6" x14ac:dyDescent="0.3">
      <c r="A8611" s="1" t="s">
        <v>12</v>
      </c>
      <c r="B8611" t="b">
        <v>0</v>
      </c>
      <c r="C8611">
        <v>133687120755270</v>
      </c>
      <c r="D8611">
        <v>133687135039137</v>
      </c>
      <c r="E8611">
        <v>14283867</v>
      </c>
      <c r="F8611">
        <v>0</v>
      </c>
    </row>
    <row r="8612" spans="1:6" x14ac:dyDescent="0.3">
      <c r="A8612" s="1" t="s">
        <v>11</v>
      </c>
      <c r="B8612" t="b">
        <v>0</v>
      </c>
      <c r="C8612">
        <v>133687135776486</v>
      </c>
      <c r="D8612">
        <v>133687154999487</v>
      </c>
      <c r="E8612">
        <v>19223001</v>
      </c>
      <c r="F8612">
        <v>0</v>
      </c>
    </row>
    <row r="8613" spans="1:6" x14ac:dyDescent="0.3">
      <c r="A8613" s="1" t="s">
        <v>7</v>
      </c>
      <c r="B8613" t="b">
        <v>0</v>
      </c>
      <c r="C8613">
        <v>133687156644131</v>
      </c>
      <c r="D8613">
        <v>133687169350538</v>
      </c>
      <c r="E8613">
        <v>12706407</v>
      </c>
      <c r="F8613">
        <v>0</v>
      </c>
    </row>
    <row r="8614" spans="1:6" x14ac:dyDescent="0.3">
      <c r="A8614" s="1" t="s">
        <v>6</v>
      </c>
      <c r="B8614" t="b">
        <v>0</v>
      </c>
      <c r="C8614">
        <v>133687169451016</v>
      </c>
      <c r="D8614">
        <v>133687179938423</v>
      </c>
      <c r="E8614">
        <v>10487407</v>
      </c>
      <c r="F8614">
        <v>0</v>
      </c>
    </row>
    <row r="8615" spans="1:6" x14ac:dyDescent="0.3">
      <c r="A8615" s="1" t="s">
        <v>9</v>
      </c>
      <c r="B8615" t="b">
        <v>0</v>
      </c>
      <c r="C8615">
        <v>133687180164896</v>
      </c>
      <c r="D8615">
        <v>133687195822596</v>
      </c>
      <c r="E8615">
        <v>15657700</v>
      </c>
      <c r="F8615">
        <v>0</v>
      </c>
    </row>
    <row r="8616" spans="1:6" x14ac:dyDescent="0.3">
      <c r="A8616" s="1" t="s">
        <v>15</v>
      </c>
      <c r="B8616" t="b">
        <v>0</v>
      </c>
      <c r="C8616">
        <v>133687196117007</v>
      </c>
      <c r="D8616">
        <v>133687213094988</v>
      </c>
      <c r="E8616">
        <v>16977981</v>
      </c>
      <c r="F8616">
        <v>0</v>
      </c>
    </row>
    <row r="8617" spans="1:6" x14ac:dyDescent="0.3">
      <c r="A8617" s="1" t="s">
        <v>14</v>
      </c>
      <c r="B8617" t="b">
        <v>0</v>
      </c>
      <c r="C8617">
        <v>133687213174754</v>
      </c>
      <c r="D8617">
        <v>133687227147601</v>
      </c>
      <c r="E8617">
        <v>13972847</v>
      </c>
      <c r="F8617">
        <v>0</v>
      </c>
    </row>
    <row r="8618" spans="1:6" x14ac:dyDescent="0.3">
      <c r="A8618" s="1" t="s">
        <v>9</v>
      </c>
      <c r="B8618" t="b">
        <v>0</v>
      </c>
      <c r="C8618">
        <v>133687227396547</v>
      </c>
      <c r="D8618">
        <v>133687242976158</v>
      </c>
      <c r="E8618">
        <v>15579611</v>
      </c>
      <c r="F8618">
        <v>0</v>
      </c>
    </row>
    <row r="8619" spans="1:6" x14ac:dyDescent="0.3">
      <c r="A8619" s="1" t="s">
        <v>10</v>
      </c>
      <c r="B8619" t="b">
        <v>0</v>
      </c>
      <c r="C8619">
        <v>133687243389487</v>
      </c>
      <c r="D8619">
        <v>133687258452204</v>
      </c>
      <c r="E8619">
        <v>15062717</v>
      </c>
      <c r="F8619">
        <v>0</v>
      </c>
    </row>
    <row r="8620" spans="1:6" x14ac:dyDescent="0.3">
      <c r="A8620" s="1" t="s">
        <v>14</v>
      </c>
      <c r="B8620" t="b">
        <v>0</v>
      </c>
      <c r="C8620">
        <v>133687258534133</v>
      </c>
      <c r="D8620">
        <v>133687274165241</v>
      </c>
      <c r="E8620">
        <v>15631108</v>
      </c>
      <c r="F8620">
        <v>0</v>
      </c>
    </row>
    <row r="8621" spans="1:6" x14ac:dyDescent="0.3">
      <c r="A8621" s="1" t="s">
        <v>13</v>
      </c>
      <c r="B8621" t="b">
        <v>0</v>
      </c>
      <c r="C8621">
        <v>133687274244656</v>
      </c>
      <c r="D8621">
        <v>133687290087406</v>
      </c>
      <c r="E8621">
        <v>15842750</v>
      </c>
      <c r="F8621">
        <v>0</v>
      </c>
    </row>
    <row r="8622" spans="1:6" x14ac:dyDescent="0.3">
      <c r="A8622" s="1" t="s">
        <v>15</v>
      </c>
      <c r="B8622" t="b">
        <v>0</v>
      </c>
      <c r="C8622">
        <v>133687290388490</v>
      </c>
      <c r="D8622">
        <v>133687306497271</v>
      </c>
      <c r="E8622">
        <v>16108781</v>
      </c>
      <c r="F8622">
        <v>0</v>
      </c>
    </row>
    <row r="8623" spans="1:6" x14ac:dyDescent="0.3">
      <c r="A8623" s="1" t="s">
        <v>6</v>
      </c>
      <c r="B8623" t="b">
        <v>0</v>
      </c>
      <c r="C8623">
        <v>133687306575141</v>
      </c>
      <c r="D8623">
        <v>133687321119645</v>
      </c>
      <c r="E8623">
        <v>14544504</v>
      </c>
      <c r="F8623">
        <v>0</v>
      </c>
    </row>
    <row r="8624" spans="1:6" x14ac:dyDescent="0.3">
      <c r="A8624" s="1" t="s">
        <v>15</v>
      </c>
      <c r="B8624" t="b">
        <v>0</v>
      </c>
      <c r="C8624">
        <v>133687321385773</v>
      </c>
      <c r="D8624">
        <v>133687337011637</v>
      </c>
      <c r="E8624">
        <v>15625864</v>
      </c>
      <c r="F8624">
        <v>0</v>
      </c>
    </row>
    <row r="8625" spans="1:6" x14ac:dyDescent="0.3">
      <c r="A8625" s="1" t="s">
        <v>15</v>
      </c>
      <c r="B8625" t="b">
        <v>0</v>
      </c>
      <c r="C8625">
        <v>133687337308391</v>
      </c>
      <c r="D8625">
        <v>133687351996524</v>
      </c>
      <c r="E8625">
        <v>14688133</v>
      </c>
      <c r="F8625">
        <v>0</v>
      </c>
    </row>
    <row r="8626" spans="1:6" x14ac:dyDescent="0.3">
      <c r="A8626" s="1" t="s">
        <v>11</v>
      </c>
      <c r="B8626" t="b">
        <v>0</v>
      </c>
      <c r="C8626">
        <v>133687352733429</v>
      </c>
      <c r="D8626">
        <v>133687370768140</v>
      </c>
      <c r="E8626">
        <v>18034711</v>
      </c>
      <c r="F8626">
        <v>0</v>
      </c>
    </row>
    <row r="8627" spans="1:6" x14ac:dyDescent="0.3">
      <c r="A8627" s="1" t="s">
        <v>13</v>
      </c>
      <c r="B8627" t="b">
        <v>0</v>
      </c>
      <c r="C8627">
        <v>133687371581238</v>
      </c>
      <c r="D8627">
        <v>133687384545429</v>
      </c>
      <c r="E8627">
        <v>12964191</v>
      </c>
      <c r="F8627">
        <v>0</v>
      </c>
    </row>
    <row r="8628" spans="1:6" x14ac:dyDescent="0.3">
      <c r="A8628" s="1" t="s">
        <v>7</v>
      </c>
      <c r="B8628" t="b">
        <v>0</v>
      </c>
      <c r="C8628">
        <v>133687385435405</v>
      </c>
      <c r="D8628">
        <v>133687403316689</v>
      </c>
      <c r="E8628">
        <v>17881284</v>
      </c>
      <c r="F8628">
        <v>0</v>
      </c>
    </row>
    <row r="8629" spans="1:6" x14ac:dyDescent="0.3">
      <c r="A8629" s="1" t="s">
        <v>13</v>
      </c>
      <c r="B8629" t="b">
        <v>0</v>
      </c>
      <c r="C8629">
        <v>133687403418091</v>
      </c>
      <c r="D8629">
        <v>133687416347147</v>
      </c>
      <c r="E8629">
        <v>12929056</v>
      </c>
      <c r="F8629">
        <v>0</v>
      </c>
    </row>
    <row r="8630" spans="1:6" x14ac:dyDescent="0.3">
      <c r="A8630" s="1" t="s">
        <v>10</v>
      </c>
      <c r="B8630" t="b">
        <v>0</v>
      </c>
      <c r="C8630">
        <v>133687416652302</v>
      </c>
      <c r="D8630">
        <v>133687433068200</v>
      </c>
      <c r="E8630">
        <v>16415898</v>
      </c>
      <c r="F8630">
        <v>0</v>
      </c>
    </row>
    <row r="8631" spans="1:6" x14ac:dyDescent="0.3">
      <c r="A8631" s="1" t="s">
        <v>10</v>
      </c>
      <c r="B8631" t="b">
        <v>0</v>
      </c>
      <c r="C8631">
        <v>133687433365980</v>
      </c>
      <c r="D8631">
        <v>133687447606238</v>
      </c>
      <c r="E8631">
        <v>14240258</v>
      </c>
      <c r="F8631">
        <v>0</v>
      </c>
    </row>
    <row r="8632" spans="1:6" x14ac:dyDescent="0.3">
      <c r="A8632" s="1" t="s">
        <v>6</v>
      </c>
      <c r="B8632" t="b">
        <v>0</v>
      </c>
      <c r="C8632">
        <v>133687447678842</v>
      </c>
      <c r="D8632">
        <v>133687462912189</v>
      </c>
      <c r="E8632">
        <v>15233347</v>
      </c>
      <c r="F8632">
        <v>0</v>
      </c>
    </row>
    <row r="8633" spans="1:6" x14ac:dyDescent="0.3">
      <c r="A8633" s="1" t="s">
        <v>6</v>
      </c>
      <c r="B8633" t="b">
        <v>0</v>
      </c>
      <c r="C8633">
        <v>133687462960566</v>
      </c>
      <c r="D8633">
        <v>133687478487084</v>
      </c>
      <c r="E8633">
        <v>15526518</v>
      </c>
      <c r="F8633">
        <v>0</v>
      </c>
    </row>
    <row r="8634" spans="1:6" x14ac:dyDescent="0.3">
      <c r="A8634" s="1" t="s">
        <v>13</v>
      </c>
      <c r="B8634" t="b">
        <v>0</v>
      </c>
      <c r="C8634">
        <v>133687478536803</v>
      </c>
      <c r="D8634">
        <v>133687494284757</v>
      </c>
      <c r="E8634">
        <v>15747954</v>
      </c>
      <c r="F8634">
        <v>0</v>
      </c>
    </row>
    <row r="8635" spans="1:6" x14ac:dyDescent="0.3">
      <c r="A8635" s="1" t="s">
        <v>13</v>
      </c>
      <c r="B8635" t="b">
        <v>0</v>
      </c>
      <c r="C8635">
        <v>133687494364820</v>
      </c>
      <c r="D8635">
        <v>133687509535473</v>
      </c>
      <c r="E8635">
        <v>15170653</v>
      </c>
      <c r="F8635">
        <v>0</v>
      </c>
    </row>
    <row r="8636" spans="1:6" x14ac:dyDescent="0.3">
      <c r="A8636" s="1" t="s">
        <v>11</v>
      </c>
      <c r="B8636" t="b">
        <v>0</v>
      </c>
      <c r="C8636">
        <v>133687510257949</v>
      </c>
      <c r="D8636">
        <v>133687529541721</v>
      </c>
      <c r="E8636">
        <v>19283772</v>
      </c>
      <c r="F8636">
        <v>0</v>
      </c>
    </row>
    <row r="8637" spans="1:6" x14ac:dyDescent="0.3">
      <c r="A8637" s="1" t="s">
        <v>13</v>
      </c>
      <c r="B8637" t="b">
        <v>0</v>
      </c>
      <c r="C8637">
        <v>133687530308416</v>
      </c>
      <c r="D8637">
        <v>133687541589804</v>
      </c>
      <c r="E8637">
        <v>11281388</v>
      </c>
      <c r="F8637">
        <v>0</v>
      </c>
    </row>
    <row r="8638" spans="1:6" x14ac:dyDescent="0.3">
      <c r="A8638" s="1" t="s">
        <v>14</v>
      </c>
      <c r="B8638" t="b">
        <v>0</v>
      </c>
      <c r="C8638">
        <v>133687541677763</v>
      </c>
      <c r="D8638">
        <v>133687556827465</v>
      </c>
      <c r="E8638">
        <v>15149702</v>
      </c>
      <c r="F8638">
        <v>0</v>
      </c>
    </row>
    <row r="8639" spans="1:6" x14ac:dyDescent="0.3">
      <c r="A8639" s="1" t="s">
        <v>13</v>
      </c>
      <c r="B8639" t="b">
        <v>0</v>
      </c>
      <c r="C8639">
        <v>133687556905771</v>
      </c>
      <c r="D8639">
        <v>133687572305226</v>
      </c>
      <c r="E8639">
        <v>15399455</v>
      </c>
      <c r="F8639">
        <v>0</v>
      </c>
    </row>
    <row r="8640" spans="1:6" x14ac:dyDescent="0.3">
      <c r="A8640" s="1" t="s">
        <v>15</v>
      </c>
      <c r="B8640" t="b">
        <v>0</v>
      </c>
      <c r="C8640">
        <v>133687572610781</v>
      </c>
      <c r="D8640">
        <v>133687588519837</v>
      </c>
      <c r="E8640">
        <v>15909056</v>
      </c>
      <c r="F8640">
        <v>0</v>
      </c>
    </row>
    <row r="8641" spans="1:6" x14ac:dyDescent="0.3">
      <c r="A8641" s="1" t="s">
        <v>12</v>
      </c>
      <c r="B8641" t="b">
        <v>0</v>
      </c>
      <c r="C8641">
        <v>133687588597597</v>
      </c>
      <c r="D8641">
        <v>133687603547055</v>
      </c>
      <c r="E8641">
        <v>14949458</v>
      </c>
      <c r="F8641">
        <v>0</v>
      </c>
    </row>
    <row r="8642" spans="1:6" x14ac:dyDescent="0.3">
      <c r="A8642" s="1" t="s">
        <v>12</v>
      </c>
      <c r="B8642" t="b">
        <v>0</v>
      </c>
      <c r="C8642">
        <v>133687603630264</v>
      </c>
      <c r="D8642">
        <v>133687619249279</v>
      </c>
      <c r="E8642">
        <v>15619015</v>
      </c>
      <c r="F8642">
        <v>0</v>
      </c>
    </row>
    <row r="8643" spans="1:6" x14ac:dyDescent="0.3">
      <c r="A8643" s="1" t="s">
        <v>15</v>
      </c>
      <c r="B8643" t="b">
        <v>0</v>
      </c>
      <c r="C8643">
        <v>133687619557963</v>
      </c>
      <c r="D8643">
        <v>133687635784202</v>
      </c>
      <c r="E8643">
        <v>16226239</v>
      </c>
      <c r="F8643">
        <v>0</v>
      </c>
    </row>
    <row r="8644" spans="1:6" x14ac:dyDescent="0.3">
      <c r="A8644" s="1" t="s">
        <v>11</v>
      </c>
      <c r="B8644" t="b">
        <v>0</v>
      </c>
      <c r="C8644">
        <v>133687636550473</v>
      </c>
      <c r="D8644">
        <v>133687654622838</v>
      </c>
      <c r="E8644">
        <v>18072365</v>
      </c>
      <c r="F8644">
        <v>0</v>
      </c>
    </row>
    <row r="8645" spans="1:6" x14ac:dyDescent="0.3">
      <c r="A8645" s="1" t="s">
        <v>13</v>
      </c>
      <c r="B8645" t="b">
        <v>0</v>
      </c>
      <c r="C8645">
        <v>133687655461512</v>
      </c>
      <c r="D8645">
        <v>133687665901044</v>
      </c>
      <c r="E8645">
        <v>10439532</v>
      </c>
      <c r="F8645">
        <v>0</v>
      </c>
    </row>
    <row r="8646" spans="1:6" x14ac:dyDescent="0.3">
      <c r="A8646" s="1" t="s">
        <v>8</v>
      </c>
      <c r="B8646" t="b">
        <v>0</v>
      </c>
      <c r="C8646">
        <v>133687665988210</v>
      </c>
      <c r="D8646">
        <v>133687682949591</v>
      </c>
      <c r="E8646">
        <v>16961381</v>
      </c>
      <c r="F8646">
        <v>0</v>
      </c>
    </row>
    <row r="8647" spans="1:6" x14ac:dyDescent="0.3">
      <c r="A8647" s="1" t="s">
        <v>15</v>
      </c>
      <c r="B8647" t="b">
        <v>0</v>
      </c>
      <c r="C8647">
        <v>133687683273943</v>
      </c>
      <c r="D8647">
        <v>133687701648661</v>
      </c>
      <c r="E8647">
        <v>18374718</v>
      </c>
      <c r="F8647">
        <v>0</v>
      </c>
    </row>
    <row r="8648" spans="1:6" x14ac:dyDescent="0.3">
      <c r="A8648" s="1" t="s">
        <v>7</v>
      </c>
      <c r="B8648" t="b">
        <v>0</v>
      </c>
      <c r="C8648">
        <v>133687702517401</v>
      </c>
      <c r="D8648">
        <v>133687713899199</v>
      </c>
      <c r="E8648">
        <v>11381798</v>
      </c>
      <c r="F8648">
        <v>0</v>
      </c>
    </row>
    <row r="8649" spans="1:6" x14ac:dyDescent="0.3">
      <c r="A8649" s="1" t="s">
        <v>8</v>
      </c>
      <c r="B8649" t="b">
        <v>0</v>
      </c>
      <c r="C8649">
        <v>133687714014105</v>
      </c>
      <c r="D8649">
        <v>133687729306284</v>
      </c>
      <c r="E8649">
        <v>15292179</v>
      </c>
      <c r="F8649">
        <v>0</v>
      </c>
    </row>
    <row r="8650" spans="1:6" x14ac:dyDescent="0.3">
      <c r="A8650" s="1" t="s">
        <v>10</v>
      </c>
      <c r="B8650" t="b">
        <v>0</v>
      </c>
      <c r="C8650">
        <v>133687729627675</v>
      </c>
      <c r="D8650">
        <v>133687743509008</v>
      </c>
      <c r="E8650">
        <v>13881333</v>
      </c>
      <c r="F8650">
        <v>0</v>
      </c>
    </row>
    <row r="8651" spans="1:6" x14ac:dyDescent="0.3">
      <c r="A8651" s="1" t="s">
        <v>13</v>
      </c>
      <c r="B8651" t="b">
        <v>0</v>
      </c>
      <c r="C8651">
        <v>133687743590638</v>
      </c>
      <c r="D8651">
        <v>133687759074430</v>
      </c>
      <c r="E8651">
        <v>15483792</v>
      </c>
      <c r="F8651">
        <v>0</v>
      </c>
    </row>
    <row r="8652" spans="1:6" x14ac:dyDescent="0.3">
      <c r="A8652" s="1" t="s">
        <v>11</v>
      </c>
      <c r="B8652" t="b">
        <v>0</v>
      </c>
      <c r="C8652">
        <v>133687759814461</v>
      </c>
      <c r="D8652">
        <v>133687779449735</v>
      </c>
      <c r="E8652">
        <v>19635274</v>
      </c>
      <c r="F8652">
        <v>0</v>
      </c>
    </row>
    <row r="8653" spans="1:6" x14ac:dyDescent="0.3">
      <c r="A8653" s="1" t="s">
        <v>14</v>
      </c>
      <c r="B8653" t="b">
        <v>0</v>
      </c>
      <c r="C8653">
        <v>133687780273500</v>
      </c>
      <c r="D8653">
        <v>133687789535038</v>
      </c>
      <c r="E8653">
        <v>9261538</v>
      </c>
      <c r="F8653">
        <v>0</v>
      </c>
    </row>
    <row r="8654" spans="1:6" x14ac:dyDescent="0.3">
      <c r="A8654" s="1" t="s">
        <v>15</v>
      </c>
      <c r="B8654" t="b">
        <v>0</v>
      </c>
      <c r="C8654">
        <v>133687789843339</v>
      </c>
      <c r="D8654">
        <v>133687806991865</v>
      </c>
      <c r="E8654">
        <v>17148526</v>
      </c>
      <c r="F8654">
        <v>0</v>
      </c>
    </row>
    <row r="8655" spans="1:6" x14ac:dyDescent="0.3">
      <c r="A8655" s="1" t="s">
        <v>15</v>
      </c>
      <c r="B8655" t="b">
        <v>0</v>
      </c>
      <c r="C8655">
        <v>133687807301127</v>
      </c>
      <c r="D8655">
        <v>133687822157462</v>
      </c>
      <c r="E8655">
        <v>14856335</v>
      </c>
      <c r="F8655">
        <v>0</v>
      </c>
    </row>
    <row r="8656" spans="1:6" x14ac:dyDescent="0.3">
      <c r="A8656" s="1" t="s">
        <v>7</v>
      </c>
      <c r="B8656" t="b">
        <v>0</v>
      </c>
      <c r="C8656">
        <v>133687823032579</v>
      </c>
      <c r="D8656">
        <v>133687847030723</v>
      </c>
      <c r="E8656">
        <v>23998144</v>
      </c>
      <c r="F8656">
        <v>0</v>
      </c>
    </row>
    <row r="8657" spans="1:6" x14ac:dyDescent="0.3">
      <c r="A8657" s="1" t="s">
        <v>9</v>
      </c>
      <c r="B8657" t="b">
        <v>0</v>
      </c>
      <c r="C8657">
        <v>133687847328962</v>
      </c>
      <c r="D8657">
        <v>133687854433874</v>
      </c>
      <c r="E8657">
        <v>7104912</v>
      </c>
      <c r="F8657">
        <v>0</v>
      </c>
    </row>
    <row r="8658" spans="1:6" x14ac:dyDescent="0.3">
      <c r="A8658" s="1" t="s">
        <v>15</v>
      </c>
      <c r="B8658" t="b">
        <v>0</v>
      </c>
      <c r="C8658">
        <v>133687854853866</v>
      </c>
      <c r="D8658">
        <v>133687869306688</v>
      </c>
      <c r="E8658">
        <v>14452822</v>
      </c>
      <c r="F8658">
        <v>0</v>
      </c>
    </row>
    <row r="8659" spans="1:6" x14ac:dyDescent="0.3">
      <c r="A8659" s="1" t="s">
        <v>7</v>
      </c>
      <c r="B8659" t="b">
        <v>0</v>
      </c>
      <c r="C8659">
        <v>133687870464865</v>
      </c>
      <c r="D8659">
        <v>133687892042998</v>
      </c>
      <c r="E8659">
        <v>21578133</v>
      </c>
      <c r="F8659">
        <v>0</v>
      </c>
    </row>
    <row r="8660" spans="1:6" x14ac:dyDescent="0.3">
      <c r="A8660" s="1" t="s">
        <v>15</v>
      </c>
      <c r="B8660" t="b">
        <v>0</v>
      </c>
      <c r="C8660">
        <v>133687892457445</v>
      </c>
      <c r="D8660">
        <v>133687903956335</v>
      </c>
      <c r="E8660">
        <v>11498890</v>
      </c>
      <c r="F8660">
        <v>0</v>
      </c>
    </row>
    <row r="8661" spans="1:6" x14ac:dyDescent="0.3">
      <c r="A8661" s="1" t="s">
        <v>9</v>
      </c>
      <c r="B8661" t="b">
        <v>0</v>
      </c>
      <c r="C8661">
        <v>133687904357410</v>
      </c>
      <c r="D8661">
        <v>133687915997125</v>
      </c>
      <c r="E8661">
        <v>11639715</v>
      </c>
      <c r="F8661">
        <v>0</v>
      </c>
    </row>
    <row r="8662" spans="1:6" x14ac:dyDescent="0.3">
      <c r="A8662" s="1" t="s">
        <v>10</v>
      </c>
      <c r="B8662" t="b">
        <v>0</v>
      </c>
      <c r="C8662">
        <v>133687916363848</v>
      </c>
      <c r="D8662">
        <v>133687931995109</v>
      </c>
      <c r="E8662">
        <v>15631261</v>
      </c>
      <c r="F8662">
        <v>0</v>
      </c>
    </row>
    <row r="8663" spans="1:6" x14ac:dyDescent="0.3">
      <c r="A8663" s="1" t="s">
        <v>15</v>
      </c>
      <c r="B8663" t="b">
        <v>0</v>
      </c>
      <c r="C8663">
        <v>133687932332061</v>
      </c>
      <c r="D8663">
        <v>133687947344778</v>
      </c>
      <c r="E8663">
        <v>15012717</v>
      </c>
      <c r="F8663">
        <v>0</v>
      </c>
    </row>
    <row r="8664" spans="1:6" x14ac:dyDescent="0.3">
      <c r="A8664" s="1" t="s">
        <v>13</v>
      </c>
      <c r="B8664" t="b">
        <v>0</v>
      </c>
      <c r="C8664">
        <v>133687947415399</v>
      </c>
      <c r="D8664">
        <v>133687962895551</v>
      </c>
      <c r="E8664">
        <v>15480152</v>
      </c>
      <c r="F8664">
        <v>0</v>
      </c>
    </row>
    <row r="8665" spans="1:6" x14ac:dyDescent="0.3">
      <c r="A8665" s="1" t="s">
        <v>7</v>
      </c>
      <c r="B8665" t="b">
        <v>0</v>
      </c>
      <c r="C8665">
        <v>133687963979352</v>
      </c>
      <c r="D8665">
        <v>133687989413661</v>
      </c>
      <c r="E8665">
        <v>25434309</v>
      </c>
      <c r="F8665">
        <v>0</v>
      </c>
    </row>
    <row r="8666" spans="1:6" x14ac:dyDescent="0.3">
      <c r="A8666" s="1" t="s">
        <v>13</v>
      </c>
      <c r="B8666" t="b">
        <v>0</v>
      </c>
      <c r="C8666">
        <v>133687992168875</v>
      </c>
      <c r="D8666">
        <v>133687996995418</v>
      </c>
      <c r="E8666">
        <v>4826543</v>
      </c>
      <c r="F8666">
        <v>0</v>
      </c>
    </row>
    <row r="8667" spans="1:6" x14ac:dyDescent="0.3">
      <c r="A8667" s="1" t="s">
        <v>14</v>
      </c>
      <c r="B8667" t="b">
        <v>0</v>
      </c>
      <c r="C8667">
        <v>133687997116177</v>
      </c>
      <c r="D8667">
        <v>133688008468179</v>
      </c>
      <c r="E8667">
        <v>11352002</v>
      </c>
      <c r="F8667">
        <v>0</v>
      </c>
    </row>
    <row r="8668" spans="1:6" x14ac:dyDescent="0.3">
      <c r="A8668" s="1" t="s">
        <v>14</v>
      </c>
      <c r="B8668" t="b">
        <v>0</v>
      </c>
      <c r="C8668">
        <v>133688008564679</v>
      </c>
      <c r="D8668">
        <v>133688026038162</v>
      </c>
      <c r="E8668">
        <v>17473483</v>
      </c>
      <c r="F8668">
        <v>0</v>
      </c>
    </row>
    <row r="8669" spans="1:6" x14ac:dyDescent="0.3">
      <c r="A8669" s="1" t="s">
        <v>15</v>
      </c>
      <c r="B8669" t="b">
        <v>0</v>
      </c>
      <c r="C8669">
        <v>133688026355994</v>
      </c>
      <c r="D8669">
        <v>133688039933387</v>
      </c>
      <c r="E8669">
        <v>13577393</v>
      </c>
      <c r="F8669">
        <v>0</v>
      </c>
    </row>
    <row r="8670" spans="1:6" x14ac:dyDescent="0.3">
      <c r="A8670" s="1" t="s">
        <v>11</v>
      </c>
      <c r="B8670" t="b">
        <v>0</v>
      </c>
      <c r="C8670">
        <v>133688040650263</v>
      </c>
      <c r="D8670">
        <v>133688058333618</v>
      </c>
      <c r="E8670">
        <v>17683355</v>
      </c>
      <c r="F8670">
        <v>0</v>
      </c>
    </row>
    <row r="8671" spans="1:6" x14ac:dyDescent="0.3">
      <c r="A8671" s="1" t="s">
        <v>14</v>
      </c>
      <c r="B8671" t="b">
        <v>0</v>
      </c>
      <c r="C8671">
        <v>133688059121483</v>
      </c>
      <c r="D8671">
        <v>133688071080791</v>
      </c>
      <c r="E8671">
        <v>11959308</v>
      </c>
      <c r="F8671">
        <v>0</v>
      </c>
    </row>
    <row r="8672" spans="1:6" x14ac:dyDescent="0.3">
      <c r="A8672" s="1" t="s">
        <v>14</v>
      </c>
      <c r="B8672" t="b">
        <v>0</v>
      </c>
      <c r="C8672">
        <v>133688071118419</v>
      </c>
      <c r="D8672">
        <v>133688086663513</v>
      </c>
      <c r="E8672">
        <v>15545094</v>
      </c>
      <c r="F8672">
        <v>0</v>
      </c>
    </row>
    <row r="8673" spans="1:6" x14ac:dyDescent="0.3">
      <c r="A8673" s="1" t="s">
        <v>14</v>
      </c>
      <c r="B8673" t="b">
        <v>0</v>
      </c>
      <c r="C8673">
        <v>133688086711927</v>
      </c>
      <c r="D8673">
        <v>133688102089527</v>
      </c>
      <c r="E8673">
        <v>15377600</v>
      </c>
      <c r="F8673">
        <v>0</v>
      </c>
    </row>
    <row r="8674" spans="1:6" x14ac:dyDescent="0.3">
      <c r="A8674" s="1" t="s">
        <v>9</v>
      </c>
      <c r="B8674" t="b">
        <v>0</v>
      </c>
      <c r="C8674">
        <v>133688102306658</v>
      </c>
      <c r="D8674">
        <v>133688119215644</v>
      </c>
      <c r="E8674">
        <v>16908986</v>
      </c>
      <c r="F8674">
        <v>0</v>
      </c>
    </row>
    <row r="8675" spans="1:6" x14ac:dyDescent="0.3">
      <c r="A8675" s="1" t="s">
        <v>15</v>
      </c>
      <c r="B8675" t="b">
        <v>0</v>
      </c>
      <c r="C8675">
        <v>133688119508379</v>
      </c>
      <c r="D8675">
        <v>133688134726106</v>
      </c>
      <c r="E8675">
        <v>15217727</v>
      </c>
      <c r="F8675">
        <v>0</v>
      </c>
    </row>
    <row r="8676" spans="1:6" x14ac:dyDescent="0.3">
      <c r="A8676" s="1" t="s">
        <v>11</v>
      </c>
      <c r="B8676" t="b">
        <v>0</v>
      </c>
      <c r="C8676">
        <v>133688135430089</v>
      </c>
      <c r="D8676">
        <v>133688153810846</v>
      </c>
      <c r="E8676">
        <v>18380757</v>
      </c>
      <c r="F8676">
        <v>0</v>
      </c>
    </row>
    <row r="8677" spans="1:6" x14ac:dyDescent="0.3">
      <c r="A8677" s="1" t="s">
        <v>15</v>
      </c>
      <c r="B8677" t="b">
        <v>0</v>
      </c>
      <c r="C8677">
        <v>133688154806872</v>
      </c>
      <c r="D8677">
        <v>133688166421967</v>
      </c>
      <c r="E8677">
        <v>11615095</v>
      </c>
      <c r="F8677">
        <v>0</v>
      </c>
    </row>
    <row r="8678" spans="1:6" x14ac:dyDescent="0.3">
      <c r="A8678" s="1" t="s">
        <v>14</v>
      </c>
      <c r="B8678" t="b">
        <v>0</v>
      </c>
      <c r="C8678">
        <v>133688166475462</v>
      </c>
      <c r="D8678">
        <v>133688182569137</v>
      </c>
      <c r="E8678">
        <v>16093675</v>
      </c>
      <c r="F8678">
        <v>0</v>
      </c>
    </row>
    <row r="8679" spans="1:6" x14ac:dyDescent="0.3">
      <c r="A8679" s="1" t="s">
        <v>6</v>
      </c>
      <c r="B8679" t="b">
        <v>0</v>
      </c>
      <c r="C8679">
        <v>133688182616481</v>
      </c>
      <c r="D8679">
        <v>133688196351998</v>
      </c>
      <c r="E8679">
        <v>13735517</v>
      </c>
      <c r="F8679">
        <v>0</v>
      </c>
    </row>
    <row r="8680" spans="1:6" x14ac:dyDescent="0.3">
      <c r="A8680" s="1" t="s">
        <v>14</v>
      </c>
      <c r="B8680" t="b">
        <v>0</v>
      </c>
      <c r="C8680">
        <v>133688196379190</v>
      </c>
      <c r="D8680">
        <v>133688212550052</v>
      </c>
      <c r="E8680">
        <v>16170862</v>
      </c>
      <c r="F8680">
        <v>0</v>
      </c>
    </row>
    <row r="8681" spans="1:6" x14ac:dyDescent="0.3">
      <c r="A8681" s="1" t="s">
        <v>15</v>
      </c>
      <c r="B8681" t="b">
        <v>0</v>
      </c>
      <c r="C8681">
        <v>133688212827575</v>
      </c>
      <c r="D8681">
        <v>133688228152768</v>
      </c>
      <c r="E8681">
        <v>15325193</v>
      </c>
      <c r="F8681">
        <v>0</v>
      </c>
    </row>
    <row r="8682" spans="1:6" x14ac:dyDescent="0.3">
      <c r="A8682" s="1" t="s">
        <v>6</v>
      </c>
      <c r="B8682" t="b">
        <v>0</v>
      </c>
      <c r="C8682">
        <v>133688228205846</v>
      </c>
      <c r="D8682">
        <v>133688242494592</v>
      </c>
      <c r="E8682">
        <v>14288746</v>
      </c>
      <c r="F8682">
        <v>0</v>
      </c>
    </row>
    <row r="8683" spans="1:6" x14ac:dyDescent="0.3">
      <c r="A8683" s="1" t="s">
        <v>7</v>
      </c>
      <c r="B8683" t="b">
        <v>0</v>
      </c>
      <c r="C8683">
        <v>133688243335364</v>
      </c>
      <c r="D8683">
        <v>133688260903977</v>
      </c>
      <c r="E8683">
        <v>17568613</v>
      </c>
      <c r="F8683">
        <v>0</v>
      </c>
    </row>
    <row r="8684" spans="1:6" x14ac:dyDescent="0.3">
      <c r="A8684" s="1" t="s">
        <v>13</v>
      </c>
      <c r="B8684" t="b">
        <v>0</v>
      </c>
      <c r="C8684">
        <v>133688260978132</v>
      </c>
      <c r="D8684">
        <v>133688275511656</v>
      </c>
      <c r="E8684">
        <v>14533524</v>
      </c>
      <c r="F8684">
        <v>0</v>
      </c>
    </row>
    <row r="8685" spans="1:6" x14ac:dyDescent="0.3">
      <c r="A8685" s="1" t="s">
        <v>9</v>
      </c>
      <c r="B8685" t="b">
        <v>0</v>
      </c>
      <c r="C8685">
        <v>133688275738399</v>
      </c>
      <c r="D8685">
        <v>133688290975134</v>
      </c>
      <c r="E8685">
        <v>15236735</v>
      </c>
      <c r="F8685">
        <v>0</v>
      </c>
    </row>
    <row r="8686" spans="1:6" x14ac:dyDescent="0.3">
      <c r="A8686" s="1" t="s">
        <v>8</v>
      </c>
      <c r="B8686" t="b">
        <v>0</v>
      </c>
      <c r="C8686">
        <v>133688291037896</v>
      </c>
      <c r="D8686">
        <v>133688307630251</v>
      </c>
      <c r="E8686">
        <v>16592355</v>
      </c>
      <c r="F8686">
        <v>0</v>
      </c>
    </row>
    <row r="8687" spans="1:6" x14ac:dyDescent="0.3">
      <c r="A8687" s="1" t="s">
        <v>7</v>
      </c>
      <c r="B8687" t="b">
        <v>0</v>
      </c>
      <c r="C8687">
        <v>133688308504952</v>
      </c>
      <c r="D8687">
        <v>133688325185858</v>
      </c>
      <c r="E8687">
        <v>16680906</v>
      </c>
      <c r="F8687">
        <v>0</v>
      </c>
    </row>
    <row r="8688" spans="1:6" x14ac:dyDescent="0.3">
      <c r="A8688" s="1" t="s">
        <v>7</v>
      </c>
      <c r="B8688" t="b">
        <v>0</v>
      </c>
      <c r="C8688">
        <v>133688326068343</v>
      </c>
      <c r="D8688">
        <v>133688340920280</v>
      </c>
      <c r="E8688">
        <v>14851937</v>
      </c>
      <c r="F8688">
        <v>0</v>
      </c>
    </row>
    <row r="8689" spans="1:6" x14ac:dyDescent="0.3">
      <c r="A8689" s="1" t="s">
        <v>15</v>
      </c>
      <c r="B8689" t="b">
        <v>0</v>
      </c>
      <c r="C8689">
        <v>133688341240260</v>
      </c>
      <c r="D8689">
        <v>133688353495406</v>
      </c>
      <c r="E8689">
        <v>12255146</v>
      </c>
      <c r="F8689">
        <v>0</v>
      </c>
    </row>
    <row r="8690" spans="1:6" x14ac:dyDescent="0.3">
      <c r="A8690" s="1" t="s">
        <v>10</v>
      </c>
      <c r="B8690" t="b">
        <v>0</v>
      </c>
      <c r="C8690">
        <v>133688353765276</v>
      </c>
      <c r="D8690">
        <v>133688369214004</v>
      </c>
      <c r="E8690">
        <v>15448728</v>
      </c>
      <c r="F8690">
        <v>0</v>
      </c>
    </row>
    <row r="8691" spans="1:6" x14ac:dyDescent="0.3">
      <c r="A8691" s="1" t="s">
        <v>13</v>
      </c>
      <c r="B8691" t="b">
        <v>0</v>
      </c>
      <c r="C8691">
        <v>133688369267732</v>
      </c>
      <c r="D8691">
        <v>133688384718661</v>
      </c>
      <c r="E8691">
        <v>15450929</v>
      </c>
      <c r="F8691">
        <v>0</v>
      </c>
    </row>
    <row r="8692" spans="1:6" x14ac:dyDescent="0.3">
      <c r="A8692" s="1" t="s">
        <v>9</v>
      </c>
      <c r="B8692" t="b">
        <v>0</v>
      </c>
      <c r="C8692">
        <v>133688384968673</v>
      </c>
      <c r="D8692">
        <v>133688401964790</v>
      </c>
      <c r="E8692">
        <v>16996117</v>
      </c>
      <c r="F8692">
        <v>0</v>
      </c>
    </row>
    <row r="8693" spans="1:6" x14ac:dyDescent="0.3">
      <c r="A8693" s="1" t="s">
        <v>8</v>
      </c>
      <c r="B8693" t="b">
        <v>0</v>
      </c>
      <c r="C8693">
        <v>133688402052669</v>
      </c>
      <c r="D8693">
        <v>133688418377883</v>
      </c>
      <c r="E8693">
        <v>16325214</v>
      </c>
      <c r="F8693">
        <v>0</v>
      </c>
    </row>
    <row r="8694" spans="1:6" x14ac:dyDescent="0.3">
      <c r="A8694" s="1" t="s">
        <v>10</v>
      </c>
      <c r="B8694" t="b">
        <v>0</v>
      </c>
      <c r="C8694">
        <v>133688418695845</v>
      </c>
      <c r="D8694">
        <v>133688434370259</v>
      </c>
      <c r="E8694">
        <v>15674414</v>
      </c>
      <c r="F8694">
        <v>0</v>
      </c>
    </row>
    <row r="8695" spans="1:6" x14ac:dyDescent="0.3">
      <c r="A8695" s="1" t="s">
        <v>6</v>
      </c>
      <c r="B8695" t="b">
        <v>0</v>
      </c>
      <c r="C8695">
        <v>133688434431707</v>
      </c>
      <c r="D8695">
        <v>133688449183368</v>
      </c>
      <c r="E8695">
        <v>14751661</v>
      </c>
      <c r="F8695">
        <v>0</v>
      </c>
    </row>
    <row r="8696" spans="1:6" x14ac:dyDescent="0.3">
      <c r="A8696" s="1" t="s">
        <v>11</v>
      </c>
      <c r="B8696" t="b">
        <v>0</v>
      </c>
      <c r="C8696">
        <v>133688449946028</v>
      </c>
      <c r="D8696">
        <v>133688465973276</v>
      </c>
      <c r="E8696">
        <v>16027248</v>
      </c>
      <c r="F8696">
        <v>0</v>
      </c>
    </row>
    <row r="8697" spans="1:6" x14ac:dyDescent="0.3">
      <c r="A8697" s="1" t="s">
        <v>7</v>
      </c>
      <c r="B8697" t="b">
        <v>0</v>
      </c>
      <c r="C8697">
        <v>133688467592985</v>
      </c>
      <c r="D8697">
        <v>133688481310402</v>
      </c>
      <c r="E8697">
        <v>13717417</v>
      </c>
      <c r="F8697">
        <v>0</v>
      </c>
    </row>
    <row r="8698" spans="1:6" x14ac:dyDescent="0.3">
      <c r="A8698" s="1" t="s">
        <v>10</v>
      </c>
      <c r="B8698" t="b">
        <v>0</v>
      </c>
      <c r="C8698">
        <v>133688481620998</v>
      </c>
      <c r="D8698">
        <v>133688513372635</v>
      </c>
      <c r="E8698">
        <v>31751637</v>
      </c>
      <c r="F8698">
        <v>0</v>
      </c>
    </row>
    <row r="8699" spans="1:6" x14ac:dyDescent="0.3">
      <c r="A8699" s="1" t="s">
        <v>13</v>
      </c>
      <c r="B8699" t="b">
        <v>0</v>
      </c>
      <c r="C8699">
        <v>133688513430643</v>
      </c>
      <c r="D8699">
        <v>133688528595781</v>
      </c>
      <c r="E8699">
        <v>15165138</v>
      </c>
      <c r="F8699">
        <v>0</v>
      </c>
    </row>
    <row r="8700" spans="1:6" x14ac:dyDescent="0.3">
      <c r="A8700" s="1" t="s">
        <v>6</v>
      </c>
      <c r="B8700" t="b">
        <v>0</v>
      </c>
      <c r="C8700">
        <v>133688528648268</v>
      </c>
      <c r="D8700">
        <v>133688543507978</v>
      </c>
      <c r="E8700">
        <v>14859710</v>
      </c>
      <c r="F8700">
        <v>0</v>
      </c>
    </row>
    <row r="8701" spans="1:6" x14ac:dyDescent="0.3">
      <c r="A8701" s="1" t="s">
        <v>14</v>
      </c>
      <c r="B8701" t="b">
        <v>0</v>
      </c>
      <c r="C8701">
        <v>133688543560840</v>
      </c>
      <c r="D8701">
        <v>133688559855996</v>
      </c>
      <c r="E8701">
        <v>16295156</v>
      </c>
      <c r="F8701">
        <v>0</v>
      </c>
    </row>
    <row r="8702" spans="1:6" x14ac:dyDescent="0.3">
      <c r="A8702" s="1" t="s">
        <v>11</v>
      </c>
      <c r="B8702" t="b">
        <v>0</v>
      </c>
      <c r="C8702">
        <v>133688560694099</v>
      </c>
      <c r="D8702">
        <v>133688578722384</v>
      </c>
      <c r="E8702">
        <v>18028285</v>
      </c>
      <c r="F8702">
        <v>0</v>
      </c>
    </row>
    <row r="8703" spans="1:6" x14ac:dyDescent="0.3">
      <c r="A8703" s="1" t="s">
        <v>13</v>
      </c>
      <c r="B8703" t="b">
        <v>0</v>
      </c>
      <c r="C8703">
        <v>133688579508883</v>
      </c>
      <c r="D8703">
        <v>133688591619219</v>
      </c>
      <c r="E8703">
        <v>12110336</v>
      </c>
      <c r="F8703">
        <v>0</v>
      </c>
    </row>
    <row r="8704" spans="1:6" x14ac:dyDescent="0.3">
      <c r="A8704" s="1" t="s">
        <v>6</v>
      </c>
      <c r="B8704" t="b">
        <v>0</v>
      </c>
      <c r="C8704">
        <v>133688591687941</v>
      </c>
      <c r="D8704">
        <v>133688606060205</v>
      </c>
      <c r="E8704">
        <v>14372264</v>
      </c>
      <c r="F8704">
        <v>0</v>
      </c>
    </row>
    <row r="8705" spans="1:6" x14ac:dyDescent="0.3">
      <c r="A8705" s="1" t="s">
        <v>14</v>
      </c>
      <c r="B8705" t="b">
        <v>0</v>
      </c>
      <c r="C8705">
        <v>133688606103264</v>
      </c>
      <c r="D8705">
        <v>133688622640804</v>
      </c>
      <c r="E8705">
        <v>16537540</v>
      </c>
      <c r="F8705">
        <v>0</v>
      </c>
    </row>
    <row r="8706" spans="1:6" x14ac:dyDescent="0.3">
      <c r="A8706" s="1" t="s">
        <v>12</v>
      </c>
      <c r="B8706" t="b">
        <v>0</v>
      </c>
      <c r="C8706">
        <v>133688622701147</v>
      </c>
      <c r="D8706">
        <v>133688637977318</v>
      </c>
      <c r="E8706">
        <v>15276171</v>
      </c>
      <c r="F8706">
        <v>0</v>
      </c>
    </row>
    <row r="8707" spans="1:6" x14ac:dyDescent="0.3">
      <c r="A8707" s="1" t="s">
        <v>13</v>
      </c>
      <c r="B8707" t="b">
        <v>0</v>
      </c>
      <c r="C8707">
        <v>133688638038739</v>
      </c>
      <c r="D8707">
        <v>133688653384226</v>
      </c>
      <c r="E8707">
        <v>15345487</v>
      </c>
      <c r="F8707">
        <v>0</v>
      </c>
    </row>
    <row r="8708" spans="1:6" x14ac:dyDescent="0.3">
      <c r="A8708" s="1" t="s">
        <v>10</v>
      </c>
      <c r="B8708" t="b">
        <v>0</v>
      </c>
      <c r="C8708">
        <v>133688653670089</v>
      </c>
      <c r="D8708">
        <v>133688669987389</v>
      </c>
      <c r="E8708">
        <v>16317300</v>
      </c>
      <c r="F8708">
        <v>0</v>
      </c>
    </row>
    <row r="8709" spans="1:6" x14ac:dyDescent="0.3">
      <c r="A8709" s="1" t="s">
        <v>13</v>
      </c>
      <c r="B8709" t="b">
        <v>0</v>
      </c>
      <c r="C8709">
        <v>133688670049101</v>
      </c>
      <c r="D8709">
        <v>133688684794774</v>
      </c>
      <c r="E8709">
        <v>14745673</v>
      </c>
      <c r="F8709">
        <v>0</v>
      </c>
    </row>
    <row r="8710" spans="1:6" x14ac:dyDescent="0.3">
      <c r="A8710" s="1" t="s">
        <v>11</v>
      </c>
      <c r="B8710" t="b">
        <v>0</v>
      </c>
      <c r="C8710">
        <v>133688685566742</v>
      </c>
      <c r="D8710">
        <v>133688700846110</v>
      </c>
      <c r="E8710">
        <v>15279368</v>
      </c>
      <c r="F8710">
        <v>0</v>
      </c>
    </row>
    <row r="8711" spans="1:6" x14ac:dyDescent="0.3">
      <c r="A8711" s="1" t="s">
        <v>8</v>
      </c>
      <c r="B8711" t="b">
        <v>0</v>
      </c>
      <c r="C8711">
        <v>133688701635772</v>
      </c>
      <c r="D8711">
        <v>133688713849602</v>
      </c>
      <c r="E8711">
        <v>12213830</v>
      </c>
      <c r="F8711">
        <v>0</v>
      </c>
    </row>
    <row r="8712" spans="1:6" x14ac:dyDescent="0.3">
      <c r="A8712" s="1" t="s">
        <v>13</v>
      </c>
      <c r="B8712" t="b">
        <v>0</v>
      </c>
      <c r="C8712">
        <v>133688713919411</v>
      </c>
      <c r="D8712">
        <v>133688728242825</v>
      </c>
      <c r="E8712">
        <v>14323414</v>
      </c>
      <c r="F8712">
        <v>0</v>
      </c>
    </row>
    <row r="8713" spans="1:6" x14ac:dyDescent="0.3">
      <c r="A8713" s="1" t="s">
        <v>6</v>
      </c>
      <c r="B8713" t="b">
        <v>0</v>
      </c>
      <c r="C8713">
        <v>133688728296889</v>
      </c>
      <c r="D8713">
        <v>133688743554198</v>
      </c>
      <c r="E8713">
        <v>15257309</v>
      </c>
      <c r="F8713">
        <v>0</v>
      </c>
    </row>
    <row r="8714" spans="1:6" x14ac:dyDescent="0.3">
      <c r="A8714" s="1" t="s">
        <v>12</v>
      </c>
      <c r="B8714" t="b">
        <v>0</v>
      </c>
      <c r="C8714">
        <v>133688743600323</v>
      </c>
      <c r="D8714">
        <v>133688759528180</v>
      </c>
      <c r="E8714">
        <v>15927857</v>
      </c>
      <c r="F8714">
        <v>0</v>
      </c>
    </row>
    <row r="8715" spans="1:6" x14ac:dyDescent="0.3">
      <c r="A8715" s="1" t="s">
        <v>15</v>
      </c>
      <c r="B8715" t="b">
        <v>0</v>
      </c>
      <c r="C8715">
        <v>133688759925410</v>
      </c>
      <c r="D8715">
        <v>133688775509460</v>
      </c>
      <c r="E8715">
        <v>15584050</v>
      </c>
      <c r="F8715">
        <v>0</v>
      </c>
    </row>
    <row r="8716" spans="1:6" x14ac:dyDescent="0.3">
      <c r="A8716" s="1" t="s">
        <v>11</v>
      </c>
      <c r="B8716" t="b">
        <v>0</v>
      </c>
      <c r="C8716">
        <v>133688776235820</v>
      </c>
      <c r="D8716">
        <v>133688792943948</v>
      </c>
      <c r="E8716">
        <v>16708128</v>
      </c>
      <c r="F8716">
        <v>0</v>
      </c>
    </row>
    <row r="8717" spans="1:6" x14ac:dyDescent="0.3">
      <c r="A8717" s="1" t="s">
        <v>12</v>
      </c>
      <c r="B8717" t="b">
        <v>0</v>
      </c>
      <c r="C8717">
        <v>133688793719946</v>
      </c>
      <c r="D8717">
        <v>133688806695360</v>
      </c>
      <c r="E8717">
        <v>12975414</v>
      </c>
      <c r="F8717">
        <v>0</v>
      </c>
    </row>
    <row r="8718" spans="1:6" x14ac:dyDescent="0.3">
      <c r="A8718" s="1" t="s">
        <v>8</v>
      </c>
      <c r="B8718" t="b">
        <v>0</v>
      </c>
      <c r="C8718">
        <v>133688806769214</v>
      </c>
      <c r="D8718">
        <v>133688823251289</v>
      </c>
      <c r="E8718">
        <v>16482075</v>
      </c>
      <c r="F8718">
        <v>0</v>
      </c>
    </row>
    <row r="8719" spans="1:6" x14ac:dyDescent="0.3">
      <c r="A8719" s="1" t="s">
        <v>10</v>
      </c>
      <c r="B8719" t="b">
        <v>0</v>
      </c>
      <c r="C8719">
        <v>133688823578259</v>
      </c>
      <c r="D8719">
        <v>133688838010095</v>
      </c>
      <c r="E8719">
        <v>14431836</v>
      </c>
      <c r="F8719">
        <v>0</v>
      </c>
    </row>
    <row r="8720" spans="1:6" x14ac:dyDescent="0.3">
      <c r="A8720" s="1" t="s">
        <v>15</v>
      </c>
      <c r="B8720" t="b">
        <v>0</v>
      </c>
      <c r="C8720">
        <v>133688838308330</v>
      </c>
      <c r="D8720">
        <v>133688857392463</v>
      </c>
      <c r="E8720">
        <v>19084133</v>
      </c>
      <c r="F8720">
        <v>0</v>
      </c>
    </row>
    <row r="8721" spans="1:6" x14ac:dyDescent="0.3">
      <c r="A8721" s="1" t="s">
        <v>13</v>
      </c>
      <c r="B8721" t="b">
        <v>0</v>
      </c>
      <c r="C8721">
        <v>133688857463195</v>
      </c>
      <c r="D8721">
        <v>133688872130208</v>
      </c>
      <c r="E8721">
        <v>14667013</v>
      </c>
      <c r="F8721">
        <v>0</v>
      </c>
    </row>
    <row r="8722" spans="1:6" x14ac:dyDescent="0.3">
      <c r="A8722" s="1" t="s">
        <v>6</v>
      </c>
      <c r="B8722" t="b">
        <v>0</v>
      </c>
      <c r="C8722">
        <v>133688872207802</v>
      </c>
      <c r="D8722">
        <v>133688884304467</v>
      </c>
      <c r="E8722">
        <v>12096665</v>
      </c>
      <c r="F8722">
        <v>0</v>
      </c>
    </row>
    <row r="8723" spans="1:6" x14ac:dyDescent="0.3">
      <c r="A8723" s="1" t="s">
        <v>7</v>
      </c>
      <c r="B8723" t="b">
        <v>0</v>
      </c>
      <c r="C8723">
        <v>133688885278233</v>
      </c>
      <c r="D8723">
        <v>133688904348017</v>
      </c>
      <c r="E8723">
        <v>19069784</v>
      </c>
      <c r="F8723">
        <v>0</v>
      </c>
    </row>
    <row r="8724" spans="1:6" x14ac:dyDescent="0.3">
      <c r="A8724" s="1" t="s">
        <v>6</v>
      </c>
      <c r="B8724" t="b">
        <v>0</v>
      </c>
      <c r="C8724">
        <v>133688904429691</v>
      </c>
      <c r="D8724">
        <v>133688915747316</v>
      </c>
      <c r="E8724">
        <v>11317625</v>
      </c>
      <c r="F8724">
        <v>0</v>
      </c>
    </row>
    <row r="8725" spans="1:6" x14ac:dyDescent="0.3">
      <c r="A8725" s="1" t="s">
        <v>10</v>
      </c>
      <c r="B8725" t="b">
        <v>0</v>
      </c>
      <c r="C8725">
        <v>133688916053914</v>
      </c>
      <c r="D8725">
        <v>133688931839781</v>
      </c>
      <c r="E8725">
        <v>15785867</v>
      </c>
      <c r="F8725">
        <v>0</v>
      </c>
    </row>
    <row r="8726" spans="1:6" x14ac:dyDescent="0.3">
      <c r="A8726" s="1" t="s">
        <v>10</v>
      </c>
      <c r="B8726" t="b">
        <v>0</v>
      </c>
      <c r="C8726">
        <v>133688932134922</v>
      </c>
      <c r="D8726">
        <v>133688947152621</v>
      </c>
      <c r="E8726">
        <v>15017699</v>
      </c>
      <c r="F8726">
        <v>0</v>
      </c>
    </row>
    <row r="8727" spans="1:6" x14ac:dyDescent="0.3">
      <c r="A8727" s="1" t="s">
        <v>10</v>
      </c>
      <c r="B8727" t="b">
        <v>0</v>
      </c>
      <c r="C8727">
        <v>133688947456396</v>
      </c>
      <c r="D8727">
        <v>133688962852267</v>
      </c>
      <c r="E8727">
        <v>15395871</v>
      </c>
      <c r="F8727">
        <v>0</v>
      </c>
    </row>
    <row r="8728" spans="1:6" x14ac:dyDescent="0.3">
      <c r="A8728" s="1" t="s">
        <v>6</v>
      </c>
      <c r="B8728" t="b">
        <v>0</v>
      </c>
      <c r="C8728">
        <v>133688962911091</v>
      </c>
      <c r="D8728">
        <v>133688977842455</v>
      </c>
      <c r="E8728">
        <v>14931364</v>
      </c>
      <c r="F8728">
        <v>0</v>
      </c>
    </row>
    <row r="8729" spans="1:6" x14ac:dyDescent="0.3">
      <c r="A8729" s="1" t="s">
        <v>13</v>
      </c>
      <c r="B8729" t="b">
        <v>0</v>
      </c>
      <c r="C8729">
        <v>133688977891606</v>
      </c>
      <c r="D8729">
        <v>133688994073877</v>
      </c>
      <c r="E8729">
        <v>16182271</v>
      </c>
      <c r="F8729">
        <v>0</v>
      </c>
    </row>
    <row r="8730" spans="1:6" x14ac:dyDescent="0.3">
      <c r="A8730" s="1" t="s">
        <v>9</v>
      </c>
      <c r="B8730" t="b">
        <v>0</v>
      </c>
      <c r="C8730">
        <v>133688994391938</v>
      </c>
      <c r="D8730">
        <v>133689009905221</v>
      </c>
      <c r="E8730">
        <v>15513283</v>
      </c>
      <c r="F8730">
        <v>0</v>
      </c>
    </row>
    <row r="8731" spans="1:6" x14ac:dyDescent="0.3">
      <c r="A8731" s="1" t="s">
        <v>14</v>
      </c>
      <c r="B8731" t="b">
        <v>0</v>
      </c>
      <c r="C8731">
        <v>133689009965682</v>
      </c>
      <c r="D8731">
        <v>133689025713222</v>
      </c>
      <c r="E8731">
        <v>15747540</v>
      </c>
      <c r="F8731">
        <v>0</v>
      </c>
    </row>
    <row r="8732" spans="1:6" x14ac:dyDescent="0.3">
      <c r="A8732" s="1" t="s">
        <v>15</v>
      </c>
      <c r="B8732" t="b">
        <v>0</v>
      </c>
      <c r="C8732">
        <v>133689026085966</v>
      </c>
      <c r="D8732">
        <v>133689041067363</v>
      </c>
      <c r="E8732">
        <v>14981397</v>
      </c>
      <c r="F8732">
        <v>0</v>
      </c>
    </row>
    <row r="8733" spans="1:6" x14ac:dyDescent="0.3">
      <c r="A8733" s="1" t="s">
        <v>9</v>
      </c>
      <c r="B8733" t="b">
        <v>0</v>
      </c>
      <c r="C8733">
        <v>133689041347179</v>
      </c>
      <c r="D8733">
        <v>133689056780120</v>
      </c>
      <c r="E8733">
        <v>15432941</v>
      </c>
      <c r="F8733">
        <v>0</v>
      </c>
    </row>
    <row r="8734" spans="1:6" x14ac:dyDescent="0.3">
      <c r="A8734" s="1" t="s">
        <v>11</v>
      </c>
      <c r="B8734" t="b">
        <v>0</v>
      </c>
      <c r="C8734">
        <v>133689057496716</v>
      </c>
      <c r="D8734">
        <v>133689075082185</v>
      </c>
      <c r="E8734">
        <v>17585469</v>
      </c>
      <c r="F8734">
        <v>0</v>
      </c>
    </row>
    <row r="8735" spans="1:6" x14ac:dyDescent="0.3">
      <c r="A8735" s="1" t="s">
        <v>13</v>
      </c>
      <c r="B8735" t="b">
        <v>0</v>
      </c>
      <c r="C8735">
        <v>133689075873382</v>
      </c>
      <c r="D8735">
        <v>133689087811687</v>
      </c>
      <c r="E8735">
        <v>11938305</v>
      </c>
      <c r="F8735">
        <v>0</v>
      </c>
    </row>
    <row r="8736" spans="1:6" x14ac:dyDescent="0.3">
      <c r="A8736" s="1" t="s">
        <v>14</v>
      </c>
      <c r="B8736" t="b">
        <v>0</v>
      </c>
      <c r="C8736">
        <v>133689087861866</v>
      </c>
      <c r="D8736">
        <v>133689103493895</v>
      </c>
      <c r="E8736">
        <v>15632029</v>
      </c>
      <c r="F8736">
        <v>0</v>
      </c>
    </row>
    <row r="8737" spans="1:6" x14ac:dyDescent="0.3">
      <c r="A8737" s="1" t="s">
        <v>9</v>
      </c>
      <c r="B8737" t="b">
        <v>0</v>
      </c>
      <c r="C8737">
        <v>133689103720803</v>
      </c>
      <c r="D8737">
        <v>133689117520443</v>
      </c>
      <c r="E8737">
        <v>13799640</v>
      </c>
      <c r="F8737">
        <v>0</v>
      </c>
    </row>
    <row r="8738" spans="1:6" x14ac:dyDescent="0.3">
      <c r="A8738" s="1" t="s">
        <v>14</v>
      </c>
      <c r="B8738" t="b">
        <v>0</v>
      </c>
      <c r="C8738">
        <v>133689117573636</v>
      </c>
      <c r="D8738">
        <v>133689133330327</v>
      </c>
      <c r="E8738">
        <v>15756691</v>
      </c>
      <c r="F8738">
        <v>0</v>
      </c>
    </row>
    <row r="8739" spans="1:6" x14ac:dyDescent="0.3">
      <c r="A8739" s="1" t="s">
        <v>12</v>
      </c>
      <c r="B8739" t="b">
        <v>0</v>
      </c>
      <c r="C8739">
        <v>133689133382407</v>
      </c>
      <c r="D8739">
        <v>133689149452354</v>
      </c>
      <c r="E8739">
        <v>16069947</v>
      </c>
      <c r="F8739">
        <v>0</v>
      </c>
    </row>
    <row r="8740" spans="1:6" x14ac:dyDescent="0.3">
      <c r="A8740" s="1" t="s">
        <v>13</v>
      </c>
      <c r="B8740" t="b">
        <v>0</v>
      </c>
      <c r="C8740">
        <v>133689149500413</v>
      </c>
      <c r="D8740">
        <v>133689165261610</v>
      </c>
      <c r="E8740">
        <v>15761197</v>
      </c>
      <c r="F8740">
        <v>0</v>
      </c>
    </row>
    <row r="8741" spans="1:6" x14ac:dyDescent="0.3">
      <c r="A8741" s="1" t="s">
        <v>12</v>
      </c>
      <c r="B8741" t="b">
        <v>0</v>
      </c>
      <c r="C8741">
        <v>133689165296373</v>
      </c>
      <c r="D8741">
        <v>133689181264130</v>
      </c>
      <c r="E8741">
        <v>15967757</v>
      </c>
      <c r="F8741">
        <v>0</v>
      </c>
    </row>
    <row r="8742" spans="1:6" x14ac:dyDescent="0.3">
      <c r="A8742" s="1" t="s">
        <v>13</v>
      </c>
      <c r="B8742" t="b">
        <v>0</v>
      </c>
      <c r="C8742">
        <v>133689181309810</v>
      </c>
      <c r="D8742">
        <v>133689196839965</v>
      </c>
      <c r="E8742">
        <v>15530155</v>
      </c>
      <c r="F8742">
        <v>0</v>
      </c>
    </row>
    <row r="8743" spans="1:6" x14ac:dyDescent="0.3">
      <c r="A8743" s="1" t="s">
        <v>6</v>
      </c>
      <c r="B8743" t="b">
        <v>0</v>
      </c>
      <c r="C8743">
        <v>133689196875047</v>
      </c>
      <c r="D8743">
        <v>133689212234184</v>
      </c>
      <c r="E8743">
        <v>15359137</v>
      </c>
      <c r="F8743">
        <v>0</v>
      </c>
    </row>
    <row r="8744" spans="1:6" x14ac:dyDescent="0.3">
      <c r="A8744" s="1" t="s">
        <v>8</v>
      </c>
      <c r="B8744" t="b">
        <v>0</v>
      </c>
      <c r="C8744">
        <v>133689212280977</v>
      </c>
      <c r="D8744">
        <v>133689228342588</v>
      </c>
      <c r="E8744">
        <v>16061611</v>
      </c>
      <c r="F8744">
        <v>0</v>
      </c>
    </row>
    <row r="8745" spans="1:6" x14ac:dyDescent="0.3">
      <c r="A8745" s="1" t="s">
        <v>14</v>
      </c>
      <c r="B8745" t="b">
        <v>0</v>
      </c>
      <c r="C8745">
        <v>133689228397492</v>
      </c>
      <c r="D8745">
        <v>133689244179955</v>
      </c>
      <c r="E8745">
        <v>15782463</v>
      </c>
      <c r="F8745">
        <v>0</v>
      </c>
    </row>
    <row r="8746" spans="1:6" x14ac:dyDescent="0.3">
      <c r="A8746" s="1" t="s">
        <v>6</v>
      </c>
      <c r="B8746" t="b">
        <v>0</v>
      </c>
      <c r="C8746">
        <v>133689244232946</v>
      </c>
      <c r="D8746">
        <v>133689259181344</v>
      </c>
      <c r="E8746">
        <v>14948398</v>
      </c>
      <c r="F8746">
        <v>0</v>
      </c>
    </row>
    <row r="8747" spans="1:6" x14ac:dyDescent="0.3">
      <c r="A8747" s="1" t="s">
        <v>9</v>
      </c>
      <c r="B8747" t="b">
        <v>0</v>
      </c>
      <c r="C8747">
        <v>133689259390921</v>
      </c>
      <c r="D8747">
        <v>133689276285990</v>
      </c>
      <c r="E8747">
        <v>16895069</v>
      </c>
      <c r="F8747">
        <v>0</v>
      </c>
    </row>
    <row r="8748" spans="1:6" x14ac:dyDescent="0.3">
      <c r="A8748" s="1" t="s">
        <v>14</v>
      </c>
      <c r="B8748" t="b">
        <v>0</v>
      </c>
      <c r="C8748">
        <v>133689276338478</v>
      </c>
      <c r="D8748">
        <v>133689291033809</v>
      </c>
      <c r="E8748">
        <v>14695331</v>
      </c>
      <c r="F8748">
        <v>0</v>
      </c>
    </row>
    <row r="8749" spans="1:6" x14ac:dyDescent="0.3">
      <c r="A8749" s="1" t="s">
        <v>6</v>
      </c>
      <c r="B8749" t="b">
        <v>0</v>
      </c>
      <c r="C8749">
        <v>133689291080174</v>
      </c>
      <c r="D8749">
        <v>133689305901195</v>
      </c>
      <c r="E8749">
        <v>14821021</v>
      </c>
      <c r="F8749">
        <v>0</v>
      </c>
    </row>
    <row r="8750" spans="1:6" x14ac:dyDescent="0.3">
      <c r="A8750" s="1" t="s">
        <v>9</v>
      </c>
      <c r="B8750" t="b">
        <v>0</v>
      </c>
      <c r="C8750">
        <v>133689306116697</v>
      </c>
      <c r="D8750">
        <v>133689321667442</v>
      </c>
      <c r="E8750">
        <v>15550745</v>
      </c>
      <c r="F8750">
        <v>0</v>
      </c>
    </row>
    <row r="8751" spans="1:6" x14ac:dyDescent="0.3">
      <c r="A8751" s="1" t="s">
        <v>8</v>
      </c>
      <c r="B8751" t="b">
        <v>0</v>
      </c>
      <c r="C8751">
        <v>133689321729636</v>
      </c>
      <c r="D8751">
        <v>133689339390577</v>
      </c>
      <c r="E8751">
        <v>17660941</v>
      </c>
      <c r="F8751">
        <v>0</v>
      </c>
    </row>
    <row r="8752" spans="1:6" x14ac:dyDescent="0.3">
      <c r="A8752" s="1" t="s">
        <v>13</v>
      </c>
      <c r="B8752" t="b">
        <v>0</v>
      </c>
      <c r="C8752">
        <v>133689339445833</v>
      </c>
      <c r="D8752">
        <v>133689353490697</v>
      </c>
      <c r="E8752">
        <v>14044864</v>
      </c>
      <c r="F8752">
        <v>0</v>
      </c>
    </row>
    <row r="8753" spans="1:6" x14ac:dyDescent="0.3">
      <c r="A8753" s="1" t="s">
        <v>10</v>
      </c>
      <c r="B8753" t="b">
        <v>0</v>
      </c>
      <c r="C8753">
        <v>133689353767205</v>
      </c>
      <c r="D8753">
        <v>133689369952208</v>
      </c>
      <c r="E8753">
        <v>16185003</v>
      </c>
      <c r="F8753">
        <v>0</v>
      </c>
    </row>
    <row r="8754" spans="1:6" x14ac:dyDescent="0.3">
      <c r="A8754" s="1" t="s">
        <v>9</v>
      </c>
      <c r="B8754" t="b">
        <v>0</v>
      </c>
      <c r="C8754">
        <v>133689370178935</v>
      </c>
      <c r="D8754">
        <v>133689385349063</v>
      </c>
      <c r="E8754">
        <v>15170128</v>
      </c>
      <c r="F8754">
        <v>0</v>
      </c>
    </row>
    <row r="8755" spans="1:6" x14ac:dyDescent="0.3">
      <c r="A8755" s="1" t="s">
        <v>12</v>
      </c>
      <c r="B8755" t="b">
        <v>0</v>
      </c>
      <c r="C8755">
        <v>133689385560928</v>
      </c>
      <c r="D8755">
        <v>133689400144254</v>
      </c>
      <c r="E8755">
        <v>14583326</v>
      </c>
      <c r="F8755">
        <v>0</v>
      </c>
    </row>
    <row r="8756" spans="1:6" x14ac:dyDescent="0.3">
      <c r="A8756" s="1" t="s">
        <v>9</v>
      </c>
      <c r="B8756" t="b">
        <v>0</v>
      </c>
      <c r="C8756">
        <v>133689400373060</v>
      </c>
      <c r="D8756">
        <v>133689416059036</v>
      </c>
      <c r="E8756">
        <v>15685976</v>
      </c>
      <c r="F8756">
        <v>0</v>
      </c>
    </row>
    <row r="8757" spans="1:6" x14ac:dyDescent="0.3">
      <c r="A8757" s="1" t="s">
        <v>12</v>
      </c>
      <c r="B8757" t="b">
        <v>0</v>
      </c>
      <c r="C8757">
        <v>133689416111072</v>
      </c>
      <c r="D8757">
        <v>133689432442221</v>
      </c>
      <c r="E8757">
        <v>16331149</v>
      </c>
      <c r="F8757">
        <v>0</v>
      </c>
    </row>
    <row r="8758" spans="1:6" x14ac:dyDescent="0.3">
      <c r="A8758" s="1" t="s">
        <v>15</v>
      </c>
      <c r="B8758" t="b">
        <v>0</v>
      </c>
      <c r="C8758">
        <v>133689432704724</v>
      </c>
      <c r="D8758">
        <v>133689447396033</v>
      </c>
      <c r="E8758">
        <v>14691309</v>
      </c>
      <c r="F8758">
        <v>0</v>
      </c>
    </row>
    <row r="8759" spans="1:6" x14ac:dyDescent="0.3">
      <c r="A8759" s="1" t="s">
        <v>8</v>
      </c>
      <c r="B8759" t="b">
        <v>0</v>
      </c>
      <c r="C8759">
        <v>133689447455443</v>
      </c>
      <c r="D8759">
        <v>133689464374635</v>
      </c>
      <c r="E8759">
        <v>16919192</v>
      </c>
      <c r="F8759">
        <v>0</v>
      </c>
    </row>
    <row r="8760" spans="1:6" x14ac:dyDescent="0.3">
      <c r="A8760" s="1" t="s">
        <v>11</v>
      </c>
      <c r="B8760" t="b">
        <v>0</v>
      </c>
      <c r="C8760">
        <v>133689465100629</v>
      </c>
      <c r="D8760">
        <v>133689481529064</v>
      </c>
      <c r="E8760">
        <v>16428435</v>
      </c>
      <c r="F8760">
        <v>0</v>
      </c>
    </row>
    <row r="8761" spans="1:6" x14ac:dyDescent="0.3">
      <c r="A8761" s="1" t="s">
        <v>11</v>
      </c>
      <c r="B8761" t="b">
        <v>0</v>
      </c>
      <c r="C8761">
        <v>133689482998862</v>
      </c>
      <c r="D8761">
        <v>133689496091141</v>
      </c>
      <c r="E8761">
        <v>13092279</v>
      </c>
      <c r="F8761">
        <v>0</v>
      </c>
    </row>
    <row r="8762" spans="1:6" x14ac:dyDescent="0.3">
      <c r="A8762" s="1" t="s">
        <v>13</v>
      </c>
      <c r="B8762" t="b">
        <v>0</v>
      </c>
      <c r="C8762">
        <v>133689496882406</v>
      </c>
      <c r="D8762">
        <v>133689509626682</v>
      </c>
      <c r="E8762">
        <v>12744276</v>
      </c>
      <c r="F8762">
        <v>0</v>
      </c>
    </row>
    <row r="8763" spans="1:6" x14ac:dyDescent="0.3">
      <c r="A8763" s="1" t="s">
        <v>12</v>
      </c>
      <c r="B8763" t="b">
        <v>0</v>
      </c>
      <c r="C8763">
        <v>133689509665016</v>
      </c>
      <c r="D8763">
        <v>133689525190383</v>
      </c>
      <c r="E8763">
        <v>15525367</v>
      </c>
      <c r="F8763">
        <v>0</v>
      </c>
    </row>
    <row r="8764" spans="1:6" x14ac:dyDescent="0.3">
      <c r="A8764" s="1" t="s">
        <v>10</v>
      </c>
      <c r="B8764" t="b">
        <v>0</v>
      </c>
      <c r="C8764">
        <v>133689525462468</v>
      </c>
      <c r="D8764">
        <v>133689541165413</v>
      </c>
      <c r="E8764">
        <v>15702945</v>
      </c>
      <c r="F8764">
        <v>0</v>
      </c>
    </row>
    <row r="8765" spans="1:6" x14ac:dyDescent="0.3">
      <c r="A8765" s="1" t="s">
        <v>6</v>
      </c>
      <c r="B8765" t="b">
        <v>0</v>
      </c>
      <c r="C8765">
        <v>133689541216781</v>
      </c>
      <c r="D8765">
        <v>133689556047744</v>
      </c>
      <c r="E8765">
        <v>14830963</v>
      </c>
      <c r="F8765">
        <v>0</v>
      </c>
    </row>
    <row r="8766" spans="1:6" x14ac:dyDescent="0.3">
      <c r="A8766" s="1" t="s">
        <v>14</v>
      </c>
      <c r="B8766" t="b">
        <v>0</v>
      </c>
      <c r="C8766">
        <v>133689556073112</v>
      </c>
      <c r="D8766">
        <v>133689572196843</v>
      </c>
      <c r="E8766">
        <v>16123731</v>
      </c>
      <c r="F8766">
        <v>0</v>
      </c>
    </row>
    <row r="8767" spans="1:6" x14ac:dyDescent="0.3">
      <c r="A8767" s="1" t="s">
        <v>6</v>
      </c>
      <c r="B8767" t="b">
        <v>0</v>
      </c>
      <c r="C8767">
        <v>133689572247781</v>
      </c>
      <c r="D8767">
        <v>133689587088381</v>
      </c>
      <c r="E8767">
        <v>14840600</v>
      </c>
      <c r="F8767">
        <v>0</v>
      </c>
    </row>
    <row r="8768" spans="1:6" x14ac:dyDescent="0.3">
      <c r="A8768" s="1" t="s">
        <v>10</v>
      </c>
      <c r="B8768" t="b">
        <v>0</v>
      </c>
      <c r="C8768">
        <v>133689587349032</v>
      </c>
      <c r="D8768">
        <v>133689603456489</v>
      </c>
      <c r="E8768">
        <v>16107457</v>
      </c>
      <c r="F8768">
        <v>0</v>
      </c>
    </row>
    <row r="8769" spans="1:6" x14ac:dyDescent="0.3">
      <c r="A8769" s="1" t="s">
        <v>14</v>
      </c>
      <c r="B8769" t="b">
        <v>0</v>
      </c>
      <c r="C8769">
        <v>133689603508232</v>
      </c>
      <c r="D8769">
        <v>133689618392122</v>
      </c>
      <c r="E8769">
        <v>14883890</v>
      </c>
      <c r="F8769">
        <v>0</v>
      </c>
    </row>
    <row r="8770" spans="1:6" x14ac:dyDescent="0.3">
      <c r="A8770" s="1" t="s">
        <v>15</v>
      </c>
      <c r="B8770" t="b">
        <v>0</v>
      </c>
      <c r="C8770">
        <v>133689618670758</v>
      </c>
      <c r="D8770">
        <v>133689634985833</v>
      </c>
      <c r="E8770">
        <v>16315075</v>
      </c>
      <c r="F8770">
        <v>0</v>
      </c>
    </row>
    <row r="8771" spans="1:6" x14ac:dyDescent="0.3">
      <c r="A8771" s="1" t="s">
        <v>14</v>
      </c>
      <c r="B8771" t="b">
        <v>0</v>
      </c>
      <c r="C8771">
        <v>133689635035950</v>
      </c>
      <c r="D8771">
        <v>133689650232093</v>
      </c>
      <c r="E8771">
        <v>15196143</v>
      </c>
      <c r="F8771">
        <v>0</v>
      </c>
    </row>
    <row r="8772" spans="1:6" x14ac:dyDescent="0.3">
      <c r="A8772" s="1" t="s">
        <v>14</v>
      </c>
      <c r="B8772" t="b">
        <v>0</v>
      </c>
      <c r="C8772">
        <v>133689650279895</v>
      </c>
      <c r="D8772">
        <v>133689664266931</v>
      </c>
      <c r="E8772">
        <v>13987036</v>
      </c>
      <c r="F8772">
        <v>0</v>
      </c>
    </row>
    <row r="8773" spans="1:6" x14ac:dyDescent="0.3">
      <c r="A8773" s="1" t="s">
        <v>13</v>
      </c>
      <c r="B8773" t="b">
        <v>0</v>
      </c>
      <c r="C8773">
        <v>133689664313301</v>
      </c>
      <c r="D8773">
        <v>133689681200735</v>
      </c>
      <c r="E8773">
        <v>16887434</v>
      </c>
      <c r="F8773">
        <v>0</v>
      </c>
    </row>
    <row r="8774" spans="1:6" x14ac:dyDescent="0.3">
      <c r="A8774" s="1" t="s">
        <v>14</v>
      </c>
      <c r="B8774" t="b">
        <v>0</v>
      </c>
      <c r="C8774">
        <v>133689681254481</v>
      </c>
      <c r="D8774">
        <v>133689696055758</v>
      </c>
      <c r="E8774">
        <v>14801277</v>
      </c>
      <c r="F8774">
        <v>0</v>
      </c>
    </row>
    <row r="8775" spans="1:6" x14ac:dyDescent="0.3">
      <c r="A8775" s="1" t="s">
        <v>11</v>
      </c>
      <c r="B8775" t="b">
        <v>0</v>
      </c>
      <c r="C8775">
        <v>133689696759322</v>
      </c>
      <c r="D8775">
        <v>133689714910173</v>
      </c>
      <c r="E8775">
        <v>18150851</v>
      </c>
      <c r="F8775">
        <v>0</v>
      </c>
    </row>
    <row r="8776" spans="1:6" x14ac:dyDescent="0.3">
      <c r="A8776" s="1" t="s">
        <v>14</v>
      </c>
      <c r="B8776" t="b">
        <v>0</v>
      </c>
      <c r="C8776">
        <v>133689715698363</v>
      </c>
      <c r="D8776">
        <v>133689727643116</v>
      </c>
      <c r="E8776">
        <v>11944753</v>
      </c>
      <c r="F8776">
        <v>0</v>
      </c>
    </row>
    <row r="8777" spans="1:6" x14ac:dyDescent="0.3">
      <c r="A8777" s="1" t="s">
        <v>10</v>
      </c>
      <c r="B8777" t="b">
        <v>0</v>
      </c>
      <c r="C8777">
        <v>133689727917186</v>
      </c>
      <c r="D8777">
        <v>133689743817165</v>
      </c>
      <c r="E8777">
        <v>15899979</v>
      </c>
      <c r="F8777">
        <v>0</v>
      </c>
    </row>
    <row r="8778" spans="1:6" x14ac:dyDescent="0.3">
      <c r="A8778" s="1" t="s">
        <v>10</v>
      </c>
      <c r="B8778" t="b">
        <v>0</v>
      </c>
      <c r="C8778">
        <v>133689744088780</v>
      </c>
      <c r="D8778">
        <v>133689759757609</v>
      </c>
      <c r="E8778">
        <v>15668829</v>
      </c>
      <c r="F8778">
        <v>0</v>
      </c>
    </row>
    <row r="8779" spans="1:6" x14ac:dyDescent="0.3">
      <c r="A8779" s="1" t="s">
        <v>7</v>
      </c>
      <c r="B8779" t="b">
        <v>0</v>
      </c>
      <c r="C8779">
        <v>133689762195944</v>
      </c>
      <c r="D8779">
        <v>133689778229245</v>
      </c>
      <c r="E8779">
        <v>16033301</v>
      </c>
      <c r="F8779">
        <v>0</v>
      </c>
    </row>
    <row r="8780" spans="1:6" x14ac:dyDescent="0.3">
      <c r="A8780" s="1" t="s">
        <v>10</v>
      </c>
      <c r="B8780" t="b">
        <v>0</v>
      </c>
      <c r="C8780">
        <v>133689778587588</v>
      </c>
      <c r="D8780">
        <v>133689790928789</v>
      </c>
      <c r="E8780">
        <v>12341201</v>
      </c>
      <c r="F8780">
        <v>0</v>
      </c>
    </row>
    <row r="8781" spans="1:6" x14ac:dyDescent="0.3">
      <c r="A8781" s="1" t="s">
        <v>12</v>
      </c>
      <c r="B8781" t="b">
        <v>0</v>
      </c>
      <c r="C8781">
        <v>133689790982136</v>
      </c>
      <c r="D8781">
        <v>133689806312431</v>
      </c>
      <c r="E8781">
        <v>15330295</v>
      </c>
      <c r="F8781">
        <v>0</v>
      </c>
    </row>
    <row r="8782" spans="1:6" x14ac:dyDescent="0.3">
      <c r="A8782" s="1" t="s">
        <v>9</v>
      </c>
      <c r="B8782" t="b">
        <v>0</v>
      </c>
      <c r="C8782">
        <v>133689806538093</v>
      </c>
      <c r="D8782">
        <v>133689822515102</v>
      </c>
      <c r="E8782">
        <v>15977009</v>
      </c>
      <c r="F8782">
        <v>0</v>
      </c>
    </row>
    <row r="8783" spans="1:6" x14ac:dyDescent="0.3">
      <c r="A8783" s="1" t="s">
        <v>7</v>
      </c>
      <c r="B8783" t="b">
        <v>0</v>
      </c>
      <c r="C8783">
        <v>133689823347147</v>
      </c>
      <c r="D8783">
        <v>133689840126461</v>
      </c>
      <c r="E8783">
        <v>16779314</v>
      </c>
      <c r="F8783">
        <v>0</v>
      </c>
    </row>
    <row r="8784" spans="1:6" x14ac:dyDescent="0.3">
      <c r="A8784" s="1" t="s">
        <v>10</v>
      </c>
      <c r="B8784" t="b">
        <v>0</v>
      </c>
      <c r="C8784">
        <v>133689840441721</v>
      </c>
      <c r="D8784">
        <v>133689853525888</v>
      </c>
      <c r="E8784">
        <v>13084167</v>
      </c>
      <c r="F8784">
        <v>0</v>
      </c>
    </row>
    <row r="8785" spans="1:6" x14ac:dyDescent="0.3">
      <c r="A8785" s="1" t="s">
        <v>14</v>
      </c>
      <c r="B8785" t="b">
        <v>0</v>
      </c>
      <c r="C8785">
        <v>133689853578367</v>
      </c>
      <c r="D8785">
        <v>133689869138883</v>
      </c>
      <c r="E8785">
        <v>15560516</v>
      </c>
      <c r="F8785">
        <v>0</v>
      </c>
    </row>
    <row r="8786" spans="1:6" x14ac:dyDescent="0.3">
      <c r="A8786" s="1" t="s">
        <v>7</v>
      </c>
      <c r="B8786" t="b">
        <v>0</v>
      </c>
      <c r="C8786">
        <v>133689869992667</v>
      </c>
      <c r="D8786">
        <v>133689894976717</v>
      </c>
      <c r="E8786">
        <v>24984050</v>
      </c>
      <c r="F8786">
        <v>0</v>
      </c>
    </row>
    <row r="8787" spans="1:6" x14ac:dyDescent="0.3">
      <c r="A8787" s="1" t="s">
        <v>15</v>
      </c>
      <c r="B8787" t="b">
        <v>0</v>
      </c>
      <c r="C8787">
        <v>133689895310252</v>
      </c>
      <c r="D8787">
        <v>133689900684649</v>
      </c>
      <c r="E8787">
        <v>5374397</v>
      </c>
      <c r="F8787">
        <v>0</v>
      </c>
    </row>
    <row r="8788" spans="1:6" x14ac:dyDescent="0.3">
      <c r="A8788" s="1" t="s">
        <v>14</v>
      </c>
      <c r="B8788" t="b">
        <v>0</v>
      </c>
      <c r="C8788">
        <v>133689900738416</v>
      </c>
      <c r="D8788">
        <v>133689915963119</v>
      </c>
      <c r="E8788">
        <v>15224703</v>
      </c>
      <c r="F8788">
        <v>0</v>
      </c>
    </row>
    <row r="8789" spans="1:6" x14ac:dyDescent="0.3">
      <c r="A8789" s="1" t="s">
        <v>6</v>
      </c>
      <c r="B8789" t="b">
        <v>0</v>
      </c>
      <c r="C8789">
        <v>133689915996169</v>
      </c>
      <c r="D8789">
        <v>133689931004498</v>
      </c>
      <c r="E8789">
        <v>15008329</v>
      </c>
      <c r="F8789">
        <v>0</v>
      </c>
    </row>
    <row r="8790" spans="1:6" x14ac:dyDescent="0.3">
      <c r="A8790" s="1" t="s">
        <v>10</v>
      </c>
      <c r="B8790" t="b">
        <v>0</v>
      </c>
      <c r="C8790">
        <v>133689931287543</v>
      </c>
      <c r="D8790">
        <v>133689947372374</v>
      </c>
      <c r="E8790">
        <v>16084831</v>
      </c>
      <c r="F8790">
        <v>0</v>
      </c>
    </row>
    <row r="8791" spans="1:6" x14ac:dyDescent="0.3">
      <c r="A8791" s="1" t="s">
        <v>11</v>
      </c>
      <c r="B8791" t="b">
        <v>0</v>
      </c>
      <c r="C8791">
        <v>133689948071920</v>
      </c>
      <c r="D8791">
        <v>133689965666350</v>
      </c>
      <c r="E8791">
        <v>17594430</v>
      </c>
      <c r="F8791">
        <v>0</v>
      </c>
    </row>
    <row r="8792" spans="1:6" x14ac:dyDescent="0.3">
      <c r="A8792" s="1" t="s">
        <v>7</v>
      </c>
      <c r="B8792" t="b">
        <v>0</v>
      </c>
      <c r="C8792">
        <v>133689967291057</v>
      </c>
      <c r="D8792">
        <v>133689981141810</v>
      </c>
      <c r="E8792">
        <v>13850753</v>
      </c>
      <c r="F8792">
        <v>0</v>
      </c>
    </row>
    <row r="8793" spans="1:6" x14ac:dyDescent="0.3">
      <c r="A8793" s="1" t="s">
        <v>7</v>
      </c>
      <c r="B8793" t="b">
        <v>0</v>
      </c>
      <c r="C8793">
        <v>133689982036369</v>
      </c>
      <c r="D8793">
        <v>133689995318442</v>
      </c>
      <c r="E8793">
        <v>13282073</v>
      </c>
      <c r="F8793">
        <v>0</v>
      </c>
    </row>
    <row r="8794" spans="1:6" x14ac:dyDescent="0.3">
      <c r="A8794" s="1" t="s">
        <v>12</v>
      </c>
      <c r="B8794" t="b">
        <v>0</v>
      </c>
      <c r="C8794">
        <v>133689995392794</v>
      </c>
      <c r="D8794">
        <v>133690009623424</v>
      </c>
      <c r="E8794">
        <v>14230630</v>
      </c>
      <c r="F8794">
        <v>0</v>
      </c>
    </row>
    <row r="8795" spans="1:6" x14ac:dyDescent="0.3">
      <c r="A8795" s="1" t="s">
        <v>10</v>
      </c>
      <c r="B8795" t="b">
        <v>0</v>
      </c>
      <c r="C8795">
        <v>133690009901058</v>
      </c>
      <c r="D8795">
        <v>133690026227483</v>
      </c>
      <c r="E8795">
        <v>16326425</v>
      </c>
      <c r="F8795">
        <v>0</v>
      </c>
    </row>
    <row r="8796" spans="1:6" x14ac:dyDescent="0.3">
      <c r="A8796" s="1" t="s">
        <v>11</v>
      </c>
      <c r="B8796" t="b">
        <v>0</v>
      </c>
      <c r="C8796">
        <v>133690026939660</v>
      </c>
      <c r="D8796">
        <v>133690044542753</v>
      </c>
      <c r="E8796">
        <v>17603093</v>
      </c>
      <c r="F8796">
        <v>0</v>
      </c>
    </row>
    <row r="8797" spans="1:6" x14ac:dyDescent="0.3">
      <c r="A8797" s="1" t="s">
        <v>15</v>
      </c>
      <c r="B8797" t="b">
        <v>0</v>
      </c>
      <c r="C8797">
        <v>133690045550966</v>
      </c>
      <c r="D8797">
        <v>133690056774346</v>
      </c>
      <c r="E8797">
        <v>11223380</v>
      </c>
      <c r="F8797">
        <v>0</v>
      </c>
    </row>
    <row r="8798" spans="1:6" x14ac:dyDescent="0.3">
      <c r="A8798" s="1" t="s">
        <v>9</v>
      </c>
      <c r="B8798" t="b">
        <v>0</v>
      </c>
      <c r="C8798">
        <v>133690057002434</v>
      </c>
      <c r="D8798">
        <v>133690072261521</v>
      </c>
      <c r="E8798">
        <v>15259087</v>
      </c>
      <c r="F8798">
        <v>0</v>
      </c>
    </row>
    <row r="8799" spans="1:6" x14ac:dyDescent="0.3">
      <c r="A8799" s="1" t="s">
        <v>7</v>
      </c>
      <c r="B8799" t="b">
        <v>0</v>
      </c>
      <c r="C8799">
        <v>133690073105859</v>
      </c>
      <c r="D8799">
        <v>133690090586690</v>
      </c>
      <c r="E8799">
        <v>17480831</v>
      </c>
      <c r="F8799">
        <v>0</v>
      </c>
    </row>
    <row r="8800" spans="1:6" x14ac:dyDescent="0.3">
      <c r="A8800" s="1" t="s">
        <v>8</v>
      </c>
      <c r="B8800" t="b">
        <v>0</v>
      </c>
      <c r="C8800">
        <v>133690090669733</v>
      </c>
      <c r="D8800">
        <v>133690103347436</v>
      </c>
      <c r="E8800">
        <v>12677703</v>
      </c>
      <c r="F8800">
        <v>0</v>
      </c>
    </row>
    <row r="8801" spans="1:6" x14ac:dyDescent="0.3">
      <c r="A8801" s="1" t="s">
        <v>8</v>
      </c>
      <c r="B8801" t="b">
        <v>0</v>
      </c>
      <c r="C8801">
        <v>133690103405323</v>
      </c>
      <c r="D8801">
        <v>133690119746984</v>
      </c>
      <c r="E8801">
        <v>16341661</v>
      </c>
      <c r="F8801">
        <v>0</v>
      </c>
    </row>
    <row r="8802" spans="1:6" x14ac:dyDescent="0.3">
      <c r="A8802" s="1" t="s">
        <v>12</v>
      </c>
      <c r="B8802" t="b">
        <v>0</v>
      </c>
      <c r="C8802">
        <v>133690119806209</v>
      </c>
      <c r="D8802">
        <v>133690134155554</v>
      </c>
      <c r="E8802">
        <v>14349345</v>
      </c>
      <c r="F8802">
        <v>0</v>
      </c>
    </row>
    <row r="8803" spans="1:6" x14ac:dyDescent="0.3">
      <c r="A8803" s="1" t="s">
        <v>7</v>
      </c>
      <c r="B8803" t="b">
        <v>0</v>
      </c>
      <c r="C8803">
        <v>133690134990142</v>
      </c>
      <c r="D8803">
        <v>133690151502302</v>
      </c>
      <c r="E8803">
        <v>16512160</v>
      </c>
      <c r="F8803">
        <v>0</v>
      </c>
    </row>
    <row r="8804" spans="1:6" x14ac:dyDescent="0.3">
      <c r="A8804" s="1" t="s">
        <v>13</v>
      </c>
      <c r="B8804" t="b">
        <v>0</v>
      </c>
      <c r="C8804">
        <v>133690151574245</v>
      </c>
      <c r="D8804">
        <v>133690164500409</v>
      </c>
      <c r="E8804">
        <v>12926164</v>
      </c>
      <c r="F8804">
        <v>0</v>
      </c>
    </row>
    <row r="8805" spans="1:6" x14ac:dyDescent="0.3">
      <c r="A8805" s="1" t="s">
        <v>15</v>
      </c>
      <c r="B8805" t="b">
        <v>0</v>
      </c>
      <c r="C8805">
        <v>133690164780655</v>
      </c>
      <c r="D8805">
        <v>133690180775258</v>
      </c>
      <c r="E8805">
        <v>15994603</v>
      </c>
      <c r="F8805">
        <v>0</v>
      </c>
    </row>
    <row r="8806" spans="1:6" x14ac:dyDescent="0.3">
      <c r="A8806" s="1" t="s">
        <v>15</v>
      </c>
      <c r="B8806" t="b">
        <v>0</v>
      </c>
      <c r="C8806">
        <v>133690181054606</v>
      </c>
      <c r="D8806">
        <v>133690197151840</v>
      </c>
      <c r="E8806">
        <v>16097234</v>
      </c>
      <c r="F8806">
        <v>0</v>
      </c>
    </row>
    <row r="8807" spans="1:6" x14ac:dyDescent="0.3">
      <c r="A8807" s="1" t="s">
        <v>13</v>
      </c>
      <c r="B8807" t="b">
        <v>0</v>
      </c>
      <c r="C8807">
        <v>133690197205372</v>
      </c>
      <c r="D8807">
        <v>133690212130992</v>
      </c>
      <c r="E8807">
        <v>14925620</v>
      </c>
      <c r="F8807">
        <v>0</v>
      </c>
    </row>
    <row r="8808" spans="1:6" x14ac:dyDescent="0.3">
      <c r="A8808" s="1" t="s">
        <v>11</v>
      </c>
      <c r="B8808" t="b">
        <v>0</v>
      </c>
      <c r="C8808">
        <v>133690212841410</v>
      </c>
      <c r="D8808">
        <v>133690230756729</v>
      </c>
      <c r="E8808">
        <v>17915319</v>
      </c>
      <c r="F8808">
        <v>0</v>
      </c>
    </row>
    <row r="8809" spans="1:6" x14ac:dyDescent="0.3">
      <c r="A8809" s="1" t="s">
        <v>7</v>
      </c>
      <c r="B8809" t="b">
        <v>0</v>
      </c>
      <c r="C8809">
        <v>133690232385263</v>
      </c>
      <c r="D8809">
        <v>133690244695559</v>
      </c>
      <c r="E8809">
        <v>12310296</v>
      </c>
      <c r="F8809">
        <v>0</v>
      </c>
    </row>
    <row r="8810" spans="1:6" x14ac:dyDescent="0.3">
      <c r="A8810" s="1" t="s">
        <v>13</v>
      </c>
      <c r="B8810" t="b">
        <v>0</v>
      </c>
      <c r="C8810">
        <v>133690244768844</v>
      </c>
      <c r="D8810">
        <v>133690259127708</v>
      </c>
      <c r="E8810">
        <v>14358864</v>
      </c>
      <c r="F8810">
        <v>0</v>
      </c>
    </row>
    <row r="8811" spans="1:6" x14ac:dyDescent="0.3">
      <c r="A8811" s="1" t="s">
        <v>15</v>
      </c>
      <c r="B8811" t="b">
        <v>0</v>
      </c>
      <c r="C8811">
        <v>133690259409663</v>
      </c>
      <c r="D8811">
        <v>133690275526123</v>
      </c>
      <c r="E8811">
        <v>16116460</v>
      </c>
      <c r="F8811">
        <v>0</v>
      </c>
    </row>
    <row r="8812" spans="1:6" x14ac:dyDescent="0.3">
      <c r="A8812" s="1" t="s">
        <v>12</v>
      </c>
      <c r="B8812" t="b">
        <v>0</v>
      </c>
      <c r="C8812">
        <v>133690275579198</v>
      </c>
      <c r="D8812">
        <v>133690290161475</v>
      </c>
      <c r="E8812">
        <v>14582277</v>
      </c>
      <c r="F8812">
        <v>0</v>
      </c>
    </row>
    <row r="8813" spans="1:6" x14ac:dyDescent="0.3">
      <c r="A8813" s="1" t="s">
        <v>7</v>
      </c>
      <c r="B8813" t="b">
        <v>0</v>
      </c>
      <c r="C8813">
        <v>133690291000881</v>
      </c>
      <c r="D8813">
        <v>133690309000279</v>
      </c>
      <c r="E8813">
        <v>17999398</v>
      </c>
      <c r="F8813">
        <v>0</v>
      </c>
    </row>
    <row r="8814" spans="1:6" x14ac:dyDescent="0.3">
      <c r="A8814" s="1" t="s">
        <v>14</v>
      </c>
      <c r="B8814" t="b">
        <v>0</v>
      </c>
      <c r="C8814">
        <v>133690309071639</v>
      </c>
      <c r="D8814">
        <v>133690322301853</v>
      </c>
      <c r="E8814">
        <v>13230214</v>
      </c>
      <c r="F8814">
        <v>0</v>
      </c>
    </row>
    <row r="8815" spans="1:6" x14ac:dyDescent="0.3">
      <c r="A8815" s="1" t="s">
        <v>9</v>
      </c>
      <c r="B8815" t="b">
        <v>0</v>
      </c>
      <c r="C8815">
        <v>133690322519127</v>
      </c>
      <c r="D8815">
        <v>133690337404891</v>
      </c>
      <c r="E8815">
        <v>14885764</v>
      </c>
      <c r="F8815">
        <v>0</v>
      </c>
    </row>
    <row r="8816" spans="1:6" x14ac:dyDescent="0.3">
      <c r="A8816" s="1" t="s">
        <v>12</v>
      </c>
      <c r="B8816" t="b">
        <v>0</v>
      </c>
      <c r="C8816">
        <v>133690337458117</v>
      </c>
      <c r="D8816">
        <v>133690353194350</v>
      </c>
      <c r="E8816">
        <v>15736233</v>
      </c>
      <c r="F8816">
        <v>0</v>
      </c>
    </row>
    <row r="8817" spans="1:6" x14ac:dyDescent="0.3">
      <c r="A8817" s="1" t="s">
        <v>14</v>
      </c>
      <c r="B8817" t="b">
        <v>0</v>
      </c>
      <c r="C8817">
        <v>133690353242168</v>
      </c>
      <c r="D8817">
        <v>133690368634668</v>
      </c>
      <c r="E8817">
        <v>15392500</v>
      </c>
      <c r="F8817">
        <v>0</v>
      </c>
    </row>
    <row r="8818" spans="1:6" x14ac:dyDescent="0.3">
      <c r="A8818" s="1" t="s">
        <v>9</v>
      </c>
      <c r="B8818" t="b">
        <v>0</v>
      </c>
      <c r="C8818">
        <v>133690368844954</v>
      </c>
      <c r="D8818">
        <v>133690385019527</v>
      </c>
      <c r="E8818">
        <v>16174573</v>
      </c>
      <c r="F8818">
        <v>0</v>
      </c>
    </row>
    <row r="8819" spans="1:6" x14ac:dyDescent="0.3">
      <c r="A8819" s="1" t="s">
        <v>12</v>
      </c>
      <c r="B8819" t="b">
        <v>0</v>
      </c>
      <c r="C8819">
        <v>133690385075966</v>
      </c>
      <c r="D8819">
        <v>133690400083146</v>
      </c>
      <c r="E8819">
        <v>15007180</v>
      </c>
      <c r="F8819">
        <v>0</v>
      </c>
    </row>
    <row r="8820" spans="1:6" x14ac:dyDescent="0.3">
      <c r="A8820" s="1" t="s">
        <v>12</v>
      </c>
      <c r="B8820" t="b">
        <v>0</v>
      </c>
      <c r="C8820">
        <v>133690400131755</v>
      </c>
      <c r="D8820">
        <v>133690415832738</v>
      </c>
      <c r="E8820">
        <v>15700983</v>
      </c>
      <c r="F8820">
        <v>0</v>
      </c>
    </row>
    <row r="8821" spans="1:6" x14ac:dyDescent="0.3">
      <c r="A8821" s="1" t="s">
        <v>6</v>
      </c>
      <c r="B8821" t="b">
        <v>0</v>
      </c>
      <c r="C8821">
        <v>133690415878524</v>
      </c>
      <c r="D8821">
        <v>133690431623123</v>
      </c>
      <c r="E8821">
        <v>15744599</v>
      </c>
      <c r="F8821">
        <v>0</v>
      </c>
    </row>
    <row r="8822" spans="1:6" x14ac:dyDescent="0.3">
      <c r="A8822" s="1" t="s">
        <v>9</v>
      </c>
      <c r="B8822" t="b">
        <v>0</v>
      </c>
      <c r="C8822">
        <v>133690431837824</v>
      </c>
      <c r="D8822">
        <v>133690447686316</v>
      </c>
      <c r="E8822">
        <v>15848492</v>
      </c>
      <c r="F8822">
        <v>0</v>
      </c>
    </row>
    <row r="8823" spans="1:6" x14ac:dyDescent="0.3">
      <c r="A8823" s="1" t="s">
        <v>7</v>
      </c>
      <c r="B8823" t="b">
        <v>0</v>
      </c>
      <c r="C8823">
        <v>133690448544612</v>
      </c>
      <c r="D8823">
        <v>133690465344489</v>
      </c>
      <c r="E8823">
        <v>16799877</v>
      </c>
      <c r="F8823">
        <v>0</v>
      </c>
    </row>
    <row r="8824" spans="1:6" x14ac:dyDescent="0.3">
      <c r="A8824" s="1" t="s">
        <v>15</v>
      </c>
      <c r="B8824" t="b">
        <v>0</v>
      </c>
      <c r="C8824">
        <v>133690465661790</v>
      </c>
      <c r="D8824">
        <v>133690478793643</v>
      </c>
      <c r="E8824">
        <v>13131853</v>
      </c>
      <c r="F8824">
        <v>0</v>
      </c>
    </row>
    <row r="8825" spans="1:6" x14ac:dyDescent="0.3">
      <c r="A8825" s="1" t="s">
        <v>12</v>
      </c>
      <c r="B8825" t="b">
        <v>0</v>
      </c>
      <c r="C8825">
        <v>133690478847232</v>
      </c>
      <c r="D8825">
        <v>133690493926933</v>
      </c>
      <c r="E8825">
        <v>15079701</v>
      </c>
      <c r="F8825">
        <v>0</v>
      </c>
    </row>
    <row r="8826" spans="1:6" x14ac:dyDescent="0.3">
      <c r="A8826" s="1" t="s">
        <v>6</v>
      </c>
      <c r="B8826" t="b">
        <v>0</v>
      </c>
      <c r="C8826">
        <v>133690493972899</v>
      </c>
      <c r="D8826">
        <v>133690509196142</v>
      </c>
      <c r="E8826">
        <v>15223243</v>
      </c>
      <c r="F8826">
        <v>0</v>
      </c>
    </row>
    <row r="8827" spans="1:6" x14ac:dyDescent="0.3">
      <c r="A8827" s="1" t="s">
        <v>11</v>
      </c>
      <c r="B8827" t="b">
        <v>0</v>
      </c>
      <c r="C8827">
        <v>133690509887641</v>
      </c>
      <c r="D8827">
        <v>133690528110478</v>
      </c>
      <c r="E8827">
        <v>18222837</v>
      </c>
      <c r="F8827">
        <v>0</v>
      </c>
    </row>
    <row r="8828" spans="1:6" x14ac:dyDescent="0.3">
      <c r="A8828" s="1" t="s">
        <v>9</v>
      </c>
      <c r="B8828" t="b">
        <v>0</v>
      </c>
      <c r="C8828">
        <v>133690529089882</v>
      </c>
      <c r="D8828">
        <v>133690541215667</v>
      </c>
      <c r="E8828">
        <v>12125785</v>
      </c>
      <c r="F8828">
        <v>0</v>
      </c>
    </row>
    <row r="8829" spans="1:6" x14ac:dyDescent="0.3">
      <c r="A8829" s="1" t="s">
        <v>8</v>
      </c>
      <c r="B8829" t="b">
        <v>0</v>
      </c>
      <c r="C8829">
        <v>133690541278333</v>
      </c>
      <c r="D8829">
        <v>133690557665491</v>
      </c>
      <c r="E8829">
        <v>16387158</v>
      </c>
      <c r="F8829">
        <v>0</v>
      </c>
    </row>
    <row r="8830" spans="1:6" x14ac:dyDescent="0.3">
      <c r="A8830" s="1" t="s">
        <v>10</v>
      </c>
      <c r="B8830" t="b">
        <v>0</v>
      </c>
      <c r="C8830">
        <v>133690557948713</v>
      </c>
      <c r="D8830">
        <v>133690572355497</v>
      </c>
      <c r="E8830">
        <v>14406784</v>
      </c>
      <c r="F8830">
        <v>0</v>
      </c>
    </row>
    <row r="8831" spans="1:6" x14ac:dyDescent="0.3">
      <c r="A8831" s="1" t="s">
        <v>13</v>
      </c>
      <c r="B8831" t="b">
        <v>0</v>
      </c>
      <c r="C8831">
        <v>133690572408756</v>
      </c>
      <c r="D8831">
        <v>133690588202158</v>
      </c>
      <c r="E8831">
        <v>15793402</v>
      </c>
      <c r="F8831">
        <v>0</v>
      </c>
    </row>
    <row r="8832" spans="1:6" x14ac:dyDescent="0.3">
      <c r="A8832" s="1" t="s">
        <v>14</v>
      </c>
      <c r="B8832" t="b">
        <v>0</v>
      </c>
      <c r="C8832">
        <v>133690588250336</v>
      </c>
      <c r="D8832">
        <v>133690603679194</v>
      </c>
      <c r="E8832">
        <v>15428858</v>
      </c>
      <c r="F8832">
        <v>0</v>
      </c>
    </row>
    <row r="8833" spans="1:6" x14ac:dyDescent="0.3">
      <c r="A8833" s="1" t="s">
        <v>14</v>
      </c>
      <c r="B8833" t="b">
        <v>0</v>
      </c>
      <c r="C8833">
        <v>133690603716429</v>
      </c>
      <c r="D8833">
        <v>133690619435846</v>
      </c>
      <c r="E8833">
        <v>15719417</v>
      </c>
      <c r="F8833">
        <v>0</v>
      </c>
    </row>
    <row r="8834" spans="1:6" x14ac:dyDescent="0.3">
      <c r="A8834" s="1" t="s">
        <v>14</v>
      </c>
      <c r="B8834" t="b">
        <v>0</v>
      </c>
      <c r="C8834">
        <v>133690619481061</v>
      </c>
      <c r="D8834">
        <v>133690634911578</v>
      </c>
      <c r="E8834">
        <v>15430517</v>
      </c>
      <c r="F8834">
        <v>0</v>
      </c>
    </row>
    <row r="8835" spans="1:6" x14ac:dyDescent="0.3">
      <c r="A8835" s="1" t="s">
        <v>15</v>
      </c>
      <c r="B8835" t="b">
        <v>0</v>
      </c>
      <c r="C8835">
        <v>133690635190203</v>
      </c>
      <c r="D8835">
        <v>133690649401670</v>
      </c>
      <c r="E8835">
        <v>14211467</v>
      </c>
      <c r="F8835">
        <v>0</v>
      </c>
    </row>
    <row r="8836" spans="1:6" x14ac:dyDescent="0.3">
      <c r="A8836" s="1" t="s">
        <v>14</v>
      </c>
      <c r="B8836" t="b">
        <v>0</v>
      </c>
      <c r="C8836">
        <v>133690649454565</v>
      </c>
      <c r="D8836">
        <v>133690665574719</v>
      </c>
      <c r="E8836">
        <v>16120154</v>
      </c>
      <c r="F8836">
        <v>0</v>
      </c>
    </row>
    <row r="8837" spans="1:6" x14ac:dyDescent="0.3">
      <c r="A8837" s="1" t="s">
        <v>7</v>
      </c>
      <c r="B8837" t="b">
        <v>0</v>
      </c>
      <c r="C8837">
        <v>133690666424029</v>
      </c>
      <c r="D8837">
        <v>133690683592819</v>
      </c>
      <c r="E8837">
        <v>17168790</v>
      </c>
      <c r="F8837">
        <v>0</v>
      </c>
    </row>
    <row r="8838" spans="1:6" x14ac:dyDescent="0.3">
      <c r="A8838" s="1" t="s">
        <v>6</v>
      </c>
      <c r="B8838" t="b">
        <v>0</v>
      </c>
      <c r="C8838">
        <v>133690683662840</v>
      </c>
      <c r="D8838">
        <v>133690696688107</v>
      </c>
      <c r="E8838">
        <v>13025267</v>
      </c>
      <c r="F8838">
        <v>0</v>
      </c>
    </row>
    <row r="8839" spans="1:6" x14ac:dyDescent="0.3">
      <c r="A8839" s="1" t="s">
        <v>15</v>
      </c>
      <c r="B8839" t="b">
        <v>0</v>
      </c>
      <c r="C8839">
        <v>133690696950583</v>
      </c>
      <c r="D8839">
        <v>133690713163369</v>
      </c>
      <c r="E8839">
        <v>16212786</v>
      </c>
      <c r="F8839">
        <v>0</v>
      </c>
    </row>
    <row r="8840" spans="1:6" x14ac:dyDescent="0.3">
      <c r="A8840" s="1" t="s">
        <v>13</v>
      </c>
      <c r="B8840" t="b">
        <v>0</v>
      </c>
      <c r="C8840">
        <v>133690713216976</v>
      </c>
      <c r="D8840">
        <v>133690728149291</v>
      </c>
      <c r="E8840">
        <v>14932315</v>
      </c>
      <c r="F8840">
        <v>0</v>
      </c>
    </row>
    <row r="8841" spans="1:6" x14ac:dyDescent="0.3">
      <c r="A8841" s="1" t="s">
        <v>7</v>
      </c>
      <c r="B8841" t="b">
        <v>0</v>
      </c>
      <c r="C8841">
        <v>133690728990118</v>
      </c>
      <c r="D8841">
        <v>133690744966664</v>
      </c>
      <c r="E8841">
        <v>15976546</v>
      </c>
      <c r="F8841">
        <v>0</v>
      </c>
    </row>
    <row r="8842" spans="1:6" x14ac:dyDescent="0.3">
      <c r="A8842" s="1" t="s">
        <v>9</v>
      </c>
      <c r="B8842" t="b">
        <v>0</v>
      </c>
      <c r="C8842">
        <v>133690745223546</v>
      </c>
      <c r="D8842">
        <v>133690759011193</v>
      </c>
      <c r="E8842">
        <v>13787647</v>
      </c>
      <c r="F8842">
        <v>0</v>
      </c>
    </row>
    <row r="8843" spans="1:6" x14ac:dyDescent="0.3">
      <c r="A8843" s="1" t="s">
        <v>13</v>
      </c>
      <c r="B8843" t="b">
        <v>0</v>
      </c>
      <c r="C8843">
        <v>133690759065489</v>
      </c>
      <c r="D8843">
        <v>133690774172167</v>
      </c>
      <c r="E8843">
        <v>15106678</v>
      </c>
      <c r="F8843">
        <v>0</v>
      </c>
    </row>
    <row r="8844" spans="1:6" x14ac:dyDescent="0.3">
      <c r="A8844" s="1" t="s">
        <v>12</v>
      </c>
      <c r="B8844" t="b">
        <v>0</v>
      </c>
      <c r="C8844">
        <v>133690774225687</v>
      </c>
      <c r="D8844">
        <v>133690789492080</v>
      </c>
      <c r="E8844">
        <v>15266393</v>
      </c>
      <c r="F8844">
        <v>0</v>
      </c>
    </row>
    <row r="8845" spans="1:6" x14ac:dyDescent="0.3">
      <c r="A8845" s="1" t="s">
        <v>13</v>
      </c>
      <c r="B8845" t="b">
        <v>0</v>
      </c>
      <c r="C8845">
        <v>133690789528047</v>
      </c>
      <c r="D8845">
        <v>133690805275770</v>
      </c>
      <c r="E8845">
        <v>15747723</v>
      </c>
      <c r="F8845">
        <v>0</v>
      </c>
    </row>
    <row r="8846" spans="1:6" x14ac:dyDescent="0.3">
      <c r="A8846" s="1" t="s">
        <v>14</v>
      </c>
      <c r="B8846" t="b">
        <v>0</v>
      </c>
      <c r="C8846">
        <v>133690805323151</v>
      </c>
      <c r="D8846">
        <v>133690821642511</v>
      </c>
      <c r="E8846">
        <v>16319360</v>
      </c>
      <c r="F8846">
        <v>0</v>
      </c>
    </row>
    <row r="8847" spans="1:6" x14ac:dyDescent="0.3">
      <c r="A8847" s="1" t="s">
        <v>12</v>
      </c>
      <c r="B8847" t="b">
        <v>0</v>
      </c>
      <c r="C8847">
        <v>133690821689696</v>
      </c>
      <c r="D8847">
        <v>133690836464183</v>
      </c>
      <c r="E8847">
        <v>14774487</v>
      </c>
      <c r="F8847">
        <v>0</v>
      </c>
    </row>
    <row r="8848" spans="1:6" x14ac:dyDescent="0.3">
      <c r="A8848" s="1" t="s">
        <v>9</v>
      </c>
      <c r="B8848" t="b">
        <v>0</v>
      </c>
      <c r="C8848">
        <v>133690836687495</v>
      </c>
      <c r="D8848">
        <v>133690852135312</v>
      </c>
      <c r="E8848">
        <v>15447817</v>
      </c>
      <c r="F8848">
        <v>0</v>
      </c>
    </row>
    <row r="8849" spans="1:6" x14ac:dyDescent="0.3">
      <c r="A8849" s="1" t="s">
        <v>14</v>
      </c>
      <c r="B8849" t="b">
        <v>0</v>
      </c>
      <c r="C8849">
        <v>133690852187273</v>
      </c>
      <c r="D8849">
        <v>133690868112208</v>
      </c>
      <c r="E8849">
        <v>15924935</v>
      </c>
      <c r="F8849">
        <v>0</v>
      </c>
    </row>
    <row r="8850" spans="1:6" x14ac:dyDescent="0.3">
      <c r="A8850" s="1" t="s">
        <v>13</v>
      </c>
      <c r="B8850" t="b">
        <v>0</v>
      </c>
      <c r="C8850">
        <v>133690868159286</v>
      </c>
      <c r="D8850">
        <v>133690883966994</v>
      </c>
      <c r="E8850">
        <v>15807708</v>
      </c>
      <c r="F8850">
        <v>0</v>
      </c>
    </row>
    <row r="8851" spans="1:6" x14ac:dyDescent="0.3">
      <c r="A8851" s="1" t="s">
        <v>8</v>
      </c>
      <c r="B8851" t="b">
        <v>0</v>
      </c>
      <c r="C8851">
        <v>133690884029368</v>
      </c>
      <c r="D8851">
        <v>133690900359876</v>
      </c>
      <c r="E8851">
        <v>16330508</v>
      </c>
      <c r="F8851">
        <v>0</v>
      </c>
    </row>
    <row r="8852" spans="1:6" x14ac:dyDescent="0.3">
      <c r="A8852" s="1" t="s">
        <v>6</v>
      </c>
      <c r="B8852" t="b">
        <v>0</v>
      </c>
      <c r="C8852">
        <v>133690900414439</v>
      </c>
      <c r="D8852">
        <v>133690914428570</v>
      </c>
      <c r="E8852">
        <v>14014131</v>
      </c>
      <c r="F8852">
        <v>0</v>
      </c>
    </row>
    <row r="8853" spans="1:6" x14ac:dyDescent="0.3">
      <c r="A8853" s="1" t="s">
        <v>12</v>
      </c>
      <c r="B8853" t="b">
        <v>0</v>
      </c>
      <c r="C8853">
        <v>133690914455731</v>
      </c>
      <c r="D8853">
        <v>133690930446073</v>
      </c>
      <c r="E8853">
        <v>15990342</v>
      </c>
      <c r="F8853">
        <v>0</v>
      </c>
    </row>
    <row r="8854" spans="1:6" x14ac:dyDescent="0.3">
      <c r="A8854" s="1" t="s">
        <v>11</v>
      </c>
      <c r="B8854" t="b">
        <v>0</v>
      </c>
      <c r="C8854">
        <v>133690931157164</v>
      </c>
      <c r="D8854">
        <v>133690949199821</v>
      </c>
      <c r="E8854">
        <v>18042657</v>
      </c>
      <c r="F8854">
        <v>0</v>
      </c>
    </row>
    <row r="8855" spans="1:6" x14ac:dyDescent="0.3">
      <c r="A8855" s="1" t="s">
        <v>10</v>
      </c>
      <c r="B8855" t="b">
        <v>0</v>
      </c>
      <c r="C8855">
        <v>133690950201864</v>
      </c>
      <c r="D8855">
        <v>133690962202940</v>
      </c>
      <c r="E8855">
        <v>12001076</v>
      </c>
      <c r="F8855">
        <v>0</v>
      </c>
    </row>
    <row r="8856" spans="1:6" x14ac:dyDescent="0.3">
      <c r="A8856" s="1" t="s">
        <v>6</v>
      </c>
      <c r="B8856" t="b">
        <v>0</v>
      </c>
      <c r="C8856">
        <v>133690962255497</v>
      </c>
      <c r="D8856">
        <v>133690977069237</v>
      </c>
      <c r="E8856">
        <v>14813740</v>
      </c>
      <c r="F8856">
        <v>0</v>
      </c>
    </row>
    <row r="8857" spans="1:6" x14ac:dyDescent="0.3">
      <c r="A8857" s="1" t="s">
        <v>6</v>
      </c>
      <c r="B8857" t="b">
        <v>0</v>
      </c>
      <c r="C8857">
        <v>133690977106862</v>
      </c>
      <c r="D8857">
        <v>133690993749612</v>
      </c>
      <c r="E8857">
        <v>16642750</v>
      </c>
      <c r="F8857">
        <v>0</v>
      </c>
    </row>
    <row r="8858" spans="1:6" x14ac:dyDescent="0.3">
      <c r="A8858" s="1" t="s">
        <v>12</v>
      </c>
      <c r="B8858" t="b">
        <v>0</v>
      </c>
      <c r="C8858">
        <v>133690993793475</v>
      </c>
      <c r="D8858">
        <v>133691009509700</v>
      </c>
      <c r="E8858">
        <v>15716225</v>
      </c>
      <c r="F8858">
        <v>0</v>
      </c>
    </row>
    <row r="8859" spans="1:6" x14ac:dyDescent="0.3">
      <c r="A8859" s="1" t="s">
        <v>6</v>
      </c>
      <c r="B8859" t="b">
        <v>0</v>
      </c>
      <c r="C8859">
        <v>133691009544295</v>
      </c>
      <c r="D8859">
        <v>133691024797081</v>
      </c>
      <c r="E8859">
        <v>15252786</v>
      </c>
      <c r="F8859">
        <v>0</v>
      </c>
    </row>
    <row r="8860" spans="1:6" x14ac:dyDescent="0.3">
      <c r="A8860" s="1" t="s">
        <v>6</v>
      </c>
      <c r="B8860" t="b">
        <v>0</v>
      </c>
      <c r="C8860">
        <v>133691024834726</v>
      </c>
      <c r="D8860">
        <v>133691040598862</v>
      </c>
      <c r="E8860">
        <v>15764136</v>
      </c>
      <c r="F8860">
        <v>0</v>
      </c>
    </row>
    <row r="8861" spans="1:6" x14ac:dyDescent="0.3">
      <c r="A8861" s="1" t="s">
        <v>7</v>
      </c>
      <c r="B8861" t="b">
        <v>0</v>
      </c>
      <c r="C8861">
        <v>133691041413749</v>
      </c>
      <c r="D8861">
        <v>133691059454957</v>
      </c>
      <c r="E8861">
        <v>18041208</v>
      </c>
      <c r="F8861">
        <v>0</v>
      </c>
    </row>
    <row r="8862" spans="1:6" x14ac:dyDescent="0.3">
      <c r="A8862" s="1" t="s">
        <v>8</v>
      </c>
      <c r="B8862" t="b">
        <v>0</v>
      </c>
      <c r="C8862">
        <v>133691059538128</v>
      </c>
      <c r="D8862">
        <v>133691073311876</v>
      </c>
      <c r="E8862">
        <v>13773748</v>
      </c>
      <c r="F8862">
        <v>0</v>
      </c>
    </row>
    <row r="8863" spans="1:6" x14ac:dyDescent="0.3">
      <c r="A8863" s="1" t="s">
        <v>15</v>
      </c>
      <c r="B8863" t="b">
        <v>0</v>
      </c>
      <c r="C8863">
        <v>133691073598007</v>
      </c>
      <c r="D8863">
        <v>133691088287222</v>
      </c>
      <c r="E8863">
        <v>14689215</v>
      </c>
      <c r="F8863">
        <v>0</v>
      </c>
    </row>
    <row r="8864" spans="1:6" x14ac:dyDescent="0.3">
      <c r="A8864" s="1" t="s">
        <v>12</v>
      </c>
      <c r="B8864" t="b">
        <v>0</v>
      </c>
      <c r="C8864">
        <v>133691088340590</v>
      </c>
      <c r="D8864">
        <v>133691102885790</v>
      </c>
      <c r="E8864">
        <v>14545200</v>
      </c>
      <c r="F8864">
        <v>0</v>
      </c>
    </row>
    <row r="8865" spans="1:6" x14ac:dyDescent="0.3">
      <c r="A8865" s="1" t="s">
        <v>13</v>
      </c>
      <c r="B8865" t="b">
        <v>0</v>
      </c>
      <c r="C8865">
        <v>133691102938308</v>
      </c>
      <c r="D8865">
        <v>133691119385313</v>
      </c>
      <c r="E8865">
        <v>16447005</v>
      </c>
      <c r="F8865">
        <v>0</v>
      </c>
    </row>
    <row r="8866" spans="1:6" x14ac:dyDescent="0.3">
      <c r="A8866" s="1" t="s">
        <v>11</v>
      </c>
      <c r="B8866" t="b">
        <v>0</v>
      </c>
      <c r="C8866">
        <v>133691120098401</v>
      </c>
      <c r="D8866">
        <v>133691137349363</v>
      </c>
      <c r="E8866">
        <v>17250962</v>
      </c>
      <c r="F8866">
        <v>0</v>
      </c>
    </row>
    <row r="8867" spans="1:6" x14ac:dyDescent="0.3">
      <c r="A8867" s="1" t="s">
        <v>7</v>
      </c>
      <c r="B8867" t="b">
        <v>0</v>
      </c>
      <c r="C8867">
        <v>133691138942067</v>
      </c>
      <c r="D8867">
        <v>133691152850489</v>
      </c>
      <c r="E8867">
        <v>13908422</v>
      </c>
      <c r="F8867">
        <v>0</v>
      </c>
    </row>
    <row r="8868" spans="1:6" x14ac:dyDescent="0.3">
      <c r="A8868" s="1" t="s">
        <v>14</v>
      </c>
      <c r="B8868" t="b">
        <v>0</v>
      </c>
      <c r="C8868">
        <v>133691152922161</v>
      </c>
      <c r="D8868">
        <v>133691166341613</v>
      </c>
      <c r="E8868">
        <v>13419452</v>
      </c>
      <c r="F8868">
        <v>0</v>
      </c>
    </row>
    <row r="8869" spans="1:6" x14ac:dyDescent="0.3">
      <c r="A8869" s="1" t="s">
        <v>10</v>
      </c>
      <c r="B8869" t="b">
        <v>0</v>
      </c>
      <c r="C8869">
        <v>133691166616059</v>
      </c>
      <c r="D8869">
        <v>133691180879677</v>
      </c>
      <c r="E8869">
        <v>14263618</v>
      </c>
      <c r="F8869">
        <v>0</v>
      </c>
    </row>
    <row r="8870" spans="1:6" x14ac:dyDescent="0.3">
      <c r="A8870" s="1" t="s">
        <v>12</v>
      </c>
      <c r="B8870" t="b">
        <v>0</v>
      </c>
      <c r="C8870">
        <v>133691180932263</v>
      </c>
      <c r="D8870">
        <v>133691197098864</v>
      </c>
      <c r="E8870">
        <v>16166601</v>
      </c>
      <c r="F8870">
        <v>0</v>
      </c>
    </row>
    <row r="8871" spans="1:6" x14ac:dyDescent="0.3">
      <c r="A8871" s="1" t="s">
        <v>9</v>
      </c>
      <c r="B8871" t="b">
        <v>0</v>
      </c>
      <c r="C8871">
        <v>133691197320877</v>
      </c>
      <c r="D8871">
        <v>133691213120958</v>
      </c>
      <c r="E8871">
        <v>15800081</v>
      </c>
      <c r="F8871">
        <v>0</v>
      </c>
    </row>
    <row r="8872" spans="1:6" x14ac:dyDescent="0.3">
      <c r="A8872" s="1" t="s">
        <v>7</v>
      </c>
      <c r="B8872" t="b">
        <v>0</v>
      </c>
      <c r="C8872">
        <v>133691213978761</v>
      </c>
      <c r="D8872">
        <v>133691230391022</v>
      </c>
      <c r="E8872">
        <v>16412261</v>
      </c>
      <c r="F8872">
        <v>0</v>
      </c>
    </row>
    <row r="8873" spans="1:6" x14ac:dyDescent="0.3">
      <c r="A8873" s="1" t="s">
        <v>15</v>
      </c>
      <c r="B8873" t="b">
        <v>0</v>
      </c>
      <c r="C8873">
        <v>133691230709968</v>
      </c>
      <c r="D8873">
        <v>133691243526079</v>
      </c>
      <c r="E8873">
        <v>12816111</v>
      </c>
      <c r="F8873">
        <v>0</v>
      </c>
    </row>
    <row r="8874" spans="1:6" x14ac:dyDescent="0.3">
      <c r="A8874" s="1" t="s">
        <v>14</v>
      </c>
      <c r="B8874" t="b">
        <v>0</v>
      </c>
      <c r="C8874">
        <v>133691243579900</v>
      </c>
      <c r="D8874">
        <v>133691258757018</v>
      </c>
      <c r="E8874">
        <v>15177118</v>
      </c>
      <c r="F8874">
        <v>0</v>
      </c>
    </row>
    <row r="8875" spans="1:6" x14ac:dyDescent="0.3">
      <c r="A8875" s="1" t="s">
        <v>6</v>
      </c>
      <c r="B8875" t="b">
        <v>0</v>
      </c>
      <c r="C8875">
        <v>133691258806469</v>
      </c>
      <c r="D8875">
        <v>133691274294341</v>
      </c>
      <c r="E8875">
        <v>15487872</v>
      </c>
      <c r="F8875">
        <v>0</v>
      </c>
    </row>
    <row r="8876" spans="1:6" x14ac:dyDescent="0.3">
      <c r="A8876" s="1" t="s">
        <v>15</v>
      </c>
      <c r="B8876" t="b">
        <v>0</v>
      </c>
      <c r="C8876">
        <v>133691274563137</v>
      </c>
      <c r="D8876">
        <v>133691291480843</v>
      </c>
      <c r="E8876">
        <v>16917706</v>
      </c>
      <c r="F8876">
        <v>0</v>
      </c>
    </row>
    <row r="8877" spans="1:6" x14ac:dyDescent="0.3">
      <c r="A8877" s="1" t="s">
        <v>11</v>
      </c>
      <c r="B8877" t="b">
        <v>0</v>
      </c>
      <c r="C8877">
        <v>133691292193338</v>
      </c>
      <c r="D8877">
        <v>133691309442459</v>
      </c>
      <c r="E8877">
        <v>17249121</v>
      </c>
      <c r="F8877">
        <v>0</v>
      </c>
    </row>
    <row r="8878" spans="1:6" x14ac:dyDescent="0.3">
      <c r="A8878" s="1" t="s">
        <v>8</v>
      </c>
      <c r="B8878" t="b">
        <v>0</v>
      </c>
      <c r="C8878">
        <v>133691310244384</v>
      </c>
      <c r="D8878">
        <v>133691323342603</v>
      </c>
      <c r="E8878">
        <v>13098219</v>
      </c>
      <c r="F8878">
        <v>0</v>
      </c>
    </row>
    <row r="8879" spans="1:6" x14ac:dyDescent="0.3">
      <c r="A8879" s="1" t="s">
        <v>14</v>
      </c>
      <c r="B8879" t="b">
        <v>0</v>
      </c>
      <c r="C8879">
        <v>133691323402163</v>
      </c>
      <c r="D8879">
        <v>133691338047948</v>
      </c>
      <c r="E8879">
        <v>14645785</v>
      </c>
      <c r="F8879">
        <v>0</v>
      </c>
    </row>
    <row r="8880" spans="1:6" x14ac:dyDescent="0.3">
      <c r="A8880" s="1" t="s">
        <v>9</v>
      </c>
      <c r="B8880" t="b">
        <v>0</v>
      </c>
      <c r="C8880">
        <v>133691338273997</v>
      </c>
      <c r="D8880">
        <v>133691353603838</v>
      </c>
      <c r="E8880">
        <v>15329841</v>
      </c>
      <c r="F8880">
        <v>0</v>
      </c>
    </row>
    <row r="8881" spans="1:6" x14ac:dyDescent="0.3">
      <c r="A8881" s="1" t="s">
        <v>8</v>
      </c>
      <c r="B8881" t="b">
        <v>0</v>
      </c>
      <c r="C8881">
        <v>133691353665513</v>
      </c>
      <c r="D8881">
        <v>133691370140667</v>
      </c>
      <c r="E8881">
        <v>16475154</v>
      </c>
      <c r="F8881">
        <v>0</v>
      </c>
    </row>
    <row r="8882" spans="1:6" x14ac:dyDescent="0.3">
      <c r="A8882" s="1" t="s">
        <v>8</v>
      </c>
      <c r="B8882" t="b">
        <v>0</v>
      </c>
      <c r="C8882">
        <v>133691370203540</v>
      </c>
      <c r="D8882">
        <v>133691385863257</v>
      </c>
      <c r="E8882">
        <v>15659717</v>
      </c>
      <c r="F8882">
        <v>0</v>
      </c>
    </row>
    <row r="8883" spans="1:6" x14ac:dyDescent="0.3">
      <c r="A8883" s="1" t="s">
        <v>6</v>
      </c>
      <c r="B8883" t="b">
        <v>0</v>
      </c>
      <c r="C8883">
        <v>133691385926137</v>
      </c>
      <c r="D8883">
        <v>133691399410332</v>
      </c>
      <c r="E8883">
        <v>13484195</v>
      </c>
      <c r="F8883">
        <v>0</v>
      </c>
    </row>
    <row r="8884" spans="1:6" x14ac:dyDescent="0.3">
      <c r="A8884" s="1" t="s">
        <v>7</v>
      </c>
      <c r="B8884" t="b">
        <v>0</v>
      </c>
      <c r="C8884">
        <v>133691400251166</v>
      </c>
      <c r="D8884">
        <v>133691418286708</v>
      </c>
      <c r="E8884">
        <v>18035542</v>
      </c>
      <c r="F8884">
        <v>0</v>
      </c>
    </row>
    <row r="8885" spans="1:6" x14ac:dyDescent="0.3">
      <c r="A8885" s="1" t="s">
        <v>13</v>
      </c>
      <c r="B8885" t="b">
        <v>0</v>
      </c>
      <c r="C8885">
        <v>133691418358798</v>
      </c>
      <c r="D8885">
        <v>133691432058624</v>
      </c>
      <c r="E8885">
        <v>13699826</v>
      </c>
      <c r="F8885">
        <v>0</v>
      </c>
    </row>
    <row r="8886" spans="1:6" x14ac:dyDescent="0.3">
      <c r="A8886" s="1" t="s">
        <v>9</v>
      </c>
      <c r="B8886" t="b">
        <v>0</v>
      </c>
      <c r="C8886">
        <v>133691432287180</v>
      </c>
      <c r="D8886">
        <v>133691447584323</v>
      </c>
      <c r="E8886">
        <v>15297143</v>
      </c>
      <c r="F8886">
        <v>0</v>
      </c>
    </row>
    <row r="8887" spans="1:6" x14ac:dyDescent="0.3">
      <c r="A8887" s="1" t="s">
        <v>14</v>
      </c>
      <c r="B8887" t="b">
        <v>0</v>
      </c>
      <c r="C8887">
        <v>133691447632383</v>
      </c>
      <c r="D8887">
        <v>133691463058863</v>
      </c>
      <c r="E8887">
        <v>15426480</v>
      </c>
      <c r="F8887">
        <v>0</v>
      </c>
    </row>
    <row r="8888" spans="1:6" x14ac:dyDescent="0.3">
      <c r="A8888" s="1" t="s">
        <v>12</v>
      </c>
      <c r="B8888" t="b">
        <v>0</v>
      </c>
      <c r="C8888">
        <v>133691463106759</v>
      </c>
      <c r="D8888">
        <v>133691478359979</v>
      </c>
      <c r="E8888">
        <v>15253220</v>
      </c>
      <c r="F8888">
        <v>0</v>
      </c>
    </row>
    <row r="8889" spans="1:6" x14ac:dyDescent="0.3">
      <c r="A8889" s="1" t="s">
        <v>7</v>
      </c>
      <c r="B8889" t="b">
        <v>0</v>
      </c>
      <c r="C8889">
        <v>133691479196796</v>
      </c>
      <c r="D8889">
        <v>133691496464080</v>
      </c>
      <c r="E8889">
        <v>17267284</v>
      </c>
      <c r="F8889">
        <v>0</v>
      </c>
    </row>
    <row r="8890" spans="1:6" x14ac:dyDescent="0.3">
      <c r="A8890" s="1" t="s">
        <v>12</v>
      </c>
      <c r="B8890" t="b">
        <v>0</v>
      </c>
      <c r="C8890">
        <v>133691496537038</v>
      </c>
      <c r="D8890">
        <v>133691509600177</v>
      </c>
      <c r="E8890">
        <v>13063139</v>
      </c>
      <c r="F8890">
        <v>0</v>
      </c>
    </row>
    <row r="8891" spans="1:6" x14ac:dyDescent="0.3">
      <c r="A8891" s="1" t="s">
        <v>13</v>
      </c>
      <c r="B8891" t="b">
        <v>0</v>
      </c>
      <c r="C8891">
        <v>133691509648589</v>
      </c>
      <c r="D8891">
        <v>133691525449649</v>
      </c>
      <c r="E8891">
        <v>15801060</v>
      </c>
      <c r="F8891">
        <v>0</v>
      </c>
    </row>
    <row r="8892" spans="1:6" x14ac:dyDescent="0.3">
      <c r="A8892" s="1" t="s">
        <v>9</v>
      </c>
      <c r="B8892" t="b">
        <v>0</v>
      </c>
      <c r="C8892">
        <v>133691525894657</v>
      </c>
      <c r="D8892">
        <v>133691541352943</v>
      </c>
      <c r="E8892">
        <v>15458286</v>
      </c>
      <c r="F8892">
        <v>0</v>
      </c>
    </row>
    <row r="8893" spans="1:6" x14ac:dyDescent="0.3">
      <c r="A8893" s="1" t="s">
        <v>13</v>
      </c>
      <c r="B8893" t="b">
        <v>0</v>
      </c>
      <c r="C8893">
        <v>133691541406047</v>
      </c>
      <c r="D8893">
        <v>133691556731776</v>
      </c>
      <c r="E8893">
        <v>15325729</v>
      </c>
      <c r="F8893">
        <v>0</v>
      </c>
    </row>
    <row r="8894" spans="1:6" x14ac:dyDescent="0.3">
      <c r="A8894" s="1" t="s">
        <v>7</v>
      </c>
      <c r="B8894" t="b">
        <v>0</v>
      </c>
      <c r="C8894">
        <v>133691557576593</v>
      </c>
      <c r="D8894">
        <v>133691574557088</v>
      </c>
      <c r="E8894">
        <v>16980495</v>
      </c>
      <c r="F8894">
        <v>0</v>
      </c>
    </row>
    <row r="8895" spans="1:6" x14ac:dyDescent="0.3">
      <c r="A8895" s="1" t="s">
        <v>13</v>
      </c>
      <c r="B8895" t="b">
        <v>0</v>
      </c>
      <c r="C8895">
        <v>133691574631668</v>
      </c>
      <c r="D8895">
        <v>133691587865787</v>
      </c>
      <c r="E8895">
        <v>13234119</v>
      </c>
      <c r="F8895">
        <v>0</v>
      </c>
    </row>
    <row r="8896" spans="1:6" x14ac:dyDescent="0.3">
      <c r="A8896" s="1" t="s">
        <v>7</v>
      </c>
      <c r="B8896" t="b">
        <v>0</v>
      </c>
      <c r="C8896">
        <v>133691588717115</v>
      </c>
      <c r="D8896">
        <v>133691605825428</v>
      </c>
      <c r="E8896">
        <v>17108313</v>
      </c>
      <c r="F8896">
        <v>0</v>
      </c>
    </row>
    <row r="8897" spans="1:6" x14ac:dyDescent="0.3">
      <c r="A8897" s="1" t="s">
        <v>15</v>
      </c>
      <c r="B8897" t="b">
        <v>0</v>
      </c>
      <c r="C8897">
        <v>133691606144863</v>
      </c>
      <c r="D8897">
        <v>133691619569336</v>
      </c>
      <c r="E8897">
        <v>13424473</v>
      </c>
      <c r="F8897">
        <v>0</v>
      </c>
    </row>
    <row r="8898" spans="1:6" x14ac:dyDescent="0.3">
      <c r="A8898" s="1" t="s">
        <v>15</v>
      </c>
      <c r="B8898" t="b">
        <v>0</v>
      </c>
      <c r="C8898">
        <v>133691619849270</v>
      </c>
      <c r="D8898">
        <v>133691635366540</v>
      </c>
      <c r="E8898">
        <v>15517270</v>
      </c>
      <c r="F8898">
        <v>0</v>
      </c>
    </row>
    <row r="8899" spans="1:6" x14ac:dyDescent="0.3">
      <c r="A8899" s="1" t="s">
        <v>13</v>
      </c>
      <c r="B8899" t="b">
        <v>0</v>
      </c>
      <c r="C8899">
        <v>133691635420630</v>
      </c>
      <c r="D8899">
        <v>133691651124568</v>
      </c>
      <c r="E8899">
        <v>15703938</v>
      </c>
      <c r="F8899">
        <v>0</v>
      </c>
    </row>
    <row r="8900" spans="1:6" x14ac:dyDescent="0.3">
      <c r="A8900" s="1" t="s">
        <v>6</v>
      </c>
      <c r="B8900" t="b">
        <v>0</v>
      </c>
      <c r="C8900">
        <v>133691651177530</v>
      </c>
      <c r="D8900">
        <v>133691665597769</v>
      </c>
      <c r="E8900">
        <v>14420239</v>
      </c>
      <c r="F8900">
        <v>0</v>
      </c>
    </row>
    <row r="8901" spans="1:6" x14ac:dyDescent="0.3">
      <c r="A8901" s="1" t="s">
        <v>7</v>
      </c>
      <c r="B8901" t="b">
        <v>0</v>
      </c>
      <c r="C8901">
        <v>133691669040803</v>
      </c>
      <c r="D8901">
        <v>133691684046770</v>
      </c>
      <c r="E8901">
        <v>15005967</v>
      </c>
      <c r="F8901">
        <v>0</v>
      </c>
    </row>
    <row r="8902" spans="1:6" x14ac:dyDescent="0.3">
      <c r="A8902" s="1" t="s">
        <v>10</v>
      </c>
      <c r="B8902" t="b">
        <v>0</v>
      </c>
      <c r="C8902">
        <v>133691684359159</v>
      </c>
      <c r="D8902">
        <v>133691697391330</v>
      </c>
      <c r="E8902">
        <v>13032171</v>
      </c>
      <c r="F8902">
        <v>0</v>
      </c>
    </row>
    <row r="8903" spans="1:6" x14ac:dyDescent="0.3">
      <c r="A8903" s="1" t="s">
        <v>12</v>
      </c>
      <c r="B8903" t="b">
        <v>0</v>
      </c>
      <c r="C8903">
        <v>133691697439794</v>
      </c>
      <c r="D8903">
        <v>133691712739625</v>
      </c>
      <c r="E8903">
        <v>15299831</v>
      </c>
      <c r="F8903">
        <v>0</v>
      </c>
    </row>
    <row r="8904" spans="1:6" x14ac:dyDescent="0.3">
      <c r="A8904" s="1" t="s">
        <v>12</v>
      </c>
      <c r="B8904" t="b">
        <v>0</v>
      </c>
      <c r="C8904">
        <v>133691712786777</v>
      </c>
      <c r="D8904">
        <v>133691728280137</v>
      </c>
      <c r="E8904">
        <v>15493360</v>
      </c>
      <c r="F8904">
        <v>0</v>
      </c>
    </row>
    <row r="8905" spans="1:6" x14ac:dyDescent="0.3">
      <c r="A8905" s="1" t="s">
        <v>12</v>
      </c>
      <c r="B8905" t="b">
        <v>0</v>
      </c>
      <c r="C8905">
        <v>133691728326910</v>
      </c>
      <c r="D8905">
        <v>133691744053902</v>
      </c>
      <c r="E8905">
        <v>15726992</v>
      </c>
      <c r="F8905">
        <v>0</v>
      </c>
    </row>
    <row r="8906" spans="1:6" x14ac:dyDescent="0.3">
      <c r="A8906" s="1" t="s">
        <v>6</v>
      </c>
      <c r="B8906" t="b">
        <v>0</v>
      </c>
      <c r="C8906">
        <v>133691744099807</v>
      </c>
      <c r="D8906">
        <v>133691759537620</v>
      </c>
      <c r="E8906">
        <v>15437813</v>
      </c>
      <c r="F8906">
        <v>0</v>
      </c>
    </row>
    <row r="8907" spans="1:6" x14ac:dyDescent="0.3">
      <c r="A8907" s="1" t="s">
        <v>6</v>
      </c>
      <c r="B8907" t="b">
        <v>0</v>
      </c>
      <c r="C8907">
        <v>133691759581108</v>
      </c>
      <c r="D8907">
        <v>133691775032658</v>
      </c>
      <c r="E8907">
        <v>15451550</v>
      </c>
      <c r="F8907">
        <v>0</v>
      </c>
    </row>
    <row r="8908" spans="1:6" x14ac:dyDescent="0.3">
      <c r="A8908" s="1" t="s">
        <v>8</v>
      </c>
      <c r="B8908" t="b">
        <v>0</v>
      </c>
      <c r="C8908">
        <v>133691775080362</v>
      </c>
      <c r="D8908">
        <v>133691792087552</v>
      </c>
      <c r="E8908">
        <v>17007190</v>
      </c>
      <c r="F8908">
        <v>0</v>
      </c>
    </row>
    <row r="8909" spans="1:6" x14ac:dyDescent="0.3">
      <c r="A8909" s="1" t="s">
        <v>15</v>
      </c>
      <c r="B8909" t="b">
        <v>0</v>
      </c>
      <c r="C8909">
        <v>133691792373120</v>
      </c>
      <c r="D8909">
        <v>133691807109001</v>
      </c>
      <c r="E8909">
        <v>14735881</v>
      </c>
      <c r="F8909">
        <v>0</v>
      </c>
    </row>
    <row r="8910" spans="1:6" x14ac:dyDescent="0.3">
      <c r="A8910" s="1" t="s">
        <v>11</v>
      </c>
      <c r="B8910" t="b">
        <v>0</v>
      </c>
      <c r="C8910">
        <v>133691807827833</v>
      </c>
      <c r="D8910">
        <v>133691824782911</v>
      </c>
      <c r="E8910">
        <v>16955078</v>
      </c>
      <c r="F8910">
        <v>0</v>
      </c>
    </row>
    <row r="8911" spans="1:6" x14ac:dyDescent="0.3">
      <c r="A8911" s="1" t="s">
        <v>12</v>
      </c>
      <c r="B8911" t="b">
        <v>0</v>
      </c>
      <c r="C8911">
        <v>133691825550681</v>
      </c>
      <c r="D8911">
        <v>133691837798478</v>
      </c>
      <c r="E8911">
        <v>12247797</v>
      </c>
      <c r="F8911">
        <v>0</v>
      </c>
    </row>
    <row r="8912" spans="1:6" x14ac:dyDescent="0.3">
      <c r="A8912" s="1" t="s">
        <v>7</v>
      </c>
      <c r="B8912" t="b">
        <v>0</v>
      </c>
      <c r="C8912">
        <v>133691838653380</v>
      </c>
      <c r="D8912">
        <v>133691856071085</v>
      </c>
      <c r="E8912">
        <v>17417705</v>
      </c>
      <c r="F8912">
        <v>0</v>
      </c>
    </row>
    <row r="8913" spans="1:6" x14ac:dyDescent="0.3">
      <c r="A8913" s="1" t="s">
        <v>11</v>
      </c>
      <c r="B8913" t="b">
        <v>0</v>
      </c>
      <c r="C8913">
        <v>133691856818385</v>
      </c>
      <c r="D8913">
        <v>133691871773318</v>
      </c>
      <c r="E8913">
        <v>14954933</v>
      </c>
      <c r="F8913">
        <v>0</v>
      </c>
    </row>
    <row r="8914" spans="1:6" x14ac:dyDescent="0.3">
      <c r="A8914" s="1" t="s">
        <v>8</v>
      </c>
      <c r="B8914" t="b">
        <v>0</v>
      </c>
      <c r="C8914">
        <v>133691872578270</v>
      </c>
      <c r="D8914">
        <v>133691884721437</v>
      </c>
      <c r="E8914">
        <v>12143167</v>
      </c>
      <c r="F8914">
        <v>0</v>
      </c>
    </row>
    <row r="8915" spans="1:6" x14ac:dyDescent="0.3">
      <c r="A8915" s="1" t="s">
        <v>12</v>
      </c>
      <c r="B8915" t="b">
        <v>0</v>
      </c>
      <c r="C8915">
        <v>133691884778261</v>
      </c>
      <c r="D8915">
        <v>133691899035189</v>
      </c>
      <c r="E8915">
        <v>14256928</v>
      </c>
      <c r="F8915">
        <v>0</v>
      </c>
    </row>
    <row r="8916" spans="1:6" x14ac:dyDescent="0.3">
      <c r="A8916" s="1" t="s">
        <v>8</v>
      </c>
      <c r="B8916" t="b">
        <v>0</v>
      </c>
      <c r="C8916">
        <v>133691899093221</v>
      </c>
      <c r="D8916">
        <v>133691916233426</v>
      </c>
      <c r="E8916">
        <v>17140205</v>
      </c>
      <c r="F8916">
        <v>0</v>
      </c>
    </row>
    <row r="8917" spans="1:6" x14ac:dyDescent="0.3">
      <c r="A8917" s="1" t="s">
        <v>11</v>
      </c>
      <c r="B8917" t="b">
        <v>0</v>
      </c>
      <c r="C8917">
        <v>133691916946178</v>
      </c>
      <c r="D8917">
        <v>133691933789265</v>
      </c>
      <c r="E8917">
        <v>16843087</v>
      </c>
      <c r="F8917">
        <v>0</v>
      </c>
    </row>
    <row r="8918" spans="1:6" x14ac:dyDescent="0.3">
      <c r="A8918" s="1" t="s">
        <v>10</v>
      </c>
      <c r="B8918" t="b">
        <v>0</v>
      </c>
      <c r="C8918">
        <v>133691934815644</v>
      </c>
      <c r="D8918">
        <v>133691946583035</v>
      </c>
      <c r="E8918">
        <v>11767391</v>
      </c>
      <c r="F8918">
        <v>0</v>
      </c>
    </row>
    <row r="8919" spans="1:6" x14ac:dyDescent="0.3">
      <c r="A8919" s="1" t="s">
        <v>12</v>
      </c>
      <c r="B8919" t="b">
        <v>0</v>
      </c>
      <c r="C8919">
        <v>133691946632437</v>
      </c>
      <c r="D8919">
        <v>133691961932329</v>
      </c>
      <c r="E8919">
        <v>15299892</v>
      </c>
      <c r="F8919">
        <v>0</v>
      </c>
    </row>
    <row r="8920" spans="1:6" x14ac:dyDescent="0.3">
      <c r="A8920" s="1" t="s">
        <v>13</v>
      </c>
      <c r="B8920" t="b">
        <v>0</v>
      </c>
      <c r="C8920">
        <v>133691961994287</v>
      </c>
      <c r="D8920">
        <v>133691977795559</v>
      </c>
      <c r="E8920">
        <v>15801272</v>
      </c>
      <c r="F8920">
        <v>0</v>
      </c>
    </row>
    <row r="8921" spans="1:6" x14ac:dyDescent="0.3">
      <c r="A8921" s="1" t="s">
        <v>13</v>
      </c>
      <c r="B8921" t="b">
        <v>0</v>
      </c>
      <c r="C8921">
        <v>133691977849784</v>
      </c>
      <c r="D8921">
        <v>133691993382369</v>
      </c>
      <c r="E8921">
        <v>15532585</v>
      </c>
      <c r="F8921">
        <v>0</v>
      </c>
    </row>
    <row r="8922" spans="1:6" x14ac:dyDescent="0.3">
      <c r="A8922" s="1" t="s">
        <v>12</v>
      </c>
      <c r="B8922" t="b">
        <v>0</v>
      </c>
      <c r="C8922">
        <v>133691993418259</v>
      </c>
      <c r="D8922">
        <v>133692008852024</v>
      </c>
      <c r="E8922">
        <v>15433765</v>
      </c>
      <c r="F8922">
        <v>0</v>
      </c>
    </row>
    <row r="8923" spans="1:6" x14ac:dyDescent="0.3">
      <c r="A8923" s="1" t="s">
        <v>7</v>
      </c>
      <c r="B8923" t="b">
        <v>0</v>
      </c>
      <c r="C8923">
        <v>133692009691676</v>
      </c>
      <c r="D8923">
        <v>133692026958797</v>
      </c>
      <c r="E8923">
        <v>17267121</v>
      </c>
      <c r="F8923">
        <v>0</v>
      </c>
    </row>
    <row r="8924" spans="1:6" x14ac:dyDescent="0.3">
      <c r="A8924" s="1" t="s">
        <v>15</v>
      </c>
      <c r="B8924" t="b">
        <v>0</v>
      </c>
      <c r="C8924">
        <v>133692027277423</v>
      </c>
      <c r="D8924">
        <v>133692041154947</v>
      </c>
      <c r="E8924">
        <v>13877524</v>
      </c>
      <c r="F8924">
        <v>0</v>
      </c>
    </row>
    <row r="8925" spans="1:6" x14ac:dyDescent="0.3">
      <c r="A8925" s="1" t="s">
        <v>7</v>
      </c>
      <c r="B8925" t="b">
        <v>0</v>
      </c>
      <c r="C8925">
        <v>133692041990479</v>
      </c>
      <c r="D8925">
        <v>133692057613909</v>
      </c>
      <c r="E8925">
        <v>15623430</v>
      </c>
      <c r="F8925">
        <v>0</v>
      </c>
    </row>
    <row r="8926" spans="1:6" x14ac:dyDescent="0.3">
      <c r="A8926" s="1" t="s">
        <v>11</v>
      </c>
      <c r="B8926" t="b">
        <v>0</v>
      </c>
      <c r="C8926">
        <v>133692058376462</v>
      </c>
      <c r="D8926">
        <v>133692073959203</v>
      </c>
      <c r="E8926">
        <v>15582741</v>
      </c>
      <c r="F8926">
        <v>0</v>
      </c>
    </row>
    <row r="8927" spans="1:6" x14ac:dyDescent="0.3">
      <c r="A8927" s="1" t="s">
        <v>13</v>
      </c>
      <c r="B8927" t="b">
        <v>0</v>
      </c>
      <c r="C8927">
        <v>133692074728605</v>
      </c>
      <c r="D8927">
        <v>133692087530753</v>
      </c>
      <c r="E8927">
        <v>12802148</v>
      </c>
      <c r="F8927">
        <v>0</v>
      </c>
    </row>
    <row r="8928" spans="1:6" x14ac:dyDescent="0.3">
      <c r="A8928" s="1" t="s">
        <v>15</v>
      </c>
      <c r="B8928" t="b">
        <v>0</v>
      </c>
      <c r="C8928">
        <v>133692087809148</v>
      </c>
      <c r="D8928">
        <v>133692102903592</v>
      </c>
      <c r="E8928">
        <v>15094444</v>
      </c>
      <c r="F8928">
        <v>0</v>
      </c>
    </row>
    <row r="8929" spans="1:6" x14ac:dyDescent="0.3">
      <c r="A8929" s="1" t="s">
        <v>11</v>
      </c>
      <c r="B8929" t="b">
        <v>0</v>
      </c>
      <c r="C8929">
        <v>133692103606860</v>
      </c>
      <c r="D8929">
        <v>133692121325635</v>
      </c>
      <c r="E8929">
        <v>17718775</v>
      </c>
      <c r="F8929">
        <v>0</v>
      </c>
    </row>
    <row r="8930" spans="1:6" x14ac:dyDescent="0.3">
      <c r="A8930" s="1" t="s">
        <v>8</v>
      </c>
      <c r="B8930" t="b">
        <v>0</v>
      </c>
      <c r="C8930">
        <v>133692122126886</v>
      </c>
      <c r="D8930">
        <v>133692135850500</v>
      </c>
      <c r="E8930">
        <v>13723614</v>
      </c>
      <c r="F8930">
        <v>0</v>
      </c>
    </row>
    <row r="8931" spans="1:6" x14ac:dyDescent="0.3">
      <c r="A8931" s="1" t="s">
        <v>15</v>
      </c>
      <c r="B8931" t="b">
        <v>0</v>
      </c>
      <c r="C8931">
        <v>133692136128366</v>
      </c>
      <c r="D8931">
        <v>133692150725934</v>
      </c>
      <c r="E8931">
        <v>14597568</v>
      </c>
      <c r="F8931">
        <v>0</v>
      </c>
    </row>
    <row r="8932" spans="1:6" x14ac:dyDescent="0.3">
      <c r="A8932" s="1" t="s">
        <v>6</v>
      </c>
      <c r="B8932" t="b">
        <v>0</v>
      </c>
      <c r="C8932">
        <v>133692150779019</v>
      </c>
      <c r="D8932">
        <v>133692165595701</v>
      </c>
      <c r="E8932">
        <v>14816682</v>
      </c>
      <c r="F8932">
        <v>0</v>
      </c>
    </row>
    <row r="8933" spans="1:6" x14ac:dyDescent="0.3">
      <c r="A8933" s="1" t="s">
        <v>8</v>
      </c>
      <c r="B8933" t="b">
        <v>0</v>
      </c>
      <c r="C8933">
        <v>133692165642995</v>
      </c>
      <c r="D8933">
        <v>133692182598587</v>
      </c>
      <c r="E8933">
        <v>16955592</v>
      </c>
      <c r="F8933">
        <v>0</v>
      </c>
    </row>
    <row r="8934" spans="1:6" x14ac:dyDescent="0.3">
      <c r="A8934" s="1" t="s">
        <v>14</v>
      </c>
      <c r="B8934" t="b">
        <v>0</v>
      </c>
      <c r="C8934">
        <v>133692182653333</v>
      </c>
      <c r="D8934">
        <v>133692197498716</v>
      </c>
      <c r="E8934">
        <v>14845383</v>
      </c>
      <c r="F8934">
        <v>0</v>
      </c>
    </row>
    <row r="8935" spans="1:6" x14ac:dyDescent="0.3">
      <c r="A8935" s="1" t="s">
        <v>15</v>
      </c>
      <c r="B8935" t="b">
        <v>0</v>
      </c>
      <c r="C8935">
        <v>133692197778140</v>
      </c>
      <c r="D8935">
        <v>133692213180280</v>
      </c>
      <c r="E8935">
        <v>15402140</v>
      </c>
      <c r="F8935">
        <v>0</v>
      </c>
    </row>
    <row r="8936" spans="1:6" x14ac:dyDescent="0.3">
      <c r="A8936" s="1" t="s">
        <v>13</v>
      </c>
      <c r="B8936" t="b">
        <v>0</v>
      </c>
      <c r="C8936">
        <v>133692213230035</v>
      </c>
      <c r="D8936">
        <v>133692228852674</v>
      </c>
      <c r="E8936">
        <v>15622639</v>
      </c>
      <c r="F8936">
        <v>0</v>
      </c>
    </row>
    <row r="8937" spans="1:6" x14ac:dyDescent="0.3">
      <c r="A8937" s="1" t="s">
        <v>9</v>
      </c>
      <c r="B8937" t="b">
        <v>0</v>
      </c>
      <c r="C8937">
        <v>133692229078000</v>
      </c>
      <c r="D8937">
        <v>133692244421662</v>
      </c>
      <c r="E8937">
        <v>15343662</v>
      </c>
      <c r="F8937">
        <v>0</v>
      </c>
    </row>
    <row r="8938" spans="1:6" x14ac:dyDescent="0.3">
      <c r="A8938" s="1" t="s">
        <v>9</v>
      </c>
      <c r="B8938" t="b">
        <v>0</v>
      </c>
      <c r="C8938">
        <v>133692244648456</v>
      </c>
      <c r="D8938">
        <v>133692260762112</v>
      </c>
      <c r="E8938">
        <v>16113656</v>
      </c>
      <c r="F8938">
        <v>0</v>
      </c>
    </row>
    <row r="8939" spans="1:6" x14ac:dyDescent="0.3">
      <c r="A8939" s="1" t="s">
        <v>12</v>
      </c>
      <c r="B8939" t="b">
        <v>0</v>
      </c>
      <c r="C8939">
        <v>133692260813955</v>
      </c>
      <c r="D8939">
        <v>133692275417554</v>
      </c>
      <c r="E8939">
        <v>14603599</v>
      </c>
      <c r="F8939">
        <v>0</v>
      </c>
    </row>
    <row r="8940" spans="1:6" x14ac:dyDescent="0.3">
      <c r="A8940" s="1" t="s">
        <v>15</v>
      </c>
      <c r="B8940" t="b">
        <v>0</v>
      </c>
      <c r="C8940">
        <v>133692275694111</v>
      </c>
      <c r="D8940">
        <v>133692291516834</v>
      </c>
      <c r="E8940">
        <v>15822723</v>
      </c>
      <c r="F8940">
        <v>0</v>
      </c>
    </row>
    <row r="8941" spans="1:6" x14ac:dyDescent="0.3">
      <c r="A8941" s="1" t="s">
        <v>6</v>
      </c>
      <c r="B8941" t="b">
        <v>0</v>
      </c>
      <c r="C8941">
        <v>133692291569232</v>
      </c>
      <c r="D8941">
        <v>133692306387410</v>
      </c>
      <c r="E8941">
        <v>14818178</v>
      </c>
      <c r="F8941">
        <v>0</v>
      </c>
    </row>
    <row r="8942" spans="1:6" x14ac:dyDescent="0.3">
      <c r="A8942" s="1" t="s">
        <v>8</v>
      </c>
      <c r="B8942" t="b">
        <v>0</v>
      </c>
      <c r="C8942">
        <v>133692306439823</v>
      </c>
      <c r="D8942">
        <v>133692323228590</v>
      </c>
      <c r="E8942">
        <v>16788767</v>
      </c>
      <c r="F8942">
        <v>0</v>
      </c>
    </row>
    <row r="8943" spans="1:6" x14ac:dyDescent="0.3">
      <c r="A8943" s="1" t="s">
        <v>13</v>
      </c>
      <c r="B8943" t="b">
        <v>0</v>
      </c>
      <c r="C8943">
        <v>133692323276812</v>
      </c>
      <c r="D8943">
        <v>133692338070070</v>
      </c>
      <c r="E8943">
        <v>14793258</v>
      </c>
      <c r="F8943">
        <v>0</v>
      </c>
    </row>
    <row r="8944" spans="1:6" x14ac:dyDescent="0.3">
      <c r="A8944" s="1" t="s">
        <v>10</v>
      </c>
      <c r="B8944" t="b">
        <v>0</v>
      </c>
      <c r="C8944">
        <v>133692338343618</v>
      </c>
      <c r="D8944">
        <v>133692353609729</v>
      </c>
      <c r="E8944">
        <v>15266111</v>
      </c>
      <c r="F8944">
        <v>0</v>
      </c>
    </row>
    <row r="8945" spans="1:6" x14ac:dyDescent="0.3">
      <c r="A8945" s="1" t="s">
        <v>13</v>
      </c>
      <c r="B8945" t="b">
        <v>0</v>
      </c>
      <c r="C8945">
        <v>133692353662690</v>
      </c>
      <c r="D8945">
        <v>133692369249659</v>
      </c>
      <c r="E8945">
        <v>15586969</v>
      </c>
      <c r="F8945">
        <v>0</v>
      </c>
    </row>
    <row r="8946" spans="1:6" x14ac:dyDescent="0.3">
      <c r="A8946" s="1" t="s">
        <v>15</v>
      </c>
      <c r="B8946" t="b">
        <v>0</v>
      </c>
      <c r="C8946">
        <v>133692369525526</v>
      </c>
      <c r="D8946">
        <v>133692385277531</v>
      </c>
      <c r="E8946">
        <v>15752005</v>
      </c>
      <c r="F8946">
        <v>0</v>
      </c>
    </row>
    <row r="8947" spans="1:6" x14ac:dyDescent="0.3">
      <c r="A8947" s="1" t="s">
        <v>7</v>
      </c>
      <c r="B8947" t="b">
        <v>0</v>
      </c>
      <c r="C8947">
        <v>133692386152931</v>
      </c>
      <c r="D8947">
        <v>133692402683530</v>
      </c>
      <c r="E8947">
        <v>16530599</v>
      </c>
      <c r="F8947">
        <v>0</v>
      </c>
    </row>
    <row r="8948" spans="1:6" x14ac:dyDescent="0.3">
      <c r="A8948" s="1" t="s">
        <v>7</v>
      </c>
      <c r="B8948" t="b">
        <v>0</v>
      </c>
      <c r="C8948">
        <v>133692403563137</v>
      </c>
      <c r="D8948">
        <v>133692418436344</v>
      </c>
      <c r="E8948">
        <v>14873207</v>
      </c>
      <c r="F8948">
        <v>0</v>
      </c>
    </row>
    <row r="8949" spans="1:6" x14ac:dyDescent="0.3">
      <c r="A8949" s="1" t="s">
        <v>15</v>
      </c>
      <c r="B8949" t="b">
        <v>0</v>
      </c>
      <c r="C8949">
        <v>133692418753313</v>
      </c>
      <c r="D8949">
        <v>133692432206360</v>
      </c>
      <c r="E8949">
        <v>13453047</v>
      </c>
      <c r="F8949">
        <v>0</v>
      </c>
    </row>
    <row r="8950" spans="1:6" x14ac:dyDescent="0.3">
      <c r="A8950" s="1" t="s">
        <v>12</v>
      </c>
      <c r="B8950" t="b">
        <v>0</v>
      </c>
      <c r="C8950">
        <v>133692432260173</v>
      </c>
      <c r="D8950">
        <v>133692447313137</v>
      </c>
      <c r="E8950">
        <v>15052964</v>
      </c>
      <c r="F8950">
        <v>0</v>
      </c>
    </row>
    <row r="8951" spans="1:6" x14ac:dyDescent="0.3">
      <c r="A8951" s="1" t="s">
        <v>11</v>
      </c>
      <c r="B8951" t="b">
        <v>0</v>
      </c>
      <c r="C8951">
        <v>133692448026191</v>
      </c>
      <c r="D8951">
        <v>133692465455999</v>
      </c>
      <c r="E8951">
        <v>17429808</v>
      </c>
      <c r="F8951">
        <v>0</v>
      </c>
    </row>
    <row r="8952" spans="1:6" x14ac:dyDescent="0.3">
      <c r="A8952" s="1" t="s">
        <v>13</v>
      </c>
      <c r="B8952" t="b">
        <v>0</v>
      </c>
      <c r="C8952">
        <v>133692466258720</v>
      </c>
      <c r="D8952">
        <v>133692481877231</v>
      </c>
      <c r="E8952">
        <v>15618511</v>
      </c>
      <c r="F8952">
        <v>0</v>
      </c>
    </row>
    <row r="8953" spans="1:6" x14ac:dyDescent="0.3">
      <c r="A8953" s="1" t="s">
        <v>9</v>
      </c>
      <c r="B8953" t="b">
        <v>0</v>
      </c>
      <c r="C8953">
        <v>133692482141302</v>
      </c>
      <c r="D8953">
        <v>133692494492997</v>
      </c>
      <c r="E8953">
        <v>12351695</v>
      </c>
      <c r="F8953">
        <v>0</v>
      </c>
    </row>
    <row r="8954" spans="1:6" x14ac:dyDescent="0.3">
      <c r="A8954" s="1" t="s">
        <v>12</v>
      </c>
      <c r="B8954" t="b">
        <v>0</v>
      </c>
      <c r="C8954">
        <v>133692494553263</v>
      </c>
      <c r="D8954">
        <v>133692513115487</v>
      </c>
      <c r="E8954">
        <v>18562224</v>
      </c>
      <c r="F8954">
        <v>0</v>
      </c>
    </row>
    <row r="8955" spans="1:6" x14ac:dyDescent="0.3">
      <c r="A8955" s="1" t="s">
        <v>12</v>
      </c>
      <c r="B8955" t="b">
        <v>0</v>
      </c>
      <c r="C8955">
        <v>133692513184369</v>
      </c>
      <c r="D8955">
        <v>133692529657783</v>
      </c>
      <c r="E8955">
        <v>16473414</v>
      </c>
      <c r="F8955">
        <v>0</v>
      </c>
    </row>
    <row r="8956" spans="1:6" x14ac:dyDescent="0.3">
      <c r="A8956" s="1" t="s">
        <v>8</v>
      </c>
      <c r="B8956" t="b">
        <v>0</v>
      </c>
      <c r="C8956">
        <v>133692529738321</v>
      </c>
      <c r="D8956">
        <v>133692545573956</v>
      </c>
      <c r="E8956">
        <v>15835635</v>
      </c>
      <c r="F8956">
        <v>0</v>
      </c>
    </row>
    <row r="8957" spans="1:6" x14ac:dyDescent="0.3">
      <c r="A8957" s="1" t="s">
        <v>9</v>
      </c>
      <c r="B8957" t="b">
        <v>0</v>
      </c>
      <c r="C8957">
        <v>133692545837766</v>
      </c>
      <c r="D8957">
        <v>133692556501986</v>
      </c>
      <c r="E8957">
        <v>10664220</v>
      </c>
      <c r="F8957">
        <v>0</v>
      </c>
    </row>
    <row r="8958" spans="1:6" x14ac:dyDescent="0.3">
      <c r="A8958" s="1" t="s">
        <v>11</v>
      </c>
      <c r="B8958" t="b">
        <v>0</v>
      </c>
      <c r="C8958">
        <v>133692557227334</v>
      </c>
      <c r="D8958">
        <v>133692574143955</v>
      </c>
      <c r="E8958">
        <v>16916621</v>
      </c>
      <c r="F8958">
        <v>0</v>
      </c>
    </row>
    <row r="8959" spans="1:6" x14ac:dyDescent="0.3">
      <c r="A8959" s="1" t="s">
        <v>15</v>
      </c>
      <c r="B8959" t="b">
        <v>0</v>
      </c>
      <c r="C8959">
        <v>133692575176827</v>
      </c>
      <c r="D8959">
        <v>133692588176188</v>
      </c>
      <c r="E8959">
        <v>12999361</v>
      </c>
      <c r="F8959">
        <v>0</v>
      </c>
    </row>
    <row r="8960" spans="1:6" x14ac:dyDescent="0.3">
      <c r="A8960" s="1" t="s">
        <v>6</v>
      </c>
      <c r="B8960" t="b">
        <v>0</v>
      </c>
      <c r="C8960">
        <v>133692588226558</v>
      </c>
      <c r="D8960">
        <v>133692603363000</v>
      </c>
      <c r="E8960">
        <v>15136442</v>
      </c>
      <c r="F8960">
        <v>0</v>
      </c>
    </row>
    <row r="8961" spans="1:6" x14ac:dyDescent="0.3">
      <c r="A8961" s="1" t="s">
        <v>15</v>
      </c>
      <c r="B8961" t="b">
        <v>0</v>
      </c>
      <c r="C8961">
        <v>133692603708626</v>
      </c>
      <c r="D8961">
        <v>133692619730524</v>
      </c>
      <c r="E8961">
        <v>16021898</v>
      </c>
      <c r="F8961">
        <v>0</v>
      </c>
    </row>
    <row r="8962" spans="1:6" x14ac:dyDescent="0.3">
      <c r="A8962" s="1" t="s">
        <v>14</v>
      </c>
      <c r="B8962" t="b">
        <v>0</v>
      </c>
      <c r="C8962">
        <v>133692619787081</v>
      </c>
      <c r="D8962">
        <v>133692634416920</v>
      </c>
      <c r="E8962">
        <v>14629839</v>
      </c>
      <c r="F8962">
        <v>0</v>
      </c>
    </row>
    <row r="8963" spans="1:6" x14ac:dyDescent="0.3">
      <c r="A8963" s="1" t="s">
        <v>6</v>
      </c>
      <c r="B8963" t="b">
        <v>0</v>
      </c>
      <c r="C8963">
        <v>133692634468413</v>
      </c>
      <c r="D8963">
        <v>133692650370937</v>
      </c>
      <c r="E8963">
        <v>15902524</v>
      </c>
      <c r="F8963">
        <v>0</v>
      </c>
    </row>
    <row r="8964" spans="1:6" x14ac:dyDescent="0.3">
      <c r="A8964" s="1" t="s">
        <v>9</v>
      </c>
      <c r="B8964" t="b">
        <v>0</v>
      </c>
      <c r="C8964">
        <v>133692650589044</v>
      </c>
      <c r="D8964">
        <v>133692665636050</v>
      </c>
      <c r="E8964">
        <v>15047006</v>
      </c>
      <c r="F8964">
        <v>0</v>
      </c>
    </row>
    <row r="8965" spans="1:6" x14ac:dyDescent="0.3">
      <c r="A8965" s="1" t="s">
        <v>11</v>
      </c>
      <c r="B8965" t="b">
        <v>0</v>
      </c>
      <c r="C8965">
        <v>133692666355728</v>
      </c>
      <c r="D8965">
        <v>133692683518025</v>
      </c>
      <c r="E8965">
        <v>17162297</v>
      </c>
      <c r="F8965">
        <v>0</v>
      </c>
    </row>
    <row r="8966" spans="1:6" x14ac:dyDescent="0.3">
      <c r="A8966" s="1" t="s">
        <v>9</v>
      </c>
      <c r="B8966" t="b">
        <v>0</v>
      </c>
      <c r="C8966">
        <v>133692684497388</v>
      </c>
      <c r="D8966">
        <v>133692697507882</v>
      </c>
      <c r="E8966">
        <v>13010494</v>
      </c>
      <c r="F8966">
        <v>0</v>
      </c>
    </row>
    <row r="8967" spans="1:6" x14ac:dyDescent="0.3">
      <c r="A8967" s="1" t="s">
        <v>10</v>
      </c>
      <c r="B8967" t="b">
        <v>0</v>
      </c>
      <c r="C8967">
        <v>133692697775786</v>
      </c>
      <c r="D8967">
        <v>133692711791520</v>
      </c>
      <c r="E8967">
        <v>14015734</v>
      </c>
      <c r="F8967">
        <v>0</v>
      </c>
    </row>
    <row r="8968" spans="1:6" x14ac:dyDescent="0.3">
      <c r="A8968" s="1" t="s">
        <v>11</v>
      </c>
      <c r="B8968" t="b">
        <v>0</v>
      </c>
      <c r="C8968">
        <v>133692712501771</v>
      </c>
      <c r="D8968">
        <v>133692730609003</v>
      </c>
      <c r="E8968">
        <v>18107232</v>
      </c>
      <c r="F8968">
        <v>0</v>
      </c>
    </row>
    <row r="8969" spans="1:6" x14ac:dyDescent="0.3">
      <c r="A8969" s="1" t="s">
        <v>12</v>
      </c>
      <c r="B8969" t="b">
        <v>0</v>
      </c>
      <c r="C8969">
        <v>133692731410200</v>
      </c>
      <c r="D8969">
        <v>133692744388393</v>
      </c>
      <c r="E8969">
        <v>12978193</v>
      </c>
      <c r="F8969">
        <v>0</v>
      </c>
    </row>
    <row r="8970" spans="1:6" x14ac:dyDescent="0.3">
      <c r="A8970" s="1" t="s">
        <v>6</v>
      </c>
      <c r="B8970" t="b">
        <v>0</v>
      </c>
      <c r="C8970">
        <v>133692744441343</v>
      </c>
      <c r="D8970">
        <v>133692759508506</v>
      </c>
      <c r="E8970">
        <v>15067163</v>
      </c>
      <c r="F8970">
        <v>0</v>
      </c>
    </row>
    <row r="8971" spans="1:6" x14ac:dyDescent="0.3">
      <c r="A8971" s="1" t="s">
        <v>12</v>
      </c>
      <c r="B8971" t="b">
        <v>0</v>
      </c>
      <c r="C8971">
        <v>133692759544241</v>
      </c>
      <c r="D8971">
        <v>133692775505555</v>
      </c>
      <c r="E8971">
        <v>15961314</v>
      </c>
      <c r="F8971">
        <v>0</v>
      </c>
    </row>
    <row r="8972" spans="1:6" x14ac:dyDescent="0.3">
      <c r="A8972" s="1" t="s">
        <v>7</v>
      </c>
      <c r="B8972" t="b">
        <v>0</v>
      </c>
      <c r="C8972">
        <v>133692776348416</v>
      </c>
      <c r="D8972">
        <v>133692793420339</v>
      </c>
      <c r="E8972">
        <v>17071923</v>
      </c>
      <c r="F8972">
        <v>0</v>
      </c>
    </row>
    <row r="8973" spans="1:6" x14ac:dyDescent="0.3">
      <c r="A8973" s="1" t="s">
        <v>12</v>
      </c>
      <c r="B8973" t="b">
        <v>0</v>
      </c>
      <c r="C8973">
        <v>133692793493403</v>
      </c>
      <c r="D8973">
        <v>133692806519657</v>
      </c>
      <c r="E8973">
        <v>13026254</v>
      </c>
      <c r="F8973">
        <v>0</v>
      </c>
    </row>
    <row r="8974" spans="1:6" x14ac:dyDescent="0.3">
      <c r="A8974" s="1" t="s">
        <v>7</v>
      </c>
      <c r="B8974" t="b">
        <v>0</v>
      </c>
      <c r="C8974">
        <v>133692807372860</v>
      </c>
      <c r="D8974">
        <v>133692824905691</v>
      </c>
      <c r="E8974">
        <v>17532831</v>
      </c>
      <c r="F8974">
        <v>0</v>
      </c>
    </row>
    <row r="8975" spans="1:6" x14ac:dyDescent="0.3">
      <c r="A8975" s="1" t="s">
        <v>6</v>
      </c>
      <c r="B8975" t="b">
        <v>0</v>
      </c>
      <c r="C8975">
        <v>133692824978623</v>
      </c>
      <c r="D8975">
        <v>133692837513410</v>
      </c>
      <c r="E8975">
        <v>12534787</v>
      </c>
      <c r="F8975">
        <v>0</v>
      </c>
    </row>
    <row r="8976" spans="1:6" x14ac:dyDescent="0.3">
      <c r="A8976" s="1" t="s">
        <v>10</v>
      </c>
      <c r="B8976" t="b">
        <v>0</v>
      </c>
      <c r="C8976">
        <v>133692837775572</v>
      </c>
      <c r="D8976">
        <v>133692853943735</v>
      </c>
      <c r="E8976">
        <v>16168163</v>
      </c>
      <c r="F8976">
        <v>0</v>
      </c>
    </row>
    <row r="8977" spans="1:6" x14ac:dyDescent="0.3">
      <c r="A8977" s="1" t="s">
        <v>13</v>
      </c>
      <c r="B8977" t="b">
        <v>0</v>
      </c>
      <c r="C8977">
        <v>133692853997205</v>
      </c>
      <c r="D8977">
        <v>133692869109969</v>
      </c>
      <c r="E8977">
        <v>15112764</v>
      </c>
      <c r="F8977">
        <v>0</v>
      </c>
    </row>
    <row r="8978" spans="1:6" x14ac:dyDescent="0.3">
      <c r="A8978" s="1" t="s">
        <v>8</v>
      </c>
      <c r="B8978" t="b">
        <v>0</v>
      </c>
      <c r="C8978">
        <v>133692869167715</v>
      </c>
      <c r="D8978">
        <v>133692886322980</v>
      </c>
      <c r="E8978">
        <v>17155265</v>
      </c>
      <c r="F8978">
        <v>0</v>
      </c>
    </row>
    <row r="8979" spans="1:6" x14ac:dyDescent="0.3">
      <c r="A8979" s="1" t="s">
        <v>14</v>
      </c>
      <c r="B8979" t="b">
        <v>0</v>
      </c>
      <c r="C8979">
        <v>133692886369842</v>
      </c>
      <c r="D8979">
        <v>133692900679564</v>
      </c>
      <c r="E8979">
        <v>14309722</v>
      </c>
      <c r="F8979">
        <v>0</v>
      </c>
    </row>
    <row r="8980" spans="1:6" x14ac:dyDescent="0.3">
      <c r="A8980" s="1" t="s">
        <v>10</v>
      </c>
      <c r="B8980" t="b">
        <v>0</v>
      </c>
      <c r="C8980">
        <v>133692900950935</v>
      </c>
      <c r="D8980">
        <v>133692916153752</v>
      </c>
      <c r="E8980">
        <v>15202817</v>
      </c>
      <c r="F8980">
        <v>0</v>
      </c>
    </row>
    <row r="8981" spans="1:6" x14ac:dyDescent="0.3">
      <c r="A8981" s="1" t="s">
        <v>6</v>
      </c>
      <c r="B8981" t="b">
        <v>0</v>
      </c>
      <c r="C8981">
        <v>133692916201016</v>
      </c>
      <c r="D8981">
        <v>133692931321473</v>
      </c>
      <c r="E8981">
        <v>15120457</v>
      </c>
      <c r="F8981">
        <v>0</v>
      </c>
    </row>
    <row r="8982" spans="1:6" x14ac:dyDescent="0.3">
      <c r="A8982" s="1" t="s">
        <v>9</v>
      </c>
      <c r="B8982" t="b">
        <v>0</v>
      </c>
      <c r="C8982">
        <v>133692931537692</v>
      </c>
      <c r="D8982">
        <v>133692947924949</v>
      </c>
      <c r="E8982">
        <v>16387257</v>
      </c>
      <c r="F8982">
        <v>0</v>
      </c>
    </row>
    <row r="8983" spans="1:6" x14ac:dyDescent="0.3">
      <c r="A8983" s="1" t="s">
        <v>7</v>
      </c>
      <c r="B8983" t="b">
        <v>0</v>
      </c>
      <c r="C8983">
        <v>133692948765935</v>
      </c>
      <c r="D8983">
        <v>133692964748445</v>
      </c>
      <c r="E8983">
        <v>15982510</v>
      </c>
      <c r="F8983">
        <v>0</v>
      </c>
    </row>
    <row r="8984" spans="1:6" x14ac:dyDescent="0.3">
      <c r="A8984" s="1" t="s">
        <v>13</v>
      </c>
      <c r="B8984" t="b">
        <v>0</v>
      </c>
      <c r="C8984">
        <v>133692964820106</v>
      </c>
      <c r="D8984">
        <v>133692977389335</v>
      </c>
      <c r="E8984">
        <v>12569229</v>
      </c>
      <c r="F8984">
        <v>0</v>
      </c>
    </row>
    <row r="8985" spans="1:6" x14ac:dyDescent="0.3">
      <c r="A8985" s="1" t="s">
        <v>13</v>
      </c>
      <c r="B8985" t="b">
        <v>0</v>
      </c>
      <c r="C8985">
        <v>133692977438794</v>
      </c>
      <c r="D8985">
        <v>133692992973904</v>
      </c>
      <c r="E8985">
        <v>15535110</v>
      </c>
      <c r="F8985">
        <v>0</v>
      </c>
    </row>
    <row r="8986" spans="1:6" x14ac:dyDescent="0.3">
      <c r="A8986" s="1" t="s">
        <v>8</v>
      </c>
      <c r="B8986" t="b">
        <v>0</v>
      </c>
      <c r="C8986">
        <v>133692993018600</v>
      </c>
      <c r="D8986">
        <v>133693009188346</v>
      </c>
      <c r="E8986">
        <v>16169746</v>
      </c>
      <c r="F8986">
        <v>0</v>
      </c>
    </row>
    <row r="8987" spans="1:6" x14ac:dyDescent="0.3">
      <c r="A8987" s="1" t="s">
        <v>13</v>
      </c>
      <c r="B8987" t="b">
        <v>0</v>
      </c>
      <c r="C8987">
        <v>133693009233537</v>
      </c>
      <c r="D8987">
        <v>133693024259482</v>
      </c>
      <c r="E8987">
        <v>15025945</v>
      </c>
      <c r="F8987">
        <v>0</v>
      </c>
    </row>
    <row r="8988" spans="1:6" x14ac:dyDescent="0.3">
      <c r="A8988" s="1" t="s">
        <v>8</v>
      </c>
      <c r="B8988" t="b">
        <v>0</v>
      </c>
      <c r="C8988">
        <v>133693024317243</v>
      </c>
      <c r="D8988">
        <v>133693041084636</v>
      </c>
      <c r="E8988">
        <v>16767393</v>
      </c>
      <c r="F8988">
        <v>0</v>
      </c>
    </row>
    <row r="8989" spans="1:6" x14ac:dyDescent="0.3">
      <c r="A8989" s="1" t="s">
        <v>6</v>
      </c>
      <c r="B8989" t="b">
        <v>0</v>
      </c>
      <c r="C8989">
        <v>133693041139177</v>
      </c>
      <c r="D8989">
        <v>133693056197198</v>
      </c>
      <c r="E8989">
        <v>15058021</v>
      </c>
      <c r="F8989">
        <v>0</v>
      </c>
    </row>
    <row r="8990" spans="1:6" x14ac:dyDescent="0.3">
      <c r="A8990" s="1" t="s">
        <v>10</v>
      </c>
      <c r="B8990" t="b">
        <v>0</v>
      </c>
      <c r="C8990">
        <v>133693056461406</v>
      </c>
      <c r="D8990">
        <v>133693071994973</v>
      </c>
      <c r="E8990">
        <v>15533567</v>
      </c>
      <c r="F8990">
        <v>0</v>
      </c>
    </row>
    <row r="8991" spans="1:6" x14ac:dyDescent="0.3">
      <c r="A8991" s="1" t="s">
        <v>9</v>
      </c>
      <c r="B8991" t="b">
        <v>0</v>
      </c>
      <c r="C8991">
        <v>133693072224224</v>
      </c>
      <c r="D8991">
        <v>133693088106383</v>
      </c>
      <c r="E8991">
        <v>15882159</v>
      </c>
      <c r="F8991">
        <v>0</v>
      </c>
    </row>
    <row r="8992" spans="1:6" x14ac:dyDescent="0.3">
      <c r="A8992" s="1" t="s">
        <v>7</v>
      </c>
      <c r="B8992" t="b">
        <v>0</v>
      </c>
      <c r="C8992">
        <v>133693088952290</v>
      </c>
      <c r="D8992">
        <v>133693106058836</v>
      </c>
      <c r="E8992">
        <v>17106546</v>
      </c>
      <c r="F8992">
        <v>0</v>
      </c>
    </row>
    <row r="8993" spans="1:6" x14ac:dyDescent="0.3">
      <c r="A8993" s="1" t="s">
        <v>8</v>
      </c>
      <c r="B8993" t="b">
        <v>0</v>
      </c>
      <c r="C8993">
        <v>133693106143742</v>
      </c>
      <c r="D8993">
        <v>133693119982803</v>
      </c>
      <c r="E8993">
        <v>13839061</v>
      </c>
      <c r="F8993">
        <v>0</v>
      </c>
    </row>
    <row r="8994" spans="1:6" x14ac:dyDescent="0.3">
      <c r="A8994" s="1" t="s">
        <v>15</v>
      </c>
      <c r="B8994" t="b">
        <v>0</v>
      </c>
      <c r="C8994">
        <v>133693120269987</v>
      </c>
      <c r="D8994">
        <v>133693134866752</v>
      </c>
      <c r="E8994">
        <v>14596765</v>
      </c>
      <c r="F8994">
        <v>0</v>
      </c>
    </row>
    <row r="8995" spans="1:6" x14ac:dyDescent="0.3">
      <c r="A8995" s="1" t="s">
        <v>6</v>
      </c>
      <c r="B8995" t="b">
        <v>0</v>
      </c>
      <c r="C8995">
        <v>133693134916156</v>
      </c>
      <c r="D8995">
        <v>133693149888906</v>
      </c>
      <c r="E8995">
        <v>14972750</v>
      </c>
      <c r="F8995">
        <v>0</v>
      </c>
    </row>
    <row r="8996" spans="1:6" x14ac:dyDescent="0.3">
      <c r="A8996" s="1" t="s">
        <v>10</v>
      </c>
      <c r="B8996" t="b">
        <v>0</v>
      </c>
      <c r="C8996">
        <v>133693150148396</v>
      </c>
      <c r="D8996">
        <v>133693166371633</v>
      </c>
      <c r="E8996">
        <v>16223237</v>
      </c>
      <c r="F8996">
        <v>0</v>
      </c>
    </row>
    <row r="8997" spans="1:6" x14ac:dyDescent="0.3">
      <c r="A8997" s="1" t="s">
        <v>11</v>
      </c>
      <c r="B8997" t="b">
        <v>0</v>
      </c>
      <c r="C8997">
        <v>133693167091116</v>
      </c>
      <c r="D8997">
        <v>133693184343574</v>
      </c>
      <c r="E8997">
        <v>17252458</v>
      </c>
      <c r="F8997">
        <v>0</v>
      </c>
    </row>
    <row r="8998" spans="1:6" x14ac:dyDescent="0.3">
      <c r="A8998" s="1" t="s">
        <v>6</v>
      </c>
      <c r="B8998" t="b">
        <v>0</v>
      </c>
      <c r="C8998">
        <v>133693185138130</v>
      </c>
      <c r="D8998">
        <v>133693196892528</v>
      </c>
      <c r="E8998">
        <v>11754398</v>
      </c>
      <c r="F8998">
        <v>0</v>
      </c>
    </row>
    <row r="8999" spans="1:6" x14ac:dyDescent="0.3">
      <c r="A8999" s="1" t="s">
        <v>12</v>
      </c>
      <c r="B8999" t="b">
        <v>0</v>
      </c>
      <c r="C8999">
        <v>133693196919343</v>
      </c>
      <c r="D8999">
        <v>133693213501266</v>
      </c>
      <c r="E8999">
        <v>16581923</v>
      </c>
      <c r="F8999">
        <v>0</v>
      </c>
    </row>
    <row r="9000" spans="1:6" x14ac:dyDescent="0.3">
      <c r="A9000" s="1" t="s">
        <v>12</v>
      </c>
      <c r="B9000" t="b">
        <v>0</v>
      </c>
      <c r="C9000">
        <v>133693213548344</v>
      </c>
      <c r="D9000">
        <v>133693227601772</v>
      </c>
      <c r="E9000">
        <v>14053428</v>
      </c>
      <c r="F9000">
        <v>0</v>
      </c>
    </row>
    <row r="9001" spans="1:6" x14ac:dyDescent="0.3">
      <c r="A9001" s="1" t="s">
        <v>8</v>
      </c>
      <c r="B9001" t="b">
        <v>0</v>
      </c>
      <c r="C9001">
        <v>133693227646511</v>
      </c>
      <c r="D9001">
        <v>133693245061988</v>
      </c>
      <c r="E9001">
        <v>17415477</v>
      </c>
      <c r="F9001">
        <v>0</v>
      </c>
    </row>
    <row r="9002" spans="1:6" x14ac:dyDescent="0.3">
      <c r="A9002" s="1" t="s">
        <v>14</v>
      </c>
      <c r="B9002" t="b">
        <v>0</v>
      </c>
      <c r="C9002">
        <v>133693245117406</v>
      </c>
      <c r="D9002">
        <v>133693259922600</v>
      </c>
      <c r="E9002">
        <v>14805194</v>
      </c>
      <c r="F9002">
        <v>0</v>
      </c>
    </row>
    <row r="9003" spans="1:6" x14ac:dyDescent="0.3">
      <c r="A9003" s="1" t="s">
        <v>15</v>
      </c>
      <c r="B9003" t="b">
        <v>0</v>
      </c>
      <c r="C9003">
        <v>133693260205211</v>
      </c>
      <c r="D9003">
        <v>133693275965877</v>
      </c>
      <c r="E9003">
        <v>15760666</v>
      </c>
      <c r="F9003">
        <v>0</v>
      </c>
    </row>
    <row r="9004" spans="1:6" x14ac:dyDescent="0.3">
      <c r="A9004" s="1" t="s">
        <v>6</v>
      </c>
      <c r="B9004" t="b">
        <v>0</v>
      </c>
      <c r="C9004">
        <v>133693276018477</v>
      </c>
      <c r="D9004">
        <v>133693290830785</v>
      </c>
      <c r="E9004">
        <v>14812308</v>
      </c>
      <c r="F9004">
        <v>0</v>
      </c>
    </row>
    <row r="9005" spans="1:6" x14ac:dyDescent="0.3">
      <c r="A9005" s="1" t="s">
        <v>7</v>
      </c>
      <c r="B9005" t="b">
        <v>0</v>
      </c>
      <c r="C9005">
        <v>133693291659698</v>
      </c>
      <c r="D9005">
        <v>133693309291122</v>
      </c>
      <c r="E9005">
        <v>17631424</v>
      </c>
      <c r="F9005">
        <v>0</v>
      </c>
    </row>
    <row r="9006" spans="1:6" x14ac:dyDescent="0.3">
      <c r="A9006" s="1" t="s">
        <v>8</v>
      </c>
      <c r="B9006" t="b">
        <v>0</v>
      </c>
      <c r="C9006">
        <v>133693309374409</v>
      </c>
      <c r="D9006">
        <v>133693323223514</v>
      </c>
      <c r="E9006">
        <v>13849105</v>
      </c>
      <c r="F9006">
        <v>0</v>
      </c>
    </row>
    <row r="9007" spans="1:6" x14ac:dyDescent="0.3">
      <c r="A9007" s="1" t="s">
        <v>15</v>
      </c>
      <c r="B9007" t="b">
        <v>0</v>
      </c>
      <c r="C9007">
        <v>133693323518729</v>
      </c>
      <c r="D9007">
        <v>133693338355945</v>
      </c>
      <c r="E9007">
        <v>14837216</v>
      </c>
      <c r="F9007">
        <v>0</v>
      </c>
    </row>
    <row r="9008" spans="1:6" x14ac:dyDescent="0.3">
      <c r="A9008" s="1" t="s">
        <v>6</v>
      </c>
      <c r="B9008" t="b">
        <v>0</v>
      </c>
      <c r="C9008">
        <v>133693338408399</v>
      </c>
      <c r="D9008">
        <v>133693353187783</v>
      </c>
      <c r="E9008">
        <v>14779384</v>
      </c>
      <c r="F9008">
        <v>0</v>
      </c>
    </row>
    <row r="9009" spans="1:6" x14ac:dyDescent="0.3">
      <c r="A9009" s="1" t="s">
        <v>6</v>
      </c>
      <c r="B9009" t="b">
        <v>0</v>
      </c>
      <c r="C9009">
        <v>133693353223887</v>
      </c>
      <c r="D9009">
        <v>133693368834776</v>
      </c>
      <c r="E9009">
        <v>15610889</v>
      </c>
      <c r="F9009">
        <v>0</v>
      </c>
    </row>
    <row r="9010" spans="1:6" x14ac:dyDescent="0.3">
      <c r="A9010" s="1" t="s">
        <v>7</v>
      </c>
      <c r="B9010" t="b">
        <v>0</v>
      </c>
      <c r="C9010">
        <v>133693369663147</v>
      </c>
      <c r="D9010">
        <v>133693387314851</v>
      </c>
      <c r="E9010">
        <v>17651704</v>
      </c>
      <c r="F9010">
        <v>0</v>
      </c>
    </row>
    <row r="9011" spans="1:6" x14ac:dyDescent="0.3">
      <c r="A9011" s="1" t="s">
        <v>11</v>
      </c>
      <c r="B9011" t="b">
        <v>0</v>
      </c>
      <c r="C9011">
        <v>133693388065847</v>
      </c>
      <c r="D9011">
        <v>133693403169273</v>
      </c>
      <c r="E9011">
        <v>15103426</v>
      </c>
      <c r="F9011">
        <v>0</v>
      </c>
    </row>
    <row r="9012" spans="1:6" x14ac:dyDescent="0.3">
      <c r="A9012" s="1" t="s">
        <v>11</v>
      </c>
      <c r="B9012" t="b">
        <v>0</v>
      </c>
      <c r="C9012">
        <v>133693404641976</v>
      </c>
      <c r="D9012">
        <v>133693418508446</v>
      </c>
      <c r="E9012">
        <v>13866470</v>
      </c>
      <c r="F9012">
        <v>0</v>
      </c>
    </row>
    <row r="9013" spans="1:6" x14ac:dyDescent="0.3">
      <c r="A9013" s="1" t="s">
        <v>9</v>
      </c>
      <c r="B9013" t="b">
        <v>0</v>
      </c>
      <c r="C9013">
        <v>133693419487274</v>
      </c>
      <c r="D9013">
        <v>133693431234914</v>
      </c>
      <c r="E9013">
        <v>11747640</v>
      </c>
      <c r="F9013">
        <v>0</v>
      </c>
    </row>
    <row r="9014" spans="1:6" x14ac:dyDescent="0.3">
      <c r="A9014" s="1" t="s">
        <v>10</v>
      </c>
      <c r="B9014" t="b">
        <v>0</v>
      </c>
      <c r="C9014">
        <v>133693431511144</v>
      </c>
      <c r="D9014">
        <v>133693447914453</v>
      </c>
      <c r="E9014">
        <v>16403309</v>
      </c>
      <c r="F9014">
        <v>0</v>
      </c>
    </row>
    <row r="9015" spans="1:6" x14ac:dyDescent="0.3">
      <c r="A9015" s="1" t="s">
        <v>15</v>
      </c>
      <c r="B9015" t="b">
        <v>0</v>
      </c>
      <c r="C9015">
        <v>133693448187642</v>
      </c>
      <c r="D9015">
        <v>133693463621671</v>
      </c>
      <c r="E9015">
        <v>15434029</v>
      </c>
      <c r="F9015">
        <v>0</v>
      </c>
    </row>
    <row r="9016" spans="1:6" x14ac:dyDescent="0.3">
      <c r="A9016" s="1" t="s">
        <v>15</v>
      </c>
      <c r="B9016" t="b">
        <v>0</v>
      </c>
      <c r="C9016">
        <v>133693463901587</v>
      </c>
      <c r="D9016">
        <v>133693479005074</v>
      </c>
      <c r="E9016">
        <v>15103487</v>
      </c>
      <c r="F9016">
        <v>0</v>
      </c>
    </row>
    <row r="9017" spans="1:6" x14ac:dyDescent="0.3">
      <c r="A9017" s="1" t="s">
        <v>7</v>
      </c>
      <c r="B9017" t="b">
        <v>0</v>
      </c>
      <c r="C9017">
        <v>133693479862881</v>
      </c>
      <c r="D9017">
        <v>133693496650322</v>
      </c>
      <c r="E9017">
        <v>16787441</v>
      </c>
      <c r="F9017">
        <v>0</v>
      </c>
    </row>
    <row r="9018" spans="1:6" x14ac:dyDescent="0.3">
      <c r="A9018" s="1" t="s">
        <v>15</v>
      </c>
      <c r="B9018" t="b">
        <v>0</v>
      </c>
      <c r="C9018">
        <v>133693496970376</v>
      </c>
      <c r="D9018">
        <v>133693510334387</v>
      </c>
      <c r="E9018">
        <v>13364011</v>
      </c>
      <c r="F9018">
        <v>0</v>
      </c>
    </row>
    <row r="9019" spans="1:6" x14ac:dyDescent="0.3">
      <c r="A9019" s="1" t="s">
        <v>14</v>
      </c>
      <c r="B9019" t="b">
        <v>0</v>
      </c>
      <c r="C9019">
        <v>133693510389089</v>
      </c>
      <c r="D9019">
        <v>133693525581685</v>
      </c>
      <c r="E9019">
        <v>15192596</v>
      </c>
      <c r="F9019">
        <v>0</v>
      </c>
    </row>
    <row r="9020" spans="1:6" x14ac:dyDescent="0.3">
      <c r="A9020" s="1" t="s">
        <v>7</v>
      </c>
      <c r="B9020" t="b">
        <v>0</v>
      </c>
      <c r="C9020">
        <v>133693526424808</v>
      </c>
      <c r="D9020">
        <v>133693543333025</v>
      </c>
      <c r="E9020">
        <v>16908217</v>
      </c>
      <c r="F9020">
        <v>0</v>
      </c>
    </row>
    <row r="9021" spans="1:6" x14ac:dyDescent="0.3">
      <c r="A9021" s="1" t="s">
        <v>10</v>
      </c>
      <c r="B9021" t="b">
        <v>0</v>
      </c>
      <c r="C9021">
        <v>133693543648090</v>
      </c>
      <c r="D9021">
        <v>133693558562742</v>
      </c>
      <c r="E9021">
        <v>14914652</v>
      </c>
      <c r="F9021">
        <v>0</v>
      </c>
    </row>
    <row r="9022" spans="1:6" x14ac:dyDescent="0.3">
      <c r="A9022" s="1" t="s">
        <v>13</v>
      </c>
      <c r="B9022" t="b">
        <v>0</v>
      </c>
      <c r="C9022">
        <v>133693558620142</v>
      </c>
      <c r="D9022">
        <v>133693572682930</v>
      </c>
      <c r="E9022">
        <v>14062788</v>
      </c>
      <c r="F9022">
        <v>0</v>
      </c>
    </row>
    <row r="9023" spans="1:6" x14ac:dyDescent="0.3">
      <c r="A9023" s="1" t="s">
        <v>6</v>
      </c>
      <c r="B9023" t="b">
        <v>0</v>
      </c>
      <c r="C9023">
        <v>133693572719350</v>
      </c>
      <c r="D9023">
        <v>133693587740889</v>
      </c>
      <c r="E9023">
        <v>15021539</v>
      </c>
      <c r="F9023">
        <v>0</v>
      </c>
    </row>
    <row r="9024" spans="1:6" x14ac:dyDescent="0.3">
      <c r="A9024" s="1" t="s">
        <v>6</v>
      </c>
      <c r="B9024" t="b">
        <v>0</v>
      </c>
      <c r="C9024">
        <v>133693587779623</v>
      </c>
      <c r="D9024">
        <v>133693603288844</v>
      </c>
      <c r="E9024">
        <v>15509221</v>
      </c>
      <c r="F9024">
        <v>0</v>
      </c>
    </row>
    <row r="9025" spans="1:6" x14ac:dyDescent="0.3">
      <c r="A9025" s="1" t="s">
        <v>13</v>
      </c>
      <c r="B9025" t="b">
        <v>0</v>
      </c>
      <c r="C9025">
        <v>133693603317341</v>
      </c>
      <c r="D9025">
        <v>133693619504606</v>
      </c>
      <c r="E9025">
        <v>16187265</v>
      </c>
      <c r="F9025">
        <v>0</v>
      </c>
    </row>
    <row r="9026" spans="1:6" x14ac:dyDescent="0.3">
      <c r="A9026" s="1" t="s">
        <v>6</v>
      </c>
      <c r="B9026" t="b">
        <v>0</v>
      </c>
      <c r="C9026">
        <v>133693619556610</v>
      </c>
      <c r="D9026">
        <v>133693634518072</v>
      </c>
      <c r="E9026">
        <v>14961462</v>
      </c>
      <c r="F9026">
        <v>0</v>
      </c>
    </row>
    <row r="9027" spans="1:6" x14ac:dyDescent="0.3">
      <c r="A9027" s="1" t="s">
        <v>6</v>
      </c>
      <c r="B9027" t="b">
        <v>0</v>
      </c>
      <c r="C9027">
        <v>133693634555194</v>
      </c>
      <c r="D9027">
        <v>133693650120320</v>
      </c>
      <c r="E9027">
        <v>15565126</v>
      </c>
      <c r="F9027">
        <v>0</v>
      </c>
    </row>
    <row r="9028" spans="1:6" x14ac:dyDescent="0.3">
      <c r="A9028" s="1" t="s">
        <v>9</v>
      </c>
      <c r="B9028" t="b">
        <v>0</v>
      </c>
      <c r="C9028">
        <v>133693650335599</v>
      </c>
      <c r="D9028">
        <v>133693666442711</v>
      </c>
      <c r="E9028">
        <v>16107112</v>
      </c>
      <c r="F9028">
        <v>0</v>
      </c>
    </row>
    <row r="9029" spans="1:6" x14ac:dyDescent="0.3">
      <c r="A9029" s="1" t="s">
        <v>11</v>
      </c>
      <c r="B9029" t="b">
        <v>0</v>
      </c>
      <c r="C9029">
        <v>133693667263878</v>
      </c>
      <c r="D9029">
        <v>133693684172112</v>
      </c>
      <c r="E9029">
        <v>16908234</v>
      </c>
      <c r="F9029">
        <v>0</v>
      </c>
    </row>
    <row r="9030" spans="1:6" x14ac:dyDescent="0.3">
      <c r="A9030" s="1" t="s">
        <v>13</v>
      </c>
      <c r="B9030" t="b">
        <v>0</v>
      </c>
      <c r="C9030">
        <v>133693684959805</v>
      </c>
      <c r="D9030">
        <v>133693697566498</v>
      </c>
      <c r="E9030">
        <v>12606693</v>
      </c>
      <c r="F9030">
        <v>0</v>
      </c>
    </row>
    <row r="9031" spans="1:6" x14ac:dyDescent="0.3">
      <c r="A9031" s="1" t="s">
        <v>13</v>
      </c>
      <c r="B9031" t="b">
        <v>0</v>
      </c>
      <c r="C9031">
        <v>133693697616108</v>
      </c>
      <c r="D9031">
        <v>133693713298502</v>
      </c>
      <c r="E9031">
        <v>15682394</v>
      </c>
      <c r="F9031">
        <v>0</v>
      </c>
    </row>
    <row r="9032" spans="1:6" x14ac:dyDescent="0.3">
      <c r="A9032" s="1" t="s">
        <v>8</v>
      </c>
      <c r="B9032" t="b">
        <v>0</v>
      </c>
      <c r="C9032">
        <v>133693713355429</v>
      </c>
      <c r="D9032">
        <v>133693729664723</v>
      </c>
      <c r="E9032">
        <v>16309294</v>
      </c>
      <c r="F9032">
        <v>0</v>
      </c>
    </row>
    <row r="9033" spans="1:6" x14ac:dyDescent="0.3">
      <c r="A9033" s="1" t="s">
        <v>6</v>
      </c>
      <c r="B9033" t="b">
        <v>0</v>
      </c>
      <c r="C9033">
        <v>133693729723871</v>
      </c>
      <c r="D9033">
        <v>133693743936079</v>
      </c>
      <c r="E9033">
        <v>14212208</v>
      </c>
      <c r="F9033">
        <v>0</v>
      </c>
    </row>
    <row r="9034" spans="1:6" x14ac:dyDescent="0.3">
      <c r="A9034" s="1" t="s">
        <v>8</v>
      </c>
      <c r="B9034" t="b">
        <v>0</v>
      </c>
      <c r="C9034">
        <v>133693743984098</v>
      </c>
      <c r="D9034">
        <v>133693761047090</v>
      </c>
      <c r="E9034">
        <v>17062992</v>
      </c>
      <c r="F9034">
        <v>0</v>
      </c>
    </row>
    <row r="9035" spans="1:6" x14ac:dyDescent="0.3">
      <c r="A9035" s="1" t="s">
        <v>6</v>
      </c>
      <c r="B9035" t="b">
        <v>0</v>
      </c>
      <c r="C9035">
        <v>133693761101020</v>
      </c>
      <c r="D9035">
        <v>133693775281729</v>
      </c>
      <c r="E9035">
        <v>14180709</v>
      </c>
      <c r="F9035">
        <v>0</v>
      </c>
    </row>
    <row r="9036" spans="1:6" x14ac:dyDescent="0.3">
      <c r="A9036" s="1" t="s">
        <v>15</v>
      </c>
      <c r="B9036" t="b">
        <v>0</v>
      </c>
      <c r="C9036">
        <v>133693775551693</v>
      </c>
      <c r="D9036">
        <v>133693791629858</v>
      </c>
      <c r="E9036">
        <v>16078165</v>
      </c>
      <c r="F9036">
        <v>0</v>
      </c>
    </row>
    <row r="9037" spans="1:6" x14ac:dyDescent="0.3">
      <c r="A9037" s="1" t="s">
        <v>7</v>
      </c>
      <c r="B9037" t="b">
        <v>0</v>
      </c>
      <c r="C9037">
        <v>133693792473987</v>
      </c>
      <c r="D9037">
        <v>133693809036503</v>
      </c>
      <c r="E9037">
        <v>16562516</v>
      </c>
      <c r="F9037">
        <v>0</v>
      </c>
    </row>
    <row r="9038" spans="1:6" x14ac:dyDescent="0.3">
      <c r="A9038" s="1" t="s">
        <v>9</v>
      </c>
      <c r="B9038" t="b">
        <v>0</v>
      </c>
      <c r="C9038">
        <v>133693809294777</v>
      </c>
      <c r="D9038">
        <v>133693822750726</v>
      </c>
      <c r="E9038">
        <v>13455949</v>
      </c>
      <c r="F9038">
        <v>0</v>
      </c>
    </row>
    <row r="9039" spans="1:6" x14ac:dyDescent="0.3">
      <c r="A9039" s="1" t="s">
        <v>14</v>
      </c>
      <c r="B9039" t="b">
        <v>0</v>
      </c>
      <c r="C9039">
        <v>133693822803696</v>
      </c>
      <c r="D9039">
        <v>133693838560651</v>
      </c>
      <c r="E9039">
        <v>15756955</v>
      </c>
      <c r="F9039">
        <v>0</v>
      </c>
    </row>
    <row r="9040" spans="1:6" x14ac:dyDescent="0.3">
      <c r="A9040" s="1" t="s">
        <v>8</v>
      </c>
      <c r="B9040" t="b">
        <v>0</v>
      </c>
      <c r="C9040">
        <v>133693838622274</v>
      </c>
      <c r="D9040">
        <v>133693854697286</v>
      </c>
      <c r="E9040">
        <v>16075012</v>
      </c>
      <c r="F9040">
        <v>0</v>
      </c>
    </row>
    <row r="9041" spans="1:6" x14ac:dyDescent="0.3">
      <c r="A9041" s="1" t="s">
        <v>12</v>
      </c>
      <c r="B9041" t="b">
        <v>0</v>
      </c>
      <c r="C9041">
        <v>133693854754636</v>
      </c>
      <c r="D9041">
        <v>133693868109962</v>
      </c>
      <c r="E9041">
        <v>13355326</v>
      </c>
      <c r="F9041">
        <v>0</v>
      </c>
    </row>
    <row r="9042" spans="1:6" x14ac:dyDescent="0.3">
      <c r="A9042" s="1" t="s">
        <v>12</v>
      </c>
      <c r="B9042" t="b">
        <v>0</v>
      </c>
      <c r="C9042">
        <v>133693868158028</v>
      </c>
      <c r="D9042">
        <v>133693884699828</v>
      </c>
      <c r="E9042">
        <v>16541800</v>
      </c>
      <c r="F9042">
        <v>0</v>
      </c>
    </row>
    <row r="9043" spans="1:6" x14ac:dyDescent="0.3">
      <c r="A9043" s="1" t="s">
        <v>7</v>
      </c>
      <c r="B9043" t="b">
        <v>0</v>
      </c>
      <c r="C9043">
        <v>133693885549094</v>
      </c>
      <c r="D9043">
        <v>133693902909546</v>
      </c>
      <c r="E9043">
        <v>17360452</v>
      </c>
      <c r="F9043">
        <v>0</v>
      </c>
    </row>
    <row r="9044" spans="1:6" x14ac:dyDescent="0.3">
      <c r="A9044" s="1" t="s">
        <v>15</v>
      </c>
      <c r="B9044" t="b">
        <v>0</v>
      </c>
      <c r="C9044">
        <v>133693903230612</v>
      </c>
      <c r="D9044">
        <v>133693916525687</v>
      </c>
      <c r="E9044">
        <v>13295075</v>
      </c>
      <c r="F9044">
        <v>0</v>
      </c>
    </row>
    <row r="9045" spans="1:6" x14ac:dyDescent="0.3">
      <c r="A9045" s="1" t="s">
        <v>15</v>
      </c>
      <c r="B9045" t="b">
        <v>0</v>
      </c>
      <c r="C9045">
        <v>133693916804679</v>
      </c>
      <c r="D9045">
        <v>133693932083482</v>
      </c>
      <c r="E9045">
        <v>15278803</v>
      </c>
      <c r="F9045">
        <v>0</v>
      </c>
    </row>
    <row r="9046" spans="1:6" x14ac:dyDescent="0.3">
      <c r="A9046" s="1" t="s">
        <v>8</v>
      </c>
      <c r="B9046" t="b">
        <v>0</v>
      </c>
      <c r="C9046">
        <v>133693932146625</v>
      </c>
      <c r="D9046">
        <v>133693948898448</v>
      </c>
      <c r="E9046">
        <v>16751823</v>
      </c>
      <c r="F9046">
        <v>0</v>
      </c>
    </row>
    <row r="9047" spans="1:6" x14ac:dyDescent="0.3">
      <c r="A9047" s="1" t="s">
        <v>13</v>
      </c>
      <c r="B9047" t="b">
        <v>0</v>
      </c>
      <c r="C9047">
        <v>133693948958087</v>
      </c>
      <c r="D9047">
        <v>133693963174432</v>
      </c>
      <c r="E9047">
        <v>14216345</v>
      </c>
      <c r="F9047">
        <v>0</v>
      </c>
    </row>
    <row r="9048" spans="1:6" x14ac:dyDescent="0.3">
      <c r="A9048" s="1" t="s">
        <v>9</v>
      </c>
      <c r="B9048" t="b">
        <v>0</v>
      </c>
      <c r="C9048">
        <v>133693963401237</v>
      </c>
      <c r="D9048">
        <v>133693978872230</v>
      </c>
      <c r="E9048">
        <v>15470993</v>
      </c>
      <c r="F9048">
        <v>0</v>
      </c>
    </row>
    <row r="9049" spans="1:6" x14ac:dyDescent="0.3">
      <c r="A9049" s="1" t="s">
        <v>9</v>
      </c>
      <c r="B9049" t="b">
        <v>0</v>
      </c>
      <c r="C9049">
        <v>133693979096633</v>
      </c>
      <c r="D9049">
        <v>133693994536797</v>
      </c>
      <c r="E9049">
        <v>15440164</v>
      </c>
      <c r="F9049">
        <v>0</v>
      </c>
    </row>
    <row r="9050" spans="1:6" x14ac:dyDescent="0.3">
      <c r="A9050" s="1" t="s">
        <v>14</v>
      </c>
      <c r="B9050" t="b">
        <v>0</v>
      </c>
      <c r="C9050">
        <v>133693994589469</v>
      </c>
      <c r="D9050">
        <v>133694010309828</v>
      </c>
      <c r="E9050">
        <v>15720359</v>
      </c>
      <c r="F9050">
        <v>0</v>
      </c>
    </row>
    <row r="9051" spans="1:6" x14ac:dyDescent="0.3">
      <c r="A9051" s="1" t="s">
        <v>12</v>
      </c>
      <c r="B9051" t="b">
        <v>0</v>
      </c>
      <c r="C9051">
        <v>133694010357583</v>
      </c>
      <c r="D9051">
        <v>133694024326112</v>
      </c>
      <c r="E9051">
        <v>13968529</v>
      </c>
      <c r="F9051">
        <v>0</v>
      </c>
    </row>
    <row r="9052" spans="1:6" x14ac:dyDescent="0.3">
      <c r="A9052" s="1" t="s">
        <v>6</v>
      </c>
      <c r="B9052" t="b">
        <v>0</v>
      </c>
      <c r="C9052">
        <v>133694024372976</v>
      </c>
      <c r="D9052">
        <v>133694041591063</v>
      </c>
      <c r="E9052">
        <v>17218087</v>
      </c>
      <c r="F9052">
        <v>0</v>
      </c>
    </row>
    <row r="9053" spans="1:6" x14ac:dyDescent="0.3">
      <c r="A9053" s="1" t="s">
        <v>7</v>
      </c>
      <c r="B9053" t="b">
        <v>0</v>
      </c>
      <c r="C9053">
        <v>133694042432785</v>
      </c>
      <c r="D9053">
        <v>133694058598689</v>
      </c>
      <c r="E9053">
        <v>16165904</v>
      </c>
      <c r="F9053">
        <v>0</v>
      </c>
    </row>
    <row r="9054" spans="1:6" x14ac:dyDescent="0.3">
      <c r="A9054" s="1" t="s">
        <v>9</v>
      </c>
      <c r="B9054" t="b">
        <v>0</v>
      </c>
      <c r="C9054">
        <v>133694058854054</v>
      </c>
      <c r="D9054">
        <v>133694072149324</v>
      </c>
      <c r="E9054">
        <v>13295270</v>
      </c>
      <c r="F9054">
        <v>0</v>
      </c>
    </row>
    <row r="9055" spans="1:6" x14ac:dyDescent="0.3">
      <c r="A9055" s="1" t="s">
        <v>13</v>
      </c>
      <c r="B9055" t="b">
        <v>0</v>
      </c>
      <c r="C9055">
        <v>133694072197552</v>
      </c>
      <c r="D9055">
        <v>133694088107256</v>
      </c>
      <c r="E9055">
        <v>15909704</v>
      </c>
      <c r="F9055">
        <v>0</v>
      </c>
    </row>
    <row r="9056" spans="1:6" x14ac:dyDescent="0.3">
      <c r="A9056" s="1" t="s">
        <v>10</v>
      </c>
      <c r="B9056" t="b">
        <v>0</v>
      </c>
      <c r="C9056">
        <v>133694088389969</v>
      </c>
      <c r="D9056">
        <v>133694103802026</v>
      </c>
      <c r="E9056">
        <v>15412057</v>
      </c>
      <c r="F9056">
        <v>0</v>
      </c>
    </row>
    <row r="9057" spans="1:6" x14ac:dyDescent="0.3">
      <c r="A9057" s="1" t="s">
        <v>10</v>
      </c>
      <c r="B9057" t="b">
        <v>0</v>
      </c>
      <c r="C9057">
        <v>133694104067996</v>
      </c>
      <c r="D9057">
        <v>133694119111094</v>
      </c>
      <c r="E9057">
        <v>15043098</v>
      </c>
      <c r="F9057">
        <v>0</v>
      </c>
    </row>
    <row r="9058" spans="1:6" x14ac:dyDescent="0.3">
      <c r="A9058" s="1" t="s">
        <v>14</v>
      </c>
      <c r="B9058" t="b">
        <v>0</v>
      </c>
      <c r="C9058">
        <v>133694119163705</v>
      </c>
      <c r="D9058">
        <v>133694135015358</v>
      </c>
      <c r="E9058">
        <v>15851653</v>
      </c>
      <c r="F9058">
        <v>0</v>
      </c>
    </row>
    <row r="9059" spans="1:6" x14ac:dyDescent="0.3">
      <c r="A9059" s="1" t="s">
        <v>11</v>
      </c>
      <c r="B9059" t="b">
        <v>0</v>
      </c>
      <c r="C9059">
        <v>133694135716685</v>
      </c>
      <c r="D9059">
        <v>133694153112065</v>
      </c>
      <c r="E9059">
        <v>17395380</v>
      </c>
      <c r="F9059">
        <v>0</v>
      </c>
    </row>
    <row r="9060" spans="1:6" x14ac:dyDescent="0.3">
      <c r="A9060" s="1" t="s">
        <v>6</v>
      </c>
      <c r="B9060" t="b">
        <v>0</v>
      </c>
      <c r="C9060">
        <v>133694153897897</v>
      </c>
      <c r="D9060">
        <v>133694166014723</v>
      </c>
      <c r="E9060">
        <v>12116826</v>
      </c>
      <c r="F9060">
        <v>0</v>
      </c>
    </row>
    <row r="9061" spans="1:6" x14ac:dyDescent="0.3">
      <c r="A9061" s="1" t="s">
        <v>9</v>
      </c>
      <c r="B9061" t="b">
        <v>0</v>
      </c>
      <c r="C9061">
        <v>133694166233469</v>
      </c>
      <c r="D9061">
        <v>133694182018763</v>
      </c>
      <c r="E9061">
        <v>15785294</v>
      </c>
      <c r="F9061">
        <v>0</v>
      </c>
    </row>
    <row r="9062" spans="1:6" x14ac:dyDescent="0.3">
      <c r="A9062" s="1" t="s">
        <v>12</v>
      </c>
      <c r="B9062" t="b">
        <v>0</v>
      </c>
      <c r="C9062">
        <v>133694182071733</v>
      </c>
      <c r="D9062">
        <v>133694197299139</v>
      </c>
      <c r="E9062">
        <v>15227406</v>
      </c>
      <c r="F9062">
        <v>0</v>
      </c>
    </row>
    <row r="9063" spans="1:6" x14ac:dyDescent="0.3">
      <c r="A9063" s="1" t="s">
        <v>15</v>
      </c>
      <c r="B9063" t="b">
        <v>0</v>
      </c>
      <c r="C9063">
        <v>133694197602413</v>
      </c>
      <c r="D9063">
        <v>133694213500641</v>
      </c>
      <c r="E9063">
        <v>15898228</v>
      </c>
      <c r="F9063">
        <v>0</v>
      </c>
    </row>
    <row r="9064" spans="1:6" x14ac:dyDescent="0.3">
      <c r="A9064" s="1" t="s">
        <v>13</v>
      </c>
      <c r="B9064" t="b">
        <v>0</v>
      </c>
      <c r="C9064">
        <v>133694213554455</v>
      </c>
      <c r="D9064">
        <v>133694228789016</v>
      </c>
      <c r="E9064">
        <v>15234561</v>
      </c>
      <c r="F9064">
        <v>0</v>
      </c>
    </row>
    <row r="9065" spans="1:6" x14ac:dyDescent="0.3">
      <c r="A9065" s="1" t="s">
        <v>7</v>
      </c>
      <c r="B9065" t="b">
        <v>0</v>
      </c>
      <c r="C9065">
        <v>133694229632476</v>
      </c>
      <c r="D9065">
        <v>133694246406943</v>
      </c>
      <c r="E9065">
        <v>16774467</v>
      </c>
      <c r="F9065">
        <v>0</v>
      </c>
    </row>
    <row r="9066" spans="1:6" x14ac:dyDescent="0.3">
      <c r="A9066" s="1" t="s">
        <v>6</v>
      </c>
      <c r="B9066" t="b">
        <v>0</v>
      </c>
      <c r="C9066">
        <v>133694246479112</v>
      </c>
      <c r="D9066">
        <v>133694259127631</v>
      </c>
      <c r="E9066">
        <v>12648519</v>
      </c>
      <c r="F9066">
        <v>0</v>
      </c>
    </row>
    <row r="9067" spans="1:6" x14ac:dyDescent="0.3">
      <c r="A9067" s="1" t="s">
        <v>13</v>
      </c>
      <c r="B9067" t="b">
        <v>0</v>
      </c>
      <c r="C9067">
        <v>133694259169883</v>
      </c>
      <c r="D9067">
        <v>133694275301153</v>
      </c>
      <c r="E9067">
        <v>16131270</v>
      </c>
      <c r="F9067">
        <v>0</v>
      </c>
    </row>
    <row r="9068" spans="1:6" x14ac:dyDescent="0.3">
      <c r="A9068" s="1" t="s">
        <v>8</v>
      </c>
      <c r="B9068" t="b">
        <v>0</v>
      </c>
      <c r="C9068">
        <v>133694275364514</v>
      </c>
      <c r="D9068">
        <v>133694291487559</v>
      </c>
      <c r="E9068">
        <v>16123045</v>
      </c>
      <c r="F9068">
        <v>0</v>
      </c>
    </row>
    <row r="9069" spans="1:6" x14ac:dyDescent="0.3">
      <c r="A9069" s="1" t="s">
        <v>6</v>
      </c>
      <c r="B9069" t="b">
        <v>0</v>
      </c>
      <c r="C9069">
        <v>133694291541753</v>
      </c>
      <c r="D9069">
        <v>133694306418527</v>
      </c>
      <c r="E9069">
        <v>14876774</v>
      </c>
      <c r="F9069">
        <v>0</v>
      </c>
    </row>
    <row r="9070" spans="1:6" x14ac:dyDescent="0.3">
      <c r="A9070" s="1" t="s">
        <v>8</v>
      </c>
      <c r="B9070" t="b">
        <v>0</v>
      </c>
      <c r="C9070">
        <v>133694306466382</v>
      </c>
      <c r="D9070">
        <v>133694323486595</v>
      </c>
      <c r="E9070">
        <v>17020213</v>
      </c>
      <c r="F9070">
        <v>0</v>
      </c>
    </row>
    <row r="9071" spans="1:6" x14ac:dyDescent="0.3">
      <c r="A9071" s="1" t="s">
        <v>15</v>
      </c>
      <c r="B9071" t="b">
        <v>0</v>
      </c>
      <c r="C9071">
        <v>133694323763950</v>
      </c>
      <c r="D9071">
        <v>133694338560607</v>
      </c>
      <c r="E9071">
        <v>14796657</v>
      </c>
      <c r="F9071">
        <v>0</v>
      </c>
    </row>
    <row r="9072" spans="1:6" x14ac:dyDescent="0.3">
      <c r="A9072" s="1" t="s">
        <v>13</v>
      </c>
      <c r="B9072" t="b">
        <v>0</v>
      </c>
      <c r="C9072">
        <v>133694338613803</v>
      </c>
      <c r="D9072">
        <v>133694353793951</v>
      </c>
      <c r="E9072">
        <v>15180148</v>
      </c>
      <c r="F9072">
        <v>0</v>
      </c>
    </row>
    <row r="9073" spans="1:6" x14ac:dyDescent="0.3">
      <c r="A9073" s="1" t="s">
        <v>11</v>
      </c>
      <c r="B9073" t="b">
        <v>0</v>
      </c>
      <c r="C9073">
        <v>133694354507360</v>
      </c>
      <c r="D9073">
        <v>133694375073408</v>
      </c>
      <c r="E9073">
        <v>20566048</v>
      </c>
      <c r="F9073">
        <v>0</v>
      </c>
    </row>
    <row r="9074" spans="1:6" x14ac:dyDescent="0.3">
      <c r="A9074" s="1" t="s">
        <v>9</v>
      </c>
      <c r="B9074" t="b">
        <v>0</v>
      </c>
      <c r="C9074">
        <v>133694376046474</v>
      </c>
      <c r="D9074">
        <v>133694384556061</v>
      </c>
      <c r="E9074">
        <v>8509587</v>
      </c>
      <c r="F9074">
        <v>0</v>
      </c>
    </row>
    <row r="9075" spans="1:6" x14ac:dyDescent="0.3">
      <c r="A9075" s="1" t="s">
        <v>10</v>
      </c>
      <c r="B9075" t="b">
        <v>0</v>
      </c>
      <c r="C9075">
        <v>133694384842657</v>
      </c>
      <c r="D9075">
        <v>133694400717592</v>
      </c>
      <c r="E9075">
        <v>15874935</v>
      </c>
      <c r="F9075">
        <v>0</v>
      </c>
    </row>
    <row r="9076" spans="1:6" x14ac:dyDescent="0.3">
      <c r="A9076" s="1" t="s">
        <v>13</v>
      </c>
      <c r="B9076" t="b">
        <v>0</v>
      </c>
      <c r="C9076">
        <v>133694400769939</v>
      </c>
      <c r="D9076">
        <v>133694418846170</v>
      </c>
      <c r="E9076">
        <v>18076231</v>
      </c>
      <c r="F9076">
        <v>0</v>
      </c>
    </row>
    <row r="9077" spans="1:6" x14ac:dyDescent="0.3">
      <c r="A9077" s="1" t="s">
        <v>12</v>
      </c>
      <c r="B9077" t="b">
        <v>0</v>
      </c>
      <c r="C9077">
        <v>133694418919995</v>
      </c>
      <c r="D9077">
        <v>133694435270623</v>
      </c>
      <c r="E9077">
        <v>16350628</v>
      </c>
      <c r="F9077">
        <v>0</v>
      </c>
    </row>
    <row r="9078" spans="1:6" x14ac:dyDescent="0.3">
      <c r="A9078" s="1" t="s">
        <v>15</v>
      </c>
      <c r="B9078" t="b">
        <v>0</v>
      </c>
      <c r="C9078">
        <v>133694435594843</v>
      </c>
      <c r="D9078">
        <v>133694447978106</v>
      </c>
      <c r="E9078">
        <v>12383263</v>
      </c>
      <c r="F9078">
        <v>0</v>
      </c>
    </row>
    <row r="9079" spans="1:6" x14ac:dyDescent="0.3">
      <c r="A9079" s="1" t="s">
        <v>10</v>
      </c>
      <c r="B9079" t="b">
        <v>0</v>
      </c>
      <c r="C9079">
        <v>133694448307897</v>
      </c>
      <c r="D9079">
        <v>133694461914062</v>
      </c>
      <c r="E9079">
        <v>13606165</v>
      </c>
      <c r="F9079">
        <v>0</v>
      </c>
    </row>
    <row r="9080" spans="1:6" x14ac:dyDescent="0.3">
      <c r="A9080" s="1" t="s">
        <v>12</v>
      </c>
      <c r="B9080" t="b">
        <v>0</v>
      </c>
      <c r="C9080">
        <v>133694461988449</v>
      </c>
      <c r="D9080">
        <v>133694478627393</v>
      </c>
      <c r="E9080">
        <v>16638944</v>
      </c>
      <c r="F9080">
        <v>0</v>
      </c>
    </row>
    <row r="9081" spans="1:6" x14ac:dyDescent="0.3">
      <c r="A9081" s="1" t="s">
        <v>7</v>
      </c>
      <c r="B9081" t="b">
        <v>0</v>
      </c>
      <c r="C9081">
        <v>133694479826311</v>
      </c>
      <c r="D9081">
        <v>133694496675192</v>
      </c>
      <c r="E9081">
        <v>16848881</v>
      </c>
      <c r="F9081">
        <v>0</v>
      </c>
    </row>
    <row r="9082" spans="1:6" x14ac:dyDescent="0.3">
      <c r="A9082" s="1" t="s">
        <v>12</v>
      </c>
      <c r="B9082" t="b">
        <v>0</v>
      </c>
      <c r="C9082">
        <v>133694496757137</v>
      </c>
      <c r="D9082">
        <v>133694509855360</v>
      </c>
      <c r="E9082">
        <v>13098223</v>
      </c>
      <c r="F9082">
        <v>0</v>
      </c>
    </row>
    <row r="9083" spans="1:6" x14ac:dyDescent="0.3">
      <c r="A9083" s="1" t="s">
        <v>12</v>
      </c>
      <c r="B9083" t="b">
        <v>0</v>
      </c>
      <c r="C9083">
        <v>133694509914512</v>
      </c>
      <c r="D9083">
        <v>133694525497799</v>
      </c>
      <c r="E9083">
        <v>15583287</v>
      </c>
      <c r="F9083">
        <v>0</v>
      </c>
    </row>
    <row r="9084" spans="1:6" x14ac:dyDescent="0.3">
      <c r="A9084" s="1" t="s">
        <v>15</v>
      </c>
      <c r="B9084" t="b">
        <v>0</v>
      </c>
      <c r="C9084">
        <v>133694525798000</v>
      </c>
      <c r="D9084">
        <v>133694544089492</v>
      </c>
      <c r="E9084">
        <v>18291492</v>
      </c>
      <c r="F9084">
        <v>0</v>
      </c>
    </row>
    <row r="9085" spans="1:6" x14ac:dyDescent="0.3">
      <c r="A9085" s="1" t="s">
        <v>10</v>
      </c>
      <c r="B9085" t="b">
        <v>0</v>
      </c>
      <c r="C9085">
        <v>133694544422918</v>
      </c>
      <c r="D9085">
        <v>133694560307619</v>
      </c>
      <c r="E9085">
        <v>15884701</v>
      </c>
      <c r="F9085">
        <v>0</v>
      </c>
    </row>
    <row r="9086" spans="1:6" x14ac:dyDescent="0.3">
      <c r="A9086" s="1" t="s">
        <v>6</v>
      </c>
      <c r="B9086" t="b">
        <v>0</v>
      </c>
      <c r="C9086">
        <v>133694560367772</v>
      </c>
      <c r="D9086">
        <v>133694575115055</v>
      </c>
      <c r="E9086">
        <v>14747283</v>
      </c>
      <c r="F9086">
        <v>0</v>
      </c>
    </row>
    <row r="9087" spans="1:6" x14ac:dyDescent="0.3">
      <c r="A9087" s="1" t="s">
        <v>7</v>
      </c>
      <c r="B9087" t="b">
        <v>0</v>
      </c>
      <c r="C9087">
        <v>133694576202398</v>
      </c>
      <c r="D9087">
        <v>133694594077165</v>
      </c>
      <c r="E9087">
        <v>17874767</v>
      </c>
      <c r="F9087">
        <v>0</v>
      </c>
    </row>
    <row r="9088" spans="1:6" x14ac:dyDescent="0.3">
      <c r="A9088" s="1" t="s">
        <v>12</v>
      </c>
      <c r="B9088" t="b">
        <v>0</v>
      </c>
      <c r="C9088">
        <v>133694594187070</v>
      </c>
      <c r="D9088">
        <v>133694607256853</v>
      </c>
      <c r="E9088">
        <v>13069783</v>
      </c>
      <c r="F9088">
        <v>0</v>
      </c>
    </row>
    <row r="9089" spans="1:6" x14ac:dyDescent="0.3">
      <c r="A9089" s="1" t="s">
        <v>13</v>
      </c>
      <c r="B9089" t="b">
        <v>0</v>
      </c>
      <c r="C9089">
        <v>133694607317504</v>
      </c>
      <c r="D9089">
        <v>133694622834905</v>
      </c>
      <c r="E9089">
        <v>15517401</v>
      </c>
      <c r="F9089">
        <v>0</v>
      </c>
    </row>
    <row r="9090" spans="1:6" x14ac:dyDescent="0.3">
      <c r="A9090" s="1" t="s">
        <v>9</v>
      </c>
      <c r="B9090" t="b">
        <v>0</v>
      </c>
      <c r="C9090">
        <v>133694623078473</v>
      </c>
      <c r="D9090">
        <v>133694635379239</v>
      </c>
      <c r="E9090">
        <v>12300766</v>
      </c>
      <c r="F9090">
        <v>0</v>
      </c>
    </row>
    <row r="9091" spans="1:6" x14ac:dyDescent="0.3">
      <c r="A9091" s="1" t="s">
        <v>9</v>
      </c>
      <c r="B9091" t="b">
        <v>0</v>
      </c>
      <c r="C9091">
        <v>133694635617259</v>
      </c>
      <c r="D9091">
        <v>133694651043028</v>
      </c>
      <c r="E9091">
        <v>15425769</v>
      </c>
      <c r="F9091">
        <v>0</v>
      </c>
    </row>
    <row r="9092" spans="1:6" x14ac:dyDescent="0.3">
      <c r="A9092" s="1" t="s">
        <v>15</v>
      </c>
      <c r="B9092" t="b">
        <v>0</v>
      </c>
      <c r="C9092">
        <v>133694651316985</v>
      </c>
      <c r="D9092">
        <v>133694666801898</v>
      </c>
      <c r="E9092">
        <v>15484913</v>
      </c>
      <c r="F9092">
        <v>0</v>
      </c>
    </row>
    <row r="9093" spans="1:6" x14ac:dyDescent="0.3">
      <c r="A9093" s="1" t="s">
        <v>6</v>
      </c>
      <c r="B9093" t="b">
        <v>0</v>
      </c>
      <c r="C9093">
        <v>133694666855066</v>
      </c>
      <c r="D9093">
        <v>133694681546576</v>
      </c>
      <c r="E9093">
        <v>14691510</v>
      </c>
      <c r="F9093">
        <v>0</v>
      </c>
    </row>
    <row r="9094" spans="1:6" x14ac:dyDescent="0.3">
      <c r="A9094" s="1" t="s">
        <v>12</v>
      </c>
      <c r="B9094" t="b">
        <v>0</v>
      </c>
      <c r="C9094">
        <v>133694681584478</v>
      </c>
      <c r="D9094">
        <v>133694696724057</v>
      </c>
      <c r="E9094">
        <v>15139579</v>
      </c>
      <c r="F9094">
        <v>0</v>
      </c>
    </row>
    <row r="9095" spans="1:6" x14ac:dyDescent="0.3">
      <c r="A9095" s="1" t="s">
        <v>13</v>
      </c>
      <c r="B9095" t="b">
        <v>0</v>
      </c>
      <c r="C9095">
        <v>133694696758454</v>
      </c>
      <c r="D9095">
        <v>133694713512814</v>
      </c>
      <c r="E9095">
        <v>16754360</v>
      </c>
      <c r="F9095">
        <v>0</v>
      </c>
    </row>
    <row r="9096" spans="1:6" x14ac:dyDescent="0.3">
      <c r="A9096" s="1" t="s">
        <v>15</v>
      </c>
      <c r="B9096" t="b">
        <v>0</v>
      </c>
      <c r="C9096">
        <v>133694713792767</v>
      </c>
      <c r="D9096">
        <v>133694728935870</v>
      </c>
      <c r="E9096">
        <v>15143103</v>
      </c>
      <c r="F9096">
        <v>0</v>
      </c>
    </row>
    <row r="9097" spans="1:6" x14ac:dyDescent="0.3">
      <c r="A9097" s="1" t="s">
        <v>12</v>
      </c>
      <c r="B9097" t="b">
        <v>0</v>
      </c>
      <c r="C9097">
        <v>133694728989348</v>
      </c>
      <c r="D9097">
        <v>133694743564527</v>
      </c>
      <c r="E9097">
        <v>14575179</v>
      </c>
      <c r="F9097">
        <v>0</v>
      </c>
    </row>
    <row r="9098" spans="1:6" x14ac:dyDescent="0.3">
      <c r="A9098" s="1" t="s">
        <v>6</v>
      </c>
      <c r="B9098" t="b">
        <v>0</v>
      </c>
      <c r="C9098">
        <v>133694743611097</v>
      </c>
      <c r="D9098">
        <v>133694759043991</v>
      </c>
      <c r="E9098">
        <v>15432894</v>
      </c>
      <c r="F9098">
        <v>0</v>
      </c>
    </row>
    <row r="9099" spans="1:6" x14ac:dyDescent="0.3">
      <c r="A9099" s="1" t="s">
        <v>6</v>
      </c>
      <c r="B9099" t="b">
        <v>0</v>
      </c>
      <c r="C9099">
        <v>133694759084293</v>
      </c>
      <c r="D9099">
        <v>133694774854196</v>
      </c>
      <c r="E9099">
        <v>15769903</v>
      </c>
      <c r="F9099">
        <v>0</v>
      </c>
    </row>
    <row r="9100" spans="1:6" x14ac:dyDescent="0.3">
      <c r="A9100" s="1" t="s">
        <v>14</v>
      </c>
      <c r="B9100" t="b">
        <v>0</v>
      </c>
      <c r="C9100">
        <v>133694774892003</v>
      </c>
      <c r="D9100">
        <v>133694791461060</v>
      </c>
      <c r="E9100">
        <v>16569057</v>
      </c>
      <c r="F9100">
        <v>0</v>
      </c>
    </row>
    <row r="9101" spans="1:6" x14ac:dyDescent="0.3">
      <c r="A9101" s="1" t="s">
        <v>6</v>
      </c>
      <c r="B9101" t="b">
        <v>0</v>
      </c>
      <c r="C9101">
        <v>133694791505686</v>
      </c>
      <c r="D9101">
        <v>133694806558232</v>
      </c>
      <c r="E9101">
        <v>15052546</v>
      </c>
      <c r="F9101">
        <v>0</v>
      </c>
    </row>
    <row r="9102" spans="1:6" x14ac:dyDescent="0.3">
      <c r="A9102" s="1" t="s">
        <v>11</v>
      </c>
      <c r="B9102" t="b">
        <v>0</v>
      </c>
      <c r="C9102">
        <v>133694807260973</v>
      </c>
      <c r="D9102">
        <v>133694825843129</v>
      </c>
      <c r="E9102">
        <v>18582156</v>
      </c>
      <c r="F9102">
        <v>0</v>
      </c>
    </row>
    <row r="9103" spans="1:6" x14ac:dyDescent="0.3">
      <c r="A9103" s="1" t="s">
        <v>14</v>
      </c>
      <c r="B9103" t="b">
        <v>0</v>
      </c>
      <c r="C9103">
        <v>133694826563782</v>
      </c>
      <c r="D9103">
        <v>133694838016172</v>
      </c>
      <c r="E9103">
        <v>11452390</v>
      </c>
      <c r="F9103">
        <v>0</v>
      </c>
    </row>
    <row r="9104" spans="1:6" x14ac:dyDescent="0.3">
      <c r="A9104" s="1" t="s">
        <v>13</v>
      </c>
      <c r="B9104" t="b">
        <v>0</v>
      </c>
      <c r="C9104">
        <v>133694838064817</v>
      </c>
      <c r="D9104">
        <v>133694853024009</v>
      </c>
      <c r="E9104">
        <v>14959192</v>
      </c>
      <c r="F9104">
        <v>0</v>
      </c>
    </row>
    <row r="9105" spans="1:6" x14ac:dyDescent="0.3">
      <c r="A9105" s="1" t="s">
        <v>8</v>
      </c>
      <c r="B9105" t="b">
        <v>0</v>
      </c>
      <c r="C9105">
        <v>133694853069553</v>
      </c>
      <c r="D9105">
        <v>133694870201187</v>
      </c>
      <c r="E9105">
        <v>17131634</v>
      </c>
      <c r="F9105">
        <v>0</v>
      </c>
    </row>
    <row r="9106" spans="1:6" x14ac:dyDescent="0.3">
      <c r="A9106" s="1" t="s">
        <v>13</v>
      </c>
      <c r="B9106" t="b">
        <v>0</v>
      </c>
      <c r="C9106">
        <v>133694870255525</v>
      </c>
      <c r="D9106">
        <v>133694885012279</v>
      </c>
      <c r="E9106">
        <v>14756754</v>
      </c>
      <c r="F9106">
        <v>0</v>
      </c>
    </row>
    <row r="9107" spans="1:6" x14ac:dyDescent="0.3">
      <c r="A9107" s="1" t="s">
        <v>15</v>
      </c>
      <c r="B9107" t="b">
        <v>0</v>
      </c>
      <c r="C9107">
        <v>133694885280864</v>
      </c>
      <c r="D9107">
        <v>133694901058935</v>
      </c>
      <c r="E9107">
        <v>15778071</v>
      </c>
      <c r="F9107">
        <v>0</v>
      </c>
    </row>
    <row r="9108" spans="1:6" x14ac:dyDescent="0.3">
      <c r="A9108" s="1" t="s">
        <v>14</v>
      </c>
      <c r="B9108" t="b">
        <v>0</v>
      </c>
      <c r="C9108">
        <v>133694901112861</v>
      </c>
      <c r="D9108">
        <v>133694916345786</v>
      </c>
      <c r="E9108">
        <v>15232925</v>
      </c>
      <c r="F9108">
        <v>0</v>
      </c>
    </row>
    <row r="9109" spans="1:6" x14ac:dyDescent="0.3">
      <c r="A9109" s="1" t="s">
        <v>15</v>
      </c>
      <c r="B9109" t="b">
        <v>0</v>
      </c>
      <c r="C9109">
        <v>133694916616417</v>
      </c>
      <c r="D9109">
        <v>133694932275708</v>
      </c>
      <c r="E9109">
        <v>15659291</v>
      </c>
      <c r="F9109">
        <v>0</v>
      </c>
    </row>
    <row r="9110" spans="1:6" x14ac:dyDescent="0.3">
      <c r="A9110" s="1" t="s">
        <v>10</v>
      </c>
      <c r="B9110" t="b">
        <v>0</v>
      </c>
      <c r="C9110">
        <v>133694932551765</v>
      </c>
      <c r="D9110">
        <v>133694947190070</v>
      </c>
      <c r="E9110">
        <v>14638305</v>
      </c>
      <c r="F9110">
        <v>0</v>
      </c>
    </row>
    <row r="9111" spans="1:6" x14ac:dyDescent="0.3">
      <c r="A9111" s="1" t="s">
        <v>15</v>
      </c>
      <c r="B9111" t="b">
        <v>0</v>
      </c>
      <c r="C9111">
        <v>133694947459235</v>
      </c>
      <c r="D9111">
        <v>133694963567112</v>
      </c>
      <c r="E9111">
        <v>16107877</v>
      </c>
      <c r="F9111">
        <v>0</v>
      </c>
    </row>
    <row r="9112" spans="1:6" x14ac:dyDescent="0.3">
      <c r="A9112" s="1" t="s">
        <v>10</v>
      </c>
      <c r="B9112" t="b">
        <v>0</v>
      </c>
      <c r="C9112">
        <v>133694963842981</v>
      </c>
      <c r="D9112">
        <v>133694978892595</v>
      </c>
      <c r="E9112">
        <v>15049614</v>
      </c>
      <c r="F9112">
        <v>0</v>
      </c>
    </row>
    <row r="9113" spans="1:6" x14ac:dyDescent="0.3">
      <c r="A9113" s="1" t="s">
        <v>12</v>
      </c>
      <c r="B9113" t="b">
        <v>0</v>
      </c>
      <c r="C9113">
        <v>133694978945576</v>
      </c>
      <c r="D9113">
        <v>133694994474187</v>
      </c>
      <c r="E9113">
        <v>15528611</v>
      </c>
      <c r="F9113">
        <v>0</v>
      </c>
    </row>
    <row r="9114" spans="1:6" x14ac:dyDescent="0.3">
      <c r="A9114" s="1" t="s">
        <v>12</v>
      </c>
      <c r="B9114" t="b">
        <v>0</v>
      </c>
      <c r="C9114">
        <v>133694994507621</v>
      </c>
      <c r="D9114">
        <v>133695008737660</v>
      </c>
      <c r="E9114">
        <v>14230039</v>
      </c>
      <c r="F9114">
        <v>0</v>
      </c>
    </row>
    <row r="9115" spans="1:6" x14ac:dyDescent="0.3">
      <c r="A9115" s="1" t="s">
        <v>10</v>
      </c>
      <c r="B9115" t="b">
        <v>0</v>
      </c>
      <c r="C9115">
        <v>133695009006729</v>
      </c>
      <c r="D9115">
        <v>133695025512208</v>
      </c>
      <c r="E9115">
        <v>16505479</v>
      </c>
      <c r="F9115">
        <v>0</v>
      </c>
    </row>
    <row r="9116" spans="1:6" x14ac:dyDescent="0.3">
      <c r="A9116" s="1" t="s">
        <v>15</v>
      </c>
      <c r="B9116" t="b">
        <v>0</v>
      </c>
      <c r="C9116">
        <v>133695025790330</v>
      </c>
      <c r="D9116">
        <v>133695041798034</v>
      </c>
      <c r="E9116">
        <v>16007704</v>
      </c>
      <c r="F9116">
        <v>0</v>
      </c>
    </row>
    <row r="9117" spans="1:6" x14ac:dyDescent="0.3">
      <c r="A9117" s="1" t="s">
        <v>6</v>
      </c>
      <c r="B9117" t="b">
        <v>0</v>
      </c>
      <c r="C9117">
        <v>133695041851972</v>
      </c>
      <c r="D9117">
        <v>133695056587208</v>
      </c>
      <c r="E9117">
        <v>14735236</v>
      </c>
      <c r="F9117">
        <v>0</v>
      </c>
    </row>
    <row r="9118" spans="1:6" x14ac:dyDescent="0.3">
      <c r="A9118" s="1" t="s">
        <v>14</v>
      </c>
      <c r="B9118" t="b">
        <v>0</v>
      </c>
      <c r="C9118">
        <v>133695056624795</v>
      </c>
      <c r="D9118">
        <v>133695072670474</v>
      </c>
      <c r="E9118">
        <v>16045679</v>
      </c>
      <c r="F9118">
        <v>0</v>
      </c>
    </row>
    <row r="9119" spans="1:6" x14ac:dyDescent="0.3">
      <c r="A9119" s="1" t="s">
        <v>15</v>
      </c>
      <c r="B9119" t="b">
        <v>0</v>
      </c>
      <c r="C9119">
        <v>133695072946638</v>
      </c>
      <c r="D9119">
        <v>133695088585172</v>
      </c>
      <c r="E9119">
        <v>15638534</v>
      </c>
      <c r="F9119">
        <v>0</v>
      </c>
    </row>
    <row r="9120" spans="1:6" x14ac:dyDescent="0.3">
      <c r="A9120" s="1" t="s">
        <v>7</v>
      </c>
      <c r="B9120" t="b">
        <v>0</v>
      </c>
      <c r="C9120">
        <v>133695089436813</v>
      </c>
      <c r="D9120">
        <v>133695106935930</v>
      </c>
      <c r="E9120">
        <v>17499117</v>
      </c>
      <c r="F9120">
        <v>0</v>
      </c>
    </row>
    <row r="9121" spans="1:6" x14ac:dyDescent="0.3">
      <c r="A9121" s="1" t="s">
        <v>6</v>
      </c>
      <c r="B9121" t="b">
        <v>0</v>
      </c>
      <c r="C9121">
        <v>133695107009887</v>
      </c>
      <c r="D9121">
        <v>133695118789348</v>
      </c>
      <c r="E9121">
        <v>11779461</v>
      </c>
      <c r="F9121">
        <v>0</v>
      </c>
    </row>
    <row r="9122" spans="1:6" x14ac:dyDescent="0.3">
      <c r="A9122" s="1" t="s">
        <v>13</v>
      </c>
      <c r="B9122" t="b">
        <v>0</v>
      </c>
      <c r="C9122">
        <v>133695118828593</v>
      </c>
      <c r="D9122">
        <v>133695133959650</v>
      </c>
      <c r="E9122">
        <v>15131057</v>
      </c>
      <c r="F9122">
        <v>0</v>
      </c>
    </row>
    <row r="9123" spans="1:6" x14ac:dyDescent="0.3">
      <c r="A9123" s="1" t="s">
        <v>10</v>
      </c>
      <c r="B9123" t="b">
        <v>0</v>
      </c>
      <c r="C9123">
        <v>133695134219367</v>
      </c>
      <c r="D9123">
        <v>133695149935271</v>
      </c>
      <c r="E9123">
        <v>15715904</v>
      </c>
      <c r="F9123">
        <v>0</v>
      </c>
    </row>
    <row r="9124" spans="1:6" x14ac:dyDescent="0.3">
      <c r="A9124" s="1" t="s">
        <v>8</v>
      </c>
      <c r="B9124" t="b">
        <v>0</v>
      </c>
      <c r="C9124">
        <v>133695149997489</v>
      </c>
      <c r="D9124">
        <v>133695166013061</v>
      </c>
      <c r="E9124">
        <v>16015572</v>
      </c>
      <c r="F9124">
        <v>0</v>
      </c>
    </row>
    <row r="9125" spans="1:6" x14ac:dyDescent="0.3">
      <c r="A9125" s="1" t="s">
        <v>12</v>
      </c>
      <c r="B9125" t="b">
        <v>0</v>
      </c>
      <c r="C9125">
        <v>133695166068084</v>
      </c>
      <c r="D9125">
        <v>133695180890645</v>
      </c>
      <c r="E9125">
        <v>14822561</v>
      </c>
      <c r="F9125">
        <v>0</v>
      </c>
    </row>
    <row r="9126" spans="1:6" x14ac:dyDescent="0.3">
      <c r="A9126" s="1" t="s">
        <v>14</v>
      </c>
      <c r="B9126" t="b">
        <v>0</v>
      </c>
      <c r="C9126">
        <v>133695180937642</v>
      </c>
      <c r="D9126">
        <v>133695196454910</v>
      </c>
      <c r="E9126">
        <v>15517268</v>
      </c>
      <c r="F9126">
        <v>0</v>
      </c>
    </row>
    <row r="9127" spans="1:6" x14ac:dyDescent="0.3">
      <c r="A9127" s="1" t="s">
        <v>7</v>
      </c>
      <c r="B9127" t="b">
        <v>0</v>
      </c>
      <c r="C9127">
        <v>133695197288559</v>
      </c>
      <c r="D9127">
        <v>133695214582541</v>
      </c>
      <c r="E9127">
        <v>17293982</v>
      </c>
      <c r="F9127">
        <v>0</v>
      </c>
    </row>
    <row r="9128" spans="1:6" x14ac:dyDescent="0.3">
      <c r="A9128" s="1" t="s">
        <v>9</v>
      </c>
      <c r="B9128" t="b">
        <v>0</v>
      </c>
      <c r="C9128">
        <v>133695214842760</v>
      </c>
      <c r="D9128">
        <v>133695228839876</v>
      </c>
      <c r="E9128">
        <v>13997116</v>
      </c>
      <c r="F9128">
        <v>0</v>
      </c>
    </row>
    <row r="9129" spans="1:6" x14ac:dyDescent="0.3">
      <c r="A9129" s="1" t="s">
        <v>9</v>
      </c>
      <c r="B9129" t="b">
        <v>0</v>
      </c>
      <c r="C9129">
        <v>133695229064796</v>
      </c>
      <c r="D9129">
        <v>133695243812360</v>
      </c>
      <c r="E9129">
        <v>14747564</v>
      </c>
      <c r="F9129">
        <v>0</v>
      </c>
    </row>
    <row r="9130" spans="1:6" x14ac:dyDescent="0.3">
      <c r="A9130" s="1" t="s">
        <v>12</v>
      </c>
      <c r="B9130" t="b">
        <v>0</v>
      </c>
      <c r="C9130">
        <v>133695243858253</v>
      </c>
      <c r="D9130">
        <v>133695258846809</v>
      </c>
      <c r="E9130">
        <v>14988556</v>
      </c>
      <c r="F9130">
        <v>0</v>
      </c>
    </row>
    <row r="9131" spans="1:6" x14ac:dyDescent="0.3">
      <c r="A9131" s="1" t="s">
        <v>6</v>
      </c>
      <c r="B9131" t="b">
        <v>0</v>
      </c>
      <c r="C9131">
        <v>133695258899359</v>
      </c>
      <c r="D9131">
        <v>133695274529215</v>
      </c>
      <c r="E9131">
        <v>15629856</v>
      </c>
      <c r="F9131">
        <v>0</v>
      </c>
    </row>
    <row r="9132" spans="1:6" x14ac:dyDescent="0.3">
      <c r="A9132" s="1" t="s">
        <v>6</v>
      </c>
      <c r="B9132" t="b">
        <v>0</v>
      </c>
      <c r="C9132">
        <v>133695274566457</v>
      </c>
      <c r="D9132">
        <v>133695290031533</v>
      </c>
      <c r="E9132">
        <v>15465076</v>
      </c>
      <c r="F9132">
        <v>0</v>
      </c>
    </row>
    <row r="9133" spans="1:6" x14ac:dyDescent="0.3">
      <c r="A9133" s="1" t="s">
        <v>8</v>
      </c>
      <c r="B9133" t="b">
        <v>0</v>
      </c>
      <c r="C9133">
        <v>133695290077450</v>
      </c>
      <c r="D9133">
        <v>133695306807895</v>
      </c>
      <c r="E9133">
        <v>16730445</v>
      </c>
      <c r="F9133">
        <v>0</v>
      </c>
    </row>
    <row r="9134" spans="1:6" x14ac:dyDescent="0.3">
      <c r="A9134" s="1" t="s">
        <v>6</v>
      </c>
      <c r="B9134" t="b">
        <v>0</v>
      </c>
      <c r="C9134">
        <v>133695306862221</v>
      </c>
      <c r="D9134">
        <v>133695321742990</v>
      </c>
      <c r="E9134">
        <v>14880769</v>
      </c>
      <c r="F9134">
        <v>0</v>
      </c>
    </row>
    <row r="9135" spans="1:6" x14ac:dyDescent="0.3">
      <c r="A9135" s="1" t="s">
        <v>10</v>
      </c>
      <c r="B9135" t="b">
        <v>0</v>
      </c>
      <c r="C9135">
        <v>133695321999039</v>
      </c>
      <c r="D9135">
        <v>133695338221118</v>
      </c>
      <c r="E9135">
        <v>16222079</v>
      </c>
      <c r="F9135">
        <v>0</v>
      </c>
    </row>
    <row r="9136" spans="1:6" x14ac:dyDescent="0.3">
      <c r="A9136" s="1" t="s">
        <v>6</v>
      </c>
      <c r="B9136" t="b">
        <v>0</v>
      </c>
      <c r="C9136">
        <v>133695338272769</v>
      </c>
      <c r="D9136">
        <v>133695353367377</v>
      </c>
      <c r="E9136">
        <v>15094608</v>
      </c>
      <c r="F9136">
        <v>0</v>
      </c>
    </row>
    <row r="9137" spans="1:6" x14ac:dyDescent="0.3">
      <c r="A9137" s="1" t="s">
        <v>8</v>
      </c>
      <c r="B9137" t="b">
        <v>0</v>
      </c>
      <c r="C9137">
        <v>133695353415004</v>
      </c>
      <c r="D9137">
        <v>133695370435297</v>
      </c>
      <c r="E9137">
        <v>17020293</v>
      </c>
      <c r="F9137">
        <v>0</v>
      </c>
    </row>
    <row r="9138" spans="1:6" x14ac:dyDescent="0.3">
      <c r="A9138" s="1" t="s">
        <v>10</v>
      </c>
      <c r="B9138" t="b">
        <v>0</v>
      </c>
      <c r="C9138">
        <v>133695370717265</v>
      </c>
      <c r="D9138">
        <v>133695385022545</v>
      </c>
      <c r="E9138">
        <v>14305280</v>
      </c>
      <c r="F9138">
        <v>0</v>
      </c>
    </row>
    <row r="9139" spans="1:6" x14ac:dyDescent="0.3">
      <c r="A9139" s="1" t="s">
        <v>10</v>
      </c>
      <c r="B9139" t="b">
        <v>0</v>
      </c>
      <c r="C9139">
        <v>133695385304816</v>
      </c>
      <c r="D9139">
        <v>133695400812402</v>
      </c>
      <c r="E9139">
        <v>15507586</v>
      </c>
      <c r="F9139">
        <v>0</v>
      </c>
    </row>
    <row r="9140" spans="1:6" x14ac:dyDescent="0.3">
      <c r="A9140" s="1" t="s">
        <v>12</v>
      </c>
      <c r="B9140" t="b">
        <v>0</v>
      </c>
      <c r="C9140">
        <v>133695400864450</v>
      </c>
      <c r="D9140">
        <v>133695416253524</v>
      </c>
      <c r="E9140">
        <v>15389074</v>
      </c>
      <c r="F9140">
        <v>0</v>
      </c>
    </row>
    <row r="9141" spans="1:6" x14ac:dyDescent="0.3">
      <c r="A9141" s="1" t="s">
        <v>9</v>
      </c>
      <c r="B9141" t="b">
        <v>0</v>
      </c>
      <c r="C9141">
        <v>133695416475962</v>
      </c>
      <c r="D9141">
        <v>133695432420202</v>
      </c>
      <c r="E9141">
        <v>15944240</v>
      </c>
      <c r="F9141">
        <v>0</v>
      </c>
    </row>
    <row r="9142" spans="1:6" x14ac:dyDescent="0.3">
      <c r="A9142" s="1" t="s">
        <v>13</v>
      </c>
      <c r="B9142" t="b">
        <v>0</v>
      </c>
      <c r="C9142">
        <v>133695432472555</v>
      </c>
      <c r="D9142">
        <v>133695447803152</v>
      </c>
      <c r="E9142">
        <v>15330597</v>
      </c>
      <c r="F9142">
        <v>0</v>
      </c>
    </row>
    <row r="9143" spans="1:6" x14ac:dyDescent="0.3">
      <c r="A9143" s="1" t="s">
        <v>12</v>
      </c>
      <c r="B9143" t="b">
        <v>0</v>
      </c>
      <c r="C9143">
        <v>133695447851572</v>
      </c>
      <c r="D9143">
        <v>133695463241922</v>
      </c>
      <c r="E9143">
        <v>15390350</v>
      </c>
      <c r="F9143">
        <v>0</v>
      </c>
    </row>
    <row r="9144" spans="1:6" x14ac:dyDescent="0.3">
      <c r="A9144" s="1" t="s">
        <v>6</v>
      </c>
      <c r="B9144" t="b">
        <v>0</v>
      </c>
      <c r="C9144">
        <v>133695463276632</v>
      </c>
      <c r="D9144">
        <v>133695478825056</v>
      </c>
      <c r="E9144">
        <v>15548424</v>
      </c>
      <c r="F9144">
        <v>0</v>
      </c>
    </row>
    <row r="9145" spans="1:6" x14ac:dyDescent="0.3">
      <c r="A9145" s="1" t="s">
        <v>10</v>
      </c>
      <c r="B9145" t="b">
        <v>0</v>
      </c>
      <c r="C9145">
        <v>133695479087686</v>
      </c>
      <c r="D9145">
        <v>133695494619786</v>
      </c>
      <c r="E9145">
        <v>15532100</v>
      </c>
      <c r="F9145">
        <v>0</v>
      </c>
    </row>
    <row r="9146" spans="1:6" x14ac:dyDescent="0.3">
      <c r="A9146" s="1" t="s">
        <v>8</v>
      </c>
      <c r="B9146" t="b">
        <v>0</v>
      </c>
      <c r="C9146">
        <v>133695494681367</v>
      </c>
      <c r="D9146">
        <v>133695510951129</v>
      </c>
      <c r="E9146">
        <v>16269762</v>
      </c>
      <c r="F9146">
        <v>0</v>
      </c>
    </row>
    <row r="9147" spans="1:6" x14ac:dyDescent="0.3">
      <c r="A9147" s="1" t="s">
        <v>14</v>
      </c>
      <c r="B9147" t="b">
        <v>0</v>
      </c>
      <c r="C9147">
        <v>133695510997625</v>
      </c>
      <c r="D9147">
        <v>133695525882433</v>
      </c>
      <c r="E9147">
        <v>14884808</v>
      </c>
      <c r="F9147">
        <v>0</v>
      </c>
    </row>
    <row r="9148" spans="1:6" x14ac:dyDescent="0.3">
      <c r="A9148" s="1" t="s">
        <v>11</v>
      </c>
      <c r="B9148" t="b">
        <v>0</v>
      </c>
      <c r="C9148">
        <v>133695526592288</v>
      </c>
      <c r="D9148">
        <v>133695544029853</v>
      </c>
      <c r="E9148">
        <v>17437565</v>
      </c>
      <c r="F9148">
        <v>0</v>
      </c>
    </row>
    <row r="9149" spans="1:6" x14ac:dyDescent="0.3">
      <c r="A9149" s="1" t="s">
        <v>12</v>
      </c>
      <c r="B9149" t="b">
        <v>0</v>
      </c>
      <c r="C9149">
        <v>133695544824949</v>
      </c>
      <c r="D9149">
        <v>133695556993879</v>
      </c>
      <c r="E9149">
        <v>12168930</v>
      </c>
      <c r="F9149">
        <v>0</v>
      </c>
    </row>
    <row r="9150" spans="1:6" x14ac:dyDescent="0.3">
      <c r="A9150" s="1" t="s">
        <v>14</v>
      </c>
      <c r="B9150" t="b">
        <v>0</v>
      </c>
      <c r="C9150">
        <v>133695557042857</v>
      </c>
      <c r="D9150">
        <v>133695572771400</v>
      </c>
      <c r="E9150">
        <v>15728543</v>
      </c>
      <c r="F9150">
        <v>0</v>
      </c>
    </row>
    <row r="9151" spans="1:6" x14ac:dyDescent="0.3">
      <c r="A9151" s="1" t="s">
        <v>6</v>
      </c>
      <c r="B9151" t="b">
        <v>0</v>
      </c>
      <c r="C9151">
        <v>133695572804819</v>
      </c>
      <c r="D9151">
        <v>133695588062050</v>
      </c>
      <c r="E9151">
        <v>15257231</v>
      </c>
      <c r="F9151">
        <v>0</v>
      </c>
    </row>
    <row r="9152" spans="1:6" x14ac:dyDescent="0.3">
      <c r="A9152" s="1" t="s">
        <v>6</v>
      </c>
      <c r="B9152" t="b">
        <v>0</v>
      </c>
      <c r="C9152">
        <v>133695588101290</v>
      </c>
      <c r="D9152">
        <v>133695603545218</v>
      </c>
      <c r="E9152">
        <v>15443928</v>
      </c>
      <c r="F9152">
        <v>0</v>
      </c>
    </row>
    <row r="9153" spans="1:6" x14ac:dyDescent="0.3">
      <c r="A9153" s="1" t="s">
        <v>7</v>
      </c>
      <c r="B9153" t="b">
        <v>0</v>
      </c>
      <c r="C9153">
        <v>133695604377151</v>
      </c>
      <c r="D9153">
        <v>133695622291998</v>
      </c>
      <c r="E9153">
        <v>17914847</v>
      </c>
      <c r="F9153">
        <v>0</v>
      </c>
    </row>
    <row r="9154" spans="1:6" x14ac:dyDescent="0.3">
      <c r="A9154" s="1" t="s">
        <v>15</v>
      </c>
      <c r="B9154" t="b">
        <v>0</v>
      </c>
      <c r="C9154">
        <v>133695622612713</v>
      </c>
      <c r="D9154">
        <v>133695634968724</v>
      </c>
      <c r="E9154">
        <v>12356011</v>
      </c>
      <c r="F9154">
        <v>0</v>
      </c>
    </row>
    <row r="9155" spans="1:6" x14ac:dyDescent="0.3">
      <c r="A9155" s="1" t="s">
        <v>8</v>
      </c>
      <c r="B9155" t="b">
        <v>0</v>
      </c>
      <c r="C9155">
        <v>133695635028808</v>
      </c>
      <c r="D9155">
        <v>133695650524044</v>
      </c>
      <c r="E9155">
        <v>15495236</v>
      </c>
      <c r="F9155">
        <v>0</v>
      </c>
    </row>
    <row r="9156" spans="1:6" x14ac:dyDescent="0.3">
      <c r="A9156" s="1" t="s">
        <v>11</v>
      </c>
      <c r="B9156" t="b">
        <v>0</v>
      </c>
      <c r="C9156">
        <v>133695651259996</v>
      </c>
      <c r="D9156">
        <v>133695669483641</v>
      </c>
      <c r="E9156">
        <v>18223645</v>
      </c>
      <c r="F9156">
        <v>0</v>
      </c>
    </row>
    <row r="9157" spans="1:6" x14ac:dyDescent="0.3">
      <c r="A9157" s="1" t="s">
        <v>9</v>
      </c>
      <c r="B9157" t="b">
        <v>0</v>
      </c>
      <c r="C9157">
        <v>133695670466144</v>
      </c>
      <c r="D9157">
        <v>133695682230457</v>
      </c>
      <c r="E9157">
        <v>11764313</v>
      </c>
      <c r="F9157">
        <v>0</v>
      </c>
    </row>
    <row r="9158" spans="1:6" x14ac:dyDescent="0.3">
      <c r="A9158" s="1" t="s">
        <v>7</v>
      </c>
      <c r="B9158" t="b">
        <v>0</v>
      </c>
      <c r="C9158">
        <v>133695683080682</v>
      </c>
      <c r="D9158">
        <v>133695699934635</v>
      </c>
      <c r="E9158">
        <v>16853953</v>
      </c>
      <c r="F9158">
        <v>0</v>
      </c>
    </row>
    <row r="9159" spans="1:6" x14ac:dyDescent="0.3">
      <c r="A9159" s="1" t="s">
        <v>7</v>
      </c>
      <c r="B9159" t="b">
        <v>0</v>
      </c>
      <c r="C9159">
        <v>133695700805579</v>
      </c>
      <c r="D9159">
        <v>133695716005969</v>
      </c>
      <c r="E9159">
        <v>15200390</v>
      </c>
      <c r="F9159">
        <v>0</v>
      </c>
    </row>
    <row r="9160" spans="1:6" x14ac:dyDescent="0.3">
      <c r="A9160" s="1" t="s">
        <v>6</v>
      </c>
      <c r="B9160" t="b">
        <v>0</v>
      </c>
      <c r="C9160">
        <v>133695716076281</v>
      </c>
      <c r="D9160">
        <v>133695728224814</v>
      </c>
      <c r="E9160">
        <v>12148533</v>
      </c>
      <c r="F9160">
        <v>0</v>
      </c>
    </row>
    <row r="9161" spans="1:6" x14ac:dyDescent="0.3">
      <c r="A9161" s="1" t="s">
        <v>6</v>
      </c>
      <c r="B9161" t="b">
        <v>0</v>
      </c>
      <c r="C9161">
        <v>133695728262997</v>
      </c>
      <c r="D9161">
        <v>133695746780842</v>
      </c>
      <c r="E9161">
        <v>18517845</v>
      </c>
      <c r="F9161">
        <v>0</v>
      </c>
    </row>
    <row r="9162" spans="1:6" x14ac:dyDescent="0.3">
      <c r="A9162" s="1" t="s">
        <v>8</v>
      </c>
      <c r="B9162" t="b">
        <v>0</v>
      </c>
      <c r="C9162">
        <v>133695746844535</v>
      </c>
      <c r="D9162">
        <v>133695760543838</v>
      </c>
      <c r="E9162">
        <v>13699303</v>
      </c>
      <c r="F9162">
        <v>0</v>
      </c>
    </row>
    <row r="9163" spans="1:6" x14ac:dyDescent="0.3">
      <c r="A9163" s="1" t="s">
        <v>6</v>
      </c>
      <c r="B9163" t="b">
        <v>0</v>
      </c>
      <c r="C9163">
        <v>133695760614379</v>
      </c>
      <c r="D9163">
        <v>133695778449776</v>
      </c>
      <c r="E9163">
        <v>17835397</v>
      </c>
      <c r="F9163">
        <v>0</v>
      </c>
    </row>
    <row r="9164" spans="1:6" x14ac:dyDescent="0.3">
      <c r="A9164" s="1" t="s">
        <v>11</v>
      </c>
      <c r="B9164" t="b">
        <v>0</v>
      </c>
      <c r="C9164">
        <v>133695779176867</v>
      </c>
      <c r="D9164">
        <v>133695796952192</v>
      </c>
      <c r="E9164">
        <v>17775325</v>
      </c>
      <c r="F9164">
        <v>0</v>
      </c>
    </row>
    <row r="9165" spans="1:6" x14ac:dyDescent="0.3">
      <c r="A9165" s="1" t="s">
        <v>11</v>
      </c>
      <c r="B9165" t="b">
        <v>0</v>
      </c>
      <c r="C9165">
        <v>133695798573447</v>
      </c>
      <c r="D9165">
        <v>133695813016833</v>
      </c>
      <c r="E9165">
        <v>14443386</v>
      </c>
      <c r="F9165">
        <v>0</v>
      </c>
    </row>
    <row r="9166" spans="1:6" x14ac:dyDescent="0.3">
      <c r="A9166" s="1" t="s">
        <v>7</v>
      </c>
      <c r="B9166" t="b">
        <v>0</v>
      </c>
      <c r="C9166">
        <v>133695814695530</v>
      </c>
      <c r="D9166">
        <v>133695824144769</v>
      </c>
      <c r="E9166">
        <v>9449239</v>
      </c>
      <c r="F9166">
        <v>0</v>
      </c>
    </row>
    <row r="9167" spans="1:6" x14ac:dyDescent="0.3">
      <c r="A9167" s="1" t="s">
        <v>12</v>
      </c>
      <c r="B9167" t="b">
        <v>0</v>
      </c>
      <c r="C9167">
        <v>133695824221900</v>
      </c>
      <c r="D9167">
        <v>133695838315473</v>
      </c>
      <c r="E9167">
        <v>14093573</v>
      </c>
      <c r="F9167">
        <v>0</v>
      </c>
    </row>
    <row r="9168" spans="1:6" x14ac:dyDescent="0.3">
      <c r="A9168" s="1" t="s">
        <v>13</v>
      </c>
      <c r="B9168" t="b">
        <v>0</v>
      </c>
      <c r="C9168">
        <v>133695838380553</v>
      </c>
      <c r="D9168">
        <v>133695854009336</v>
      </c>
      <c r="E9168">
        <v>15628783</v>
      </c>
      <c r="F9168">
        <v>0</v>
      </c>
    </row>
    <row r="9169" spans="1:6" x14ac:dyDescent="0.3">
      <c r="A9169" s="1" t="s">
        <v>9</v>
      </c>
      <c r="B9169" t="b">
        <v>0</v>
      </c>
      <c r="C9169">
        <v>133695854275136</v>
      </c>
      <c r="D9169">
        <v>133695869853382</v>
      </c>
      <c r="E9169">
        <v>15578246</v>
      </c>
      <c r="F9169">
        <v>0</v>
      </c>
    </row>
    <row r="9170" spans="1:6" x14ac:dyDescent="0.3">
      <c r="A9170" s="1" t="s">
        <v>13</v>
      </c>
      <c r="B9170" t="b">
        <v>0</v>
      </c>
      <c r="C9170">
        <v>133695869911261</v>
      </c>
      <c r="D9170">
        <v>133695885418888</v>
      </c>
      <c r="E9170">
        <v>15507627</v>
      </c>
      <c r="F9170">
        <v>0</v>
      </c>
    </row>
    <row r="9171" spans="1:6" x14ac:dyDescent="0.3">
      <c r="A9171" s="1" t="s">
        <v>6</v>
      </c>
      <c r="B9171" t="b">
        <v>0</v>
      </c>
      <c r="C9171">
        <v>133695885475466</v>
      </c>
      <c r="D9171">
        <v>133695900655215</v>
      </c>
      <c r="E9171">
        <v>15179749</v>
      </c>
      <c r="F9171">
        <v>0</v>
      </c>
    </row>
    <row r="9172" spans="1:6" x14ac:dyDescent="0.3">
      <c r="A9172" s="1" t="s">
        <v>8</v>
      </c>
      <c r="B9172" t="b">
        <v>0</v>
      </c>
      <c r="C9172">
        <v>133695900712070</v>
      </c>
      <c r="D9172">
        <v>133695917648489</v>
      </c>
      <c r="E9172">
        <v>16936419</v>
      </c>
      <c r="F9172">
        <v>0</v>
      </c>
    </row>
    <row r="9173" spans="1:6" x14ac:dyDescent="0.3">
      <c r="A9173" s="1" t="s">
        <v>10</v>
      </c>
      <c r="B9173" t="b">
        <v>0</v>
      </c>
      <c r="C9173">
        <v>133695918009080</v>
      </c>
      <c r="D9173">
        <v>133695932309463</v>
      </c>
      <c r="E9173">
        <v>14300383</v>
      </c>
      <c r="F9173">
        <v>0</v>
      </c>
    </row>
    <row r="9174" spans="1:6" x14ac:dyDescent="0.3">
      <c r="A9174" s="1" t="s">
        <v>14</v>
      </c>
      <c r="B9174" t="b">
        <v>0</v>
      </c>
      <c r="C9174">
        <v>133695932363887</v>
      </c>
      <c r="D9174">
        <v>133695948052912</v>
      </c>
      <c r="E9174">
        <v>15689025</v>
      </c>
      <c r="F9174">
        <v>0</v>
      </c>
    </row>
    <row r="9175" spans="1:6" x14ac:dyDescent="0.3">
      <c r="A9175" s="1" t="s">
        <v>8</v>
      </c>
      <c r="B9175" t="b">
        <v>0</v>
      </c>
      <c r="C9175">
        <v>133695948099573</v>
      </c>
      <c r="D9175">
        <v>133695964347908</v>
      </c>
      <c r="E9175">
        <v>16248335</v>
      </c>
      <c r="F9175">
        <v>0</v>
      </c>
    </row>
    <row r="9176" spans="1:6" x14ac:dyDescent="0.3">
      <c r="A9176" s="1" t="s">
        <v>12</v>
      </c>
      <c r="B9176" t="b">
        <v>0</v>
      </c>
      <c r="C9176">
        <v>133695964403742</v>
      </c>
      <c r="D9176">
        <v>133695978957208</v>
      </c>
      <c r="E9176">
        <v>14553466</v>
      </c>
      <c r="F9176">
        <v>0</v>
      </c>
    </row>
    <row r="9177" spans="1:6" x14ac:dyDescent="0.3">
      <c r="A9177" s="1" t="s">
        <v>13</v>
      </c>
      <c r="B9177" t="b">
        <v>0</v>
      </c>
      <c r="C9177">
        <v>133695979005231</v>
      </c>
      <c r="D9177">
        <v>133695994687667</v>
      </c>
      <c r="E9177">
        <v>15682436</v>
      </c>
      <c r="F9177">
        <v>0</v>
      </c>
    </row>
    <row r="9178" spans="1:6" x14ac:dyDescent="0.3">
      <c r="A9178" s="1" t="s">
        <v>6</v>
      </c>
      <c r="B9178" t="b">
        <v>0</v>
      </c>
      <c r="C9178">
        <v>133695994732362</v>
      </c>
      <c r="D9178">
        <v>133696009722236</v>
      </c>
      <c r="E9178">
        <v>14989874</v>
      </c>
      <c r="F9178">
        <v>0</v>
      </c>
    </row>
    <row r="9179" spans="1:6" x14ac:dyDescent="0.3">
      <c r="A9179" s="1" t="s">
        <v>8</v>
      </c>
      <c r="B9179" t="b">
        <v>0</v>
      </c>
      <c r="C9179">
        <v>133696009759458</v>
      </c>
      <c r="D9179">
        <v>133696027039603</v>
      </c>
      <c r="E9179">
        <v>17280145</v>
      </c>
      <c r="F9179">
        <v>0</v>
      </c>
    </row>
    <row r="9180" spans="1:6" x14ac:dyDescent="0.3">
      <c r="A9180" s="1" t="s">
        <v>13</v>
      </c>
      <c r="B9180" t="b">
        <v>0</v>
      </c>
      <c r="C9180">
        <v>133696027098985</v>
      </c>
      <c r="D9180">
        <v>133696042802864</v>
      </c>
      <c r="E9180">
        <v>15703879</v>
      </c>
      <c r="F9180">
        <v>0</v>
      </c>
    </row>
    <row r="9181" spans="1:6" x14ac:dyDescent="0.3">
      <c r="A9181" s="1" t="s">
        <v>9</v>
      </c>
      <c r="B9181" t="b">
        <v>0</v>
      </c>
      <c r="C9181">
        <v>133696043017501</v>
      </c>
      <c r="D9181">
        <v>133696056348051</v>
      </c>
      <c r="E9181">
        <v>13330550</v>
      </c>
      <c r="F9181">
        <v>0</v>
      </c>
    </row>
    <row r="9182" spans="1:6" x14ac:dyDescent="0.3">
      <c r="A9182" s="1" t="s">
        <v>13</v>
      </c>
      <c r="B9182" t="b">
        <v>0</v>
      </c>
      <c r="C9182">
        <v>133696056394642</v>
      </c>
      <c r="D9182">
        <v>133696073035595</v>
      </c>
      <c r="E9182">
        <v>16640953</v>
      </c>
      <c r="F9182">
        <v>0</v>
      </c>
    </row>
    <row r="9183" spans="1:6" x14ac:dyDescent="0.3">
      <c r="A9183" s="1" t="s">
        <v>12</v>
      </c>
      <c r="B9183" t="b">
        <v>0</v>
      </c>
      <c r="C9183">
        <v>133696073082440</v>
      </c>
      <c r="D9183">
        <v>133696087529780</v>
      </c>
      <c r="E9183">
        <v>14447340</v>
      </c>
      <c r="F9183">
        <v>0</v>
      </c>
    </row>
    <row r="9184" spans="1:6" x14ac:dyDescent="0.3">
      <c r="A9184" s="1" t="s">
        <v>13</v>
      </c>
      <c r="B9184" t="b">
        <v>0</v>
      </c>
      <c r="C9184">
        <v>133696087575136</v>
      </c>
      <c r="D9184">
        <v>133696104078535</v>
      </c>
      <c r="E9184">
        <v>16503399</v>
      </c>
      <c r="F9184">
        <v>0</v>
      </c>
    </row>
    <row r="9185" spans="1:6" x14ac:dyDescent="0.3">
      <c r="A9185" s="1" t="s">
        <v>11</v>
      </c>
      <c r="B9185" t="b">
        <v>0</v>
      </c>
      <c r="C9185">
        <v>133696104783161</v>
      </c>
      <c r="D9185">
        <v>133696122356671</v>
      </c>
      <c r="E9185">
        <v>17573510</v>
      </c>
      <c r="F9185">
        <v>0</v>
      </c>
    </row>
    <row r="9186" spans="1:6" x14ac:dyDescent="0.3">
      <c r="A9186" s="1" t="s">
        <v>15</v>
      </c>
      <c r="B9186" t="b">
        <v>0</v>
      </c>
      <c r="C9186">
        <v>133696123393939</v>
      </c>
      <c r="D9186">
        <v>133696135767514</v>
      </c>
      <c r="E9186">
        <v>12373575</v>
      </c>
      <c r="F9186">
        <v>0</v>
      </c>
    </row>
    <row r="9187" spans="1:6" x14ac:dyDescent="0.3">
      <c r="A9187" s="1" t="s">
        <v>13</v>
      </c>
      <c r="B9187" t="b">
        <v>0</v>
      </c>
      <c r="C9187">
        <v>133696135821948</v>
      </c>
      <c r="D9187">
        <v>133696150887576</v>
      </c>
      <c r="E9187">
        <v>15065628</v>
      </c>
      <c r="F9187">
        <v>0</v>
      </c>
    </row>
    <row r="9188" spans="1:6" x14ac:dyDescent="0.3">
      <c r="A9188" s="1" t="s">
        <v>14</v>
      </c>
      <c r="B9188" t="b">
        <v>0</v>
      </c>
      <c r="C9188">
        <v>133696150934559</v>
      </c>
      <c r="D9188">
        <v>133696166513293</v>
      </c>
      <c r="E9188">
        <v>15578734</v>
      </c>
      <c r="F9188">
        <v>0</v>
      </c>
    </row>
    <row r="9189" spans="1:6" x14ac:dyDescent="0.3">
      <c r="A9189" s="1" t="s">
        <v>9</v>
      </c>
      <c r="B9189" t="b">
        <v>0</v>
      </c>
      <c r="C9189">
        <v>133696166735388</v>
      </c>
      <c r="D9189">
        <v>133696182211508</v>
      </c>
      <c r="E9189">
        <v>15476120</v>
      </c>
      <c r="F9189">
        <v>0</v>
      </c>
    </row>
    <row r="9190" spans="1:6" x14ac:dyDescent="0.3">
      <c r="A9190" s="1" t="s">
        <v>11</v>
      </c>
      <c r="B9190" t="b">
        <v>0</v>
      </c>
      <c r="C9190">
        <v>133696182939501</v>
      </c>
      <c r="D9190">
        <v>133696199766503</v>
      </c>
      <c r="E9190">
        <v>16827002</v>
      </c>
      <c r="F9190">
        <v>0</v>
      </c>
    </row>
    <row r="9191" spans="1:6" x14ac:dyDescent="0.3">
      <c r="A9191" s="1" t="s">
        <v>7</v>
      </c>
      <c r="B9191" t="b">
        <v>0</v>
      </c>
      <c r="C9191">
        <v>133696201377555</v>
      </c>
      <c r="D9191">
        <v>133696215448240</v>
      </c>
      <c r="E9191">
        <v>14070685</v>
      </c>
      <c r="F9191">
        <v>0</v>
      </c>
    </row>
    <row r="9192" spans="1:6" x14ac:dyDescent="0.3">
      <c r="A9192" s="1" t="s">
        <v>10</v>
      </c>
      <c r="B9192" t="b">
        <v>0</v>
      </c>
      <c r="C9192">
        <v>133696215760976</v>
      </c>
      <c r="D9192">
        <v>133696229290666</v>
      </c>
      <c r="E9192">
        <v>13529690</v>
      </c>
      <c r="F9192">
        <v>0</v>
      </c>
    </row>
    <row r="9193" spans="1:6" x14ac:dyDescent="0.3">
      <c r="A9193" s="1" t="s">
        <v>13</v>
      </c>
      <c r="B9193" t="b">
        <v>0</v>
      </c>
      <c r="C9193">
        <v>133696229342334</v>
      </c>
      <c r="D9193">
        <v>133696244966287</v>
      </c>
      <c r="E9193">
        <v>15623953</v>
      </c>
      <c r="F9193">
        <v>0</v>
      </c>
    </row>
    <row r="9194" spans="1:6" x14ac:dyDescent="0.3">
      <c r="A9194" s="1" t="s">
        <v>15</v>
      </c>
      <c r="B9194" t="b">
        <v>0</v>
      </c>
      <c r="C9194">
        <v>133696245245989</v>
      </c>
      <c r="D9194">
        <v>133696260899768</v>
      </c>
      <c r="E9194">
        <v>15653779</v>
      </c>
      <c r="F9194">
        <v>0</v>
      </c>
    </row>
    <row r="9195" spans="1:6" x14ac:dyDescent="0.3">
      <c r="A9195" s="1" t="s">
        <v>8</v>
      </c>
      <c r="B9195" t="b">
        <v>0</v>
      </c>
      <c r="C9195">
        <v>133696260959468</v>
      </c>
      <c r="D9195">
        <v>133696276778209</v>
      </c>
      <c r="E9195">
        <v>15818741</v>
      </c>
      <c r="F9195">
        <v>0</v>
      </c>
    </row>
    <row r="9196" spans="1:6" x14ac:dyDescent="0.3">
      <c r="A9196" s="1" t="s">
        <v>14</v>
      </c>
      <c r="B9196" t="b">
        <v>0</v>
      </c>
      <c r="C9196">
        <v>133696276825116</v>
      </c>
      <c r="D9196">
        <v>133696291951753</v>
      </c>
      <c r="E9196">
        <v>15126637</v>
      </c>
      <c r="F9196">
        <v>0</v>
      </c>
    </row>
    <row r="9197" spans="1:6" x14ac:dyDescent="0.3">
      <c r="A9197" s="1" t="s">
        <v>12</v>
      </c>
      <c r="B9197" t="b">
        <v>0</v>
      </c>
      <c r="C9197">
        <v>133696291997336</v>
      </c>
      <c r="D9197">
        <v>133696307134182</v>
      </c>
      <c r="E9197">
        <v>15136846</v>
      </c>
      <c r="F9197">
        <v>0</v>
      </c>
    </row>
    <row r="9198" spans="1:6" x14ac:dyDescent="0.3">
      <c r="A9198" s="1" t="s">
        <v>12</v>
      </c>
      <c r="B9198" t="b">
        <v>0</v>
      </c>
      <c r="C9198">
        <v>133696307179693</v>
      </c>
      <c r="D9198">
        <v>133696322624246</v>
      </c>
      <c r="E9198">
        <v>15444553</v>
      </c>
      <c r="F9198">
        <v>0</v>
      </c>
    </row>
    <row r="9199" spans="1:6" x14ac:dyDescent="0.3">
      <c r="A9199" s="1" t="s">
        <v>12</v>
      </c>
      <c r="B9199" t="b">
        <v>0</v>
      </c>
      <c r="C9199">
        <v>133696322671166</v>
      </c>
      <c r="D9199">
        <v>133696338261667</v>
      </c>
      <c r="E9199">
        <v>15590501</v>
      </c>
      <c r="F9199">
        <v>0</v>
      </c>
    </row>
    <row r="9200" spans="1:6" x14ac:dyDescent="0.3">
      <c r="A9200" s="1" t="s">
        <v>11</v>
      </c>
      <c r="B9200" t="b">
        <v>0</v>
      </c>
      <c r="C9200">
        <v>133696338967499</v>
      </c>
      <c r="D9200">
        <v>133696356313474</v>
      </c>
      <c r="E9200">
        <v>17345975</v>
      </c>
      <c r="F9200">
        <v>0</v>
      </c>
    </row>
    <row r="9201" spans="1:6" x14ac:dyDescent="0.3">
      <c r="A9201" s="1" t="s">
        <v>14</v>
      </c>
      <c r="B9201" t="b">
        <v>0</v>
      </c>
      <c r="C9201">
        <v>133696357112364</v>
      </c>
      <c r="D9201">
        <v>133696368814999</v>
      </c>
      <c r="E9201">
        <v>11702635</v>
      </c>
      <c r="F9201">
        <v>0</v>
      </c>
    </row>
    <row r="9202" spans="1:6" x14ac:dyDescent="0.3">
      <c r="A9202" s="1" t="s">
        <v>15</v>
      </c>
      <c r="B9202" t="b">
        <v>0</v>
      </c>
      <c r="C9202">
        <v>133696369103146</v>
      </c>
      <c r="D9202">
        <v>133696385698396</v>
      </c>
      <c r="E9202">
        <v>16595250</v>
      </c>
      <c r="F9202">
        <v>0</v>
      </c>
    </row>
    <row r="9203" spans="1:6" x14ac:dyDescent="0.3">
      <c r="A9203" s="1" t="s">
        <v>10</v>
      </c>
      <c r="B9203" t="b">
        <v>0</v>
      </c>
      <c r="C9203">
        <v>133696385981700</v>
      </c>
      <c r="D9203">
        <v>133696401009215</v>
      </c>
      <c r="E9203">
        <v>15027515</v>
      </c>
      <c r="F9203">
        <v>0</v>
      </c>
    </row>
    <row r="9204" spans="1:6" x14ac:dyDescent="0.3">
      <c r="A9204" s="1" t="s">
        <v>8</v>
      </c>
      <c r="B9204" t="b">
        <v>0</v>
      </c>
      <c r="C9204">
        <v>133696401070628</v>
      </c>
      <c r="D9204">
        <v>133696417399625</v>
      </c>
      <c r="E9204">
        <v>16328997</v>
      </c>
      <c r="F9204">
        <v>0</v>
      </c>
    </row>
    <row r="9205" spans="1:6" x14ac:dyDescent="0.3">
      <c r="A9205" s="1" t="s">
        <v>10</v>
      </c>
      <c r="B9205" t="b">
        <v>0</v>
      </c>
      <c r="C9205">
        <v>133696417675609</v>
      </c>
      <c r="D9205">
        <v>133696432507241</v>
      </c>
      <c r="E9205">
        <v>14831632</v>
      </c>
      <c r="F9205">
        <v>0</v>
      </c>
    </row>
    <row r="9206" spans="1:6" x14ac:dyDescent="0.3">
      <c r="A9206" s="1" t="s">
        <v>6</v>
      </c>
      <c r="B9206" t="b">
        <v>0</v>
      </c>
      <c r="C9206">
        <v>133696432559129</v>
      </c>
      <c r="D9206">
        <v>133696447419897</v>
      </c>
      <c r="E9206">
        <v>14860768</v>
      </c>
      <c r="F9206">
        <v>0</v>
      </c>
    </row>
    <row r="9207" spans="1:6" x14ac:dyDescent="0.3">
      <c r="A9207" s="1" t="s">
        <v>13</v>
      </c>
      <c r="B9207" t="b">
        <v>0</v>
      </c>
      <c r="C9207">
        <v>133696447445674</v>
      </c>
      <c r="D9207">
        <v>133696463678561</v>
      </c>
      <c r="E9207">
        <v>16232887</v>
      </c>
      <c r="F9207">
        <v>0</v>
      </c>
    </row>
    <row r="9208" spans="1:6" x14ac:dyDescent="0.3">
      <c r="A9208" s="1" t="s">
        <v>10</v>
      </c>
      <c r="B9208" t="b">
        <v>0</v>
      </c>
      <c r="C9208">
        <v>133696463953634</v>
      </c>
      <c r="D9208">
        <v>133696479716758</v>
      </c>
      <c r="E9208">
        <v>15763124</v>
      </c>
      <c r="F9208">
        <v>0</v>
      </c>
    </row>
    <row r="9209" spans="1:6" x14ac:dyDescent="0.3">
      <c r="A9209" s="1" t="s">
        <v>7</v>
      </c>
      <c r="B9209" t="b">
        <v>0</v>
      </c>
      <c r="C9209">
        <v>133696480551712</v>
      </c>
      <c r="D9209">
        <v>133696495420876</v>
      </c>
      <c r="E9209">
        <v>14869164</v>
      </c>
      <c r="F9209">
        <v>0</v>
      </c>
    </row>
    <row r="9210" spans="1:6" x14ac:dyDescent="0.3">
      <c r="A9210" s="1" t="s">
        <v>6</v>
      </c>
      <c r="B9210" t="b">
        <v>0</v>
      </c>
      <c r="C9210">
        <v>133696495491373</v>
      </c>
      <c r="D9210">
        <v>133696509872289</v>
      </c>
      <c r="E9210">
        <v>14380916</v>
      </c>
      <c r="F9210">
        <v>0</v>
      </c>
    </row>
    <row r="9211" spans="1:6" x14ac:dyDescent="0.3">
      <c r="A9211" s="1" t="s">
        <v>10</v>
      </c>
      <c r="B9211" t="b">
        <v>0</v>
      </c>
      <c r="C9211">
        <v>133696510133231</v>
      </c>
      <c r="D9211">
        <v>133696525815479</v>
      </c>
      <c r="E9211">
        <v>15682248</v>
      </c>
      <c r="F9211">
        <v>0</v>
      </c>
    </row>
    <row r="9212" spans="1:6" x14ac:dyDescent="0.3">
      <c r="A9212" s="1" t="s">
        <v>8</v>
      </c>
      <c r="B9212" t="b">
        <v>0</v>
      </c>
      <c r="C9212">
        <v>133696525878213</v>
      </c>
      <c r="D9212">
        <v>133696542486689</v>
      </c>
      <c r="E9212">
        <v>16608476</v>
      </c>
      <c r="F9212">
        <v>0</v>
      </c>
    </row>
    <row r="9213" spans="1:6" x14ac:dyDescent="0.3">
      <c r="A9213" s="1" t="s">
        <v>10</v>
      </c>
      <c r="B9213" t="b">
        <v>0</v>
      </c>
      <c r="C9213">
        <v>133696542767832</v>
      </c>
      <c r="D9213">
        <v>133696557228819</v>
      </c>
      <c r="E9213">
        <v>14460987</v>
      </c>
      <c r="F9213">
        <v>0</v>
      </c>
    </row>
    <row r="9214" spans="1:6" x14ac:dyDescent="0.3">
      <c r="A9214" s="1" t="s">
        <v>14</v>
      </c>
      <c r="B9214" t="b">
        <v>0</v>
      </c>
      <c r="C9214">
        <v>133696557281178</v>
      </c>
      <c r="D9214">
        <v>133696572732245</v>
      </c>
      <c r="E9214">
        <v>15451067</v>
      </c>
      <c r="F9214">
        <v>0</v>
      </c>
    </row>
    <row r="9215" spans="1:6" x14ac:dyDescent="0.3">
      <c r="A9215" s="1" t="s">
        <v>8</v>
      </c>
      <c r="B9215" t="b">
        <v>0</v>
      </c>
      <c r="C9215">
        <v>133696572793988</v>
      </c>
      <c r="D9215">
        <v>133696589650244</v>
      </c>
      <c r="E9215">
        <v>16856256</v>
      </c>
      <c r="F9215">
        <v>0</v>
      </c>
    </row>
    <row r="9216" spans="1:6" x14ac:dyDescent="0.3">
      <c r="A9216" s="1" t="s">
        <v>14</v>
      </c>
      <c r="B9216" t="b">
        <v>0</v>
      </c>
      <c r="C9216">
        <v>133696589697581</v>
      </c>
      <c r="D9216">
        <v>133696604165521</v>
      </c>
      <c r="E9216">
        <v>14467940</v>
      </c>
      <c r="F9216">
        <v>0</v>
      </c>
    </row>
    <row r="9217" spans="1:6" x14ac:dyDescent="0.3">
      <c r="A9217" s="1" t="s">
        <v>7</v>
      </c>
      <c r="B9217" t="b">
        <v>0</v>
      </c>
      <c r="C9217">
        <v>133696604992001</v>
      </c>
      <c r="D9217">
        <v>133696621775817</v>
      </c>
      <c r="E9217">
        <v>16783816</v>
      </c>
      <c r="F9217">
        <v>0</v>
      </c>
    </row>
    <row r="9218" spans="1:6" x14ac:dyDescent="0.3">
      <c r="A9218" s="1" t="s">
        <v>11</v>
      </c>
      <c r="B9218" t="b">
        <v>0</v>
      </c>
      <c r="C9218">
        <v>133696622532429</v>
      </c>
      <c r="D9218">
        <v>133696637553758</v>
      </c>
      <c r="E9218">
        <v>15021329</v>
      </c>
      <c r="F9218">
        <v>0</v>
      </c>
    </row>
    <row r="9219" spans="1:6" x14ac:dyDescent="0.3">
      <c r="A9219" s="1" t="s">
        <v>7</v>
      </c>
      <c r="B9219" t="b">
        <v>0</v>
      </c>
      <c r="C9219">
        <v>133696639157781</v>
      </c>
      <c r="D9219">
        <v>133696652304533</v>
      </c>
      <c r="E9219">
        <v>13146752</v>
      </c>
      <c r="F9219">
        <v>0</v>
      </c>
    </row>
    <row r="9220" spans="1:6" x14ac:dyDescent="0.3">
      <c r="A9220" s="1" t="s">
        <v>6</v>
      </c>
      <c r="B9220" t="b">
        <v>0</v>
      </c>
      <c r="C9220">
        <v>133696652375605</v>
      </c>
      <c r="D9220">
        <v>133696666295712</v>
      </c>
      <c r="E9220">
        <v>13920107</v>
      </c>
      <c r="F9220">
        <v>0</v>
      </c>
    </row>
    <row r="9221" spans="1:6" x14ac:dyDescent="0.3">
      <c r="A9221" s="1" t="s">
        <v>14</v>
      </c>
      <c r="B9221" t="b">
        <v>0</v>
      </c>
      <c r="C9221">
        <v>133696666333842</v>
      </c>
      <c r="D9221">
        <v>133696682440015</v>
      </c>
      <c r="E9221">
        <v>16106173</v>
      </c>
      <c r="F9221">
        <v>0</v>
      </c>
    </row>
    <row r="9222" spans="1:6" x14ac:dyDescent="0.3">
      <c r="A9222" s="1" t="s">
        <v>11</v>
      </c>
      <c r="B9222" t="b">
        <v>0</v>
      </c>
      <c r="C9222">
        <v>133696683154071</v>
      </c>
      <c r="D9222">
        <v>133696699938517</v>
      </c>
      <c r="E9222">
        <v>16784446</v>
      </c>
      <c r="F9222">
        <v>0</v>
      </c>
    </row>
    <row r="9223" spans="1:6" x14ac:dyDescent="0.3">
      <c r="A9223" s="1" t="s">
        <v>11</v>
      </c>
      <c r="B9223" t="b">
        <v>0</v>
      </c>
      <c r="C9223">
        <v>133696701394796</v>
      </c>
      <c r="D9223">
        <v>133696715483052</v>
      </c>
      <c r="E9223">
        <v>14088256</v>
      </c>
      <c r="F9223">
        <v>0</v>
      </c>
    </row>
    <row r="9224" spans="1:6" x14ac:dyDescent="0.3">
      <c r="A9224" s="1" t="s">
        <v>15</v>
      </c>
      <c r="B9224" t="b">
        <v>0</v>
      </c>
      <c r="C9224">
        <v>133696716515199</v>
      </c>
      <c r="D9224">
        <v>133696729092997</v>
      </c>
      <c r="E9224">
        <v>12577798</v>
      </c>
      <c r="F9224">
        <v>0</v>
      </c>
    </row>
    <row r="9225" spans="1:6" x14ac:dyDescent="0.3">
      <c r="A9225" s="1" t="s">
        <v>12</v>
      </c>
      <c r="B9225" t="b">
        <v>0</v>
      </c>
      <c r="C9225">
        <v>133696729147148</v>
      </c>
      <c r="D9225">
        <v>133696744607677</v>
      </c>
      <c r="E9225">
        <v>15460529</v>
      </c>
      <c r="F9225">
        <v>0</v>
      </c>
    </row>
    <row r="9226" spans="1:6" x14ac:dyDescent="0.3">
      <c r="A9226" s="1" t="s">
        <v>13</v>
      </c>
      <c r="B9226" t="b">
        <v>0</v>
      </c>
      <c r="C9226">
        <v>133696744653961</v>
      </c>
      <c r="D9226">
        <v>133696760498172</v>
      </c>
      <c r="E9226">
        <v>15844211</v>
      </c>
      <c r="F9226">
        <v>0</v>
      </c>
    </row>
    <row r="9227" spans="1:6" x14ac:dyDescent="0.3">
      <c r="A9227" s="1" t="s">
        <v>8</v>
      </c>
      <c r="B9227" t="b">
        <v>0</v>
      </c>
      <c r="C9227">
        <v>133696760558577</v>
      </c>
      <c r="D9227">
        <v>133696776852872</v>
      </c>
      <c r="E9227">
        <v>16294295</v>
      </c>
      <c r="F9227">
        <v>0</v>
      </c>
    </row>
    <row r="9228" spans="1:6" x14ac:dyDescent="0.3">
      <c r="A9228" s="1" t="s">
        <v>12</v>
      </c>
      <c r="B9228" t="b">
        <v>0</v>
      </c>
      <c r="C9228">
        <v>133696776907391</v>
      </c>
      <c r="D9228">
        <v>133696791596552</v>
      </c>
      <c r="E9228">
        <v>14689161</v>
      </c>
      <c r="F9228">
        <v>0</v>
      </c>
    </row>
    <row r="9229" spans="1:6" x14ac:dyDescent="0.3">
      <c r="A9229" s="1" t="s">
        <v>10</v>
      </c>
      <c r="B9229" t="b">
        <v>0</v>
      </c>
      <c r="C9229">
        <v>133696791871106</v>
      </c>
      <c r="D9229">
        <v>133696807265090</v>
      </c>
      <c r="E9229">
        <v>15393984</v>
      </c>
      <c r="F9229">
        <v>0</v>
      </c>
    </row>
    <row r="9230" spans="1:6" x14ac:dyDescent="0.3">
      <c r="A9230" s="1" t="s">
        <v>11</v>
      </c>
      <c r="B9230" t="b">
        <v>0</v>
      </c>
      <c r="C9230">
        <v>133696807986257</v>
      </c>
      <c r="D9230">
        <v>133696825708742</v>
      </c>
      <c r="E9230">
        <v>17722485</v>
      </c>
      <c r="F9230">
        <v>0</v>
      </c>
    </row>
    <row r="9231" spans="1:6" x14ac:dyDescent="0.3">
      <c r="A9231" s="1" t="s">
        <v>6</v>
      </c>
      <c r="B9231" t="b">
        <v>0</v>
      </c>
      <c r="C9231">
        <v>133696826505692</v>
      </c>
      <c r="D9231">
        <v>133696838072308</v>
      </c>
      <c r="E9231">
        <v>11566616</v>
      </c>
      <c r="F9231">
        <v>0</v>
      </c>
    </row>
    <row r="9232" spans="1:6" x14ac:dyDescent="0.3">
      <c r="A9232" s="1" t="s">
        <v>6</v>
      </c>
      <c r="B9232" t="b">
        <v>0</v>
      </c>
      <c r="C9232">
        <v>133696838109330</v>
      </c>
      <c r="D9232">
        <v>133696853639900</v>
      </c>
      <c r="E9232">
        <v>15530570</v>
      </c>
      <c r="F9232">
        <v>0</v>
      </c>
    </row>
    <row r="9233" spans="1:6" x14ac:dyDescent="0.3">
      <c r="A9233" s="1" t="s">
        <v>13</v>
      </c>
      <c r="B9233" t="b">
        <v>0</v>
      </c>
      <c r="C9233">
        <v>133696853676116</v>
      </c>
      <c r="D9233">
        <v>133696869719032</v>
      </c>
      <c r="E9233">
        <v>16042916</v>
      </c>
      <c r="F9233">
        <v>0</v>
      </c>
    </row>
    <row r="9234" spans="1:6" x14ac:dyDescent="0.3">
      <c r="A9234" s="1" t="s">
        <v>9</v>
      </c>
      <c r="B9234" t="b">
        <v>0</v>
      </c>
      <c r="C9234">
        <v>133696869941435</v>
      </c>
      <c r="D9234">
        <v>133696885524208</v>
      </c>
      <c r="E9234">
        <v>15582773</v>
      </c>
      <c r="F9234">
        <v>0</v>
      </c>
    </row>
    <row r="9235" spans="1:6" x14ac:dyDescent="0.3">
      <c r="A9235" s="1" t="s">
        <v>8</v>
      </c>
      <c r="B9235" t="b">
        <v>0</v>
      </c>
      <c r="C9235">
        <v>133696885584993</v>
      </c>
      <c r="D9235">
        <v>133696901059579</v>
      </c>
      <c r="E9235">
        <v>15474586</v>
      </c>
      <c r="F9235">
        <v>0</v>
      </c>
    </row>
    <row r="9236" spans="1:6" x14ac:dyDescent="0.3">
      <c r="A9236" s="1" t="s">
        <v>7</v>
      </c>
      <c r="B9236" t="b">
        <v>0</v>
      </c>
      <c r="C9236">
        <v>133696901910836</v>
      </c>
      <c r="D9236">
        <v>133696918554814</v>
      </c>
      <c r="E9236">
        <v>16643978</v>
      </c>
      <c r="F9236">
        <v>0</v>
      </c>
    </row>
    <row r="9237" spans="1:6" x14ac:dyDescent="0.3">
      <c r="A9237" s="1" t="s">
        <v>6</v>
      </c>
      <c r="B9237" t="b">
        <v>0</v>
      </c>
      <c r="C9237">
        <v>133696918625965</v>
      </c>
      <c r="D9237">
        <v>133696931439863</v>
      </c>
      <c r="E9237">
        <v>12813898</v>
      </c>
      <c r="F9237">
        <v>0</v>
      </c>
    </row>
    <row r="9238" spans="1:6" x14ac:dyDescent="0.3">
      <c r="A9238" s="1" t="s">
        <v>10</v>
      </c>
      <c r="B9238" t="b">
        <v>0</v>
      </c>
      <c r="C9238">
        <v>133696931703493</v>
      </c>
      <c r="D9238">
        <v>133696947660584</v>
      </c>
      <c r="E9238">
        <v>15957091</v>
      </c>
      <c r="F9238">
        <v>0</v>
      </c>
    </row>
    <row r="9239" spans="1:6" x14ac:dyDescent="0.3">
      <c r="A9239" s="1" t="s">
        <v>10</v>
      </c>
      <c r="B9239" t="b">
        <v>0</v>
      </c>
      <c r="C9239">
        <v>133696947917908</v>
      </c>
      <c r="D9239">
        <v>133696963317234</v>
      </c>
      <c r="E9239">
        <v>15399326</v>
      </c>
      <c r="F9239">
        <v>0</v>
      </c>
    </row>
    <row r="9240" spans="1:6" x14ac:dyDescent="0.3">
      <c r="A9240" s="1" t="s">
        <v>10</v>
      </c>
      <c r="B9240" t="b">
        <v>0</v>
      </c>
      <c r="C9240">
        <v>133696963594358</v>
      </c>
      <c r="D9240">
        <v>133696979139750</v>
      </c>
      <c r="E9240">
        <v>15545392</v>
      </c>
      <c r="F9240">
        <v>0</v>
      </c>
    </row>
    <row r="9241" spans="1:6" x14ac:dyDescent="0.3">
      <c r="A9241" s="1" t="s">
        <v>11</v>
      </c>
      <c r="B9241" t="b">
        <v>0</v>
      </c>
      <c r="C9241">
        <v>133696979852771</v>
      </c>
      <c r="D9241">
        <v>133696996886358</v>
      </c>
      <c r="E9241">
        <v>17033587</v>
      </c>
      <c r="F9241">
        <v>0</v>
      </c>
    </row>
    <row r="9242" spans="1:6" x14ac:dyDescent="0.3">
      <c r="A9242" s="1" t="s">
        <v>13</v>
      </c>
      <c r="B9242" t="b">
        <v>0</v>
      </c>
      <c r="C9242">
        <v>133696997694288</v>
      </c>
      <c r="D9242">
        <v>133697010632259</v>
      </c>
      <c r="E9242">
        <v>12937971</v>
      </c>
      <c r="F9242">
        <v>0</v>
      </c>
    </row>
    <row r="9243" spans="1:6" x14ac:dyDescent="0.3">
      <c r="A9243" s="1" t="s">
        <v>14</v>
      </c>
      <c r="B9243" t="b">
        <v>0</v>
      </c>
      <c r="C9243">
        <v>133697010684580</v>
      </c>
      <c r="D9243">
        <v>133697026099628</v>
      </c>
      <c r="E9243">
        <v>15415048</v>
      </c>
      <c r="F9243">
        <v>0</v>
      </c>
    </row>
    <row r="9244" spans="1:6" x14ac:dyDescent="0.3">
      <c r="A9244" s="1" t="s">
        <v>7</v>
      </c>
      <c r="B9244" t="b">
        <v>0</v>
      </c>
      <c r="C9244">
        <v>133697026944915</v>
      </c>
      <c r="D9244">
        <v>133697043696551</v>
      </c>
      <c r="E9244">
        <v>16751636</v>
      </c>
      <c r="F9244">
        <v>0</v>
      </c>
    </row>
    <row r="9245" spans="1:6" x14ac:dyDescent="0.3">
      <c r="A9245" s="1" t="s">
        <v>8</v>
      </c>
      <c r="B9245" t="b">
        <v>0</v>
      </c>
      <c r="C9245">
        <v>133697043778033</v>
      </c>
      <c r="D9245">
        <v>133697058122974</v>
      </c>
      <c r="E9245">
        <v>14344941</v>
      </c>
      <c r="F9245">
        <v>0</v>
      </c>
    </row>
    <row r="9246" spans="1:6" x14ac:dyDescent="0.3">
      <c r="A9246" s="1" t="s">
        <v>12</v>
      </c>
      <c r="B9246" t="b">
        <v>0</v>
      </c>
      <c r="C9246">
        <v>133697058180625</v>
      </c>
      <c r="D9246">
        <v>133697072672702</v>
      </c>
      <c r="E9246">
        <v>14492077</v>
      </c>
      <c r="F9246">
        <v>0</v>
      </c>
    </row>
    <row r="9247" spans="1:6" x14ac:dyDescent="0.3">
      <c r="A9247" s="1" t="s">
        <v>12</v>
      </c>
      <c r="B9247" t="b">
        <v>0</v>
      </c>
      <c r="C9247">
        <v>133697072708370</v>
      </c>
      <c r="D9247">
        <v>133697088427825</v>
      </c>
      <c r="E9247">
        <v>15719455</v>
      </c>
      <c r="F9247">
        <v>0</v>
      </c>
    </row>
    <row r="9248" spans="1:6" x14ac:dyDescent="0.3">
      <c r="A9248" s="1" t="s">
        <v>10</v>
      </c>
      <c r="B9248" t="b">
        <v>0</v>
      </c>
      <c r="C9248">
        <v>133697088698050</v>
      </c>
      <c r="D9248">
        <v>133697104257412</v>
      </c>
      <c r="E9248">
        <v>15559362</v>
      </c>
      <c r="F9248">
        <v>0</v>
      </c>
    </row>
    <row r="9249" spans="1:6" x14ac:dyDescent="0.3">
      <c r="A9249" s="1" t="s">
        <v>15</v>
      </c>
      <c r="B9249" t="b">
        <v>0</v>
      </c>
      <c r="C9249">
        <v>133697104530600</v>
      </c>
      <c r="D9249">
        <v>133697120263655</v>
      </c>
      <c r="E9249">
        <v>15733055</v>
      </c>
      <c r="F9249">
        <v>0</v>
      </c>
    </row>
    <row r="9250" spans="1:6" x14ac:dyDescent="0.3">
      <c r="A9250" s="1" t="s">
        <v>11</v>
      </c>
      <c r="B9250" t="b">
        <v>0</v>
      </c>
      <c r="C9250">
        <v>133697120984721</v>
      </c>
      <c r="D9250">
        <v>133697137451223</v>
      </c>
      <c r="E9250">
        <v>16466502</v>
      </c>
      <c r="F9250">
        <v>0</v>
      </c>
    </row>
    <row r="9251" spans="1:6" x14ac:dyDescent="0.3">
      <c r="A9251" s="1" t="s">
        <v>8</v>
      </c>
      <c r="B9251" t="b">
        <v>0</v>
      </c>
      <c r="C9251">
        <v>133697138237478</v>
      </c>
      <c r="D9251">
        <v>133697151817794</v>
      </c>
      <c r="E9251">
        <v>13580316</v>
      </c>
      <c r="F9251">
        <v>0</v>
      </c>
    </row>
    <row r="9252" spans="1:6" x14ac:dyDescent="0.3">
      <c r="A9252" s="1" t="s">
        <v>9</v>
      </c>
      <c r="B9252" t="b">
        <v>0</v>
      </c>
      <c r="C9252">
        <v>133697152053390</v>
      </c>
      <c r="D9252">
        <v>133697166737511</v>
      </c>
      <c r="E9252">
        <v>14684121</v>
      </c>
      <c r="F9252">
        <v>0</v>
      </c>
    </row>
    <row r="9253" spans="1:6" x14ac:dyDescent="0.3">
      <c r="A9253" s="1" t="s">
        <v>10</v>
      </c>
      <c r="B9253" t="b">
        <v>0</v>
      </c>
      <c r="C9253">
        <v>133697167009302</v>
      </c>
      <c r="D9253">
        <v>133697182285070</v>
      </c>
      <c r="E9253">
        <v>15275768</v>
      </c>
      <c r="F9253">
        <v>0</v>
      </c>
    </row>
    <row r="9254" spans="1:6" x14ac:dyDescent="0.3">
      <c r="A9254" s="1" t="s">
        <v>14</v>
      </c>
      <c r="B9254" t="b">
        <v>0</v>
      </c>
      <c r="C9254">
        <v>133697182337125</v>
      </c>
      <c r="D9254">
        <v>133697197912066</v>
      </c>
      <c r="E9254">
        <v>15574941</v>
      </c>
      <c r="F9254">
        <v>0</v>
      </c>
    </row>
    <row r="9255" spans="1:6" x14ac:dyDescent="0.3">
      <c r="A9255" s="1" t="s">
        <v>10</v>
      </c>
      <c r="B9255" t="b">
        <v>0</v>
      </c>
      <c r="C9255">
        <v>133697198182350</v>
      </c>
      <c r="D9255">
        <v>133697213580851</v>
      </c>
      <c r="E9255">
        <v>15398501</v>
      </c>
      <c r="F9255">
        <v>0</v>
      </c>
    </row>
    <row r="9256" spans="1:6" x14ac:dyDescent="0.3">
      <c r="A9256" s="1" t="s">
        <v>14</v>
      </c>
      <c r="B9256" t="b">
        <v>0</v>
      </c>
      <c r="C9256">
        <v>133697213632172</v>
      </c>
      <c r="D9256">
        <v>133697229296992</v>
      </c>
      <c r="E9256">
        <v>15664820</v>
      </c>
      <c r="F9256">
        <v>0</v>
      </c>
    </row>
    <row r="9257" spans="1:6" x14ac:dyDescent="0.3">
      <c r="A9257" s="1" t="s">
        <v>14</v>
      </c>
      <c r="B9257" t="b">
        <v>0</v>
      </c>
      <c r="C9257">
        <v>133697229349872</v>
      </c>
      <c r="D9257">
        <v>133697244841606</v>
      </c>
      <c r="E9257">
        <v>15491734</v>
      </c>
      <c r="F9257">
        <v>0</v>
      </c>
    </row>
    <row r="9258" spans="1:6" x14ac:dyDescent="0.3">
      <c r="A9258" s="1" t="s">
        <v>13</v>
      </c>
      <c r="B9258" t="b">
        <v>0</v>
      </c>
      <c r="C9258">
        <v>133697244887826</v>
      </c>
      <c r="D9258">
        <v>133697260478766</v>
      </c>
      <c r="E9258">
        <v>15590940</v>
      </c>
      <c r="F9258">
        <v>0</v>
      </c>
    </row>
    <row r="9259" spans="1:6" x14ac:dyDescent="0.3">
      <c r="A9259" s="1" t="s">
        <v>13</v>
      </c>
      <c r="B9259" t="b">
        <v>0</v>
      </c>
      <c r="C9259">
        <v>133697260528766</v>
      </c>
      <c r="D9259">
        <v>133697276092036</v>
      </c>
      <c r="E9259">
        <v>15563270</v>
      </c>
      <c r="F9259">
        <v>0</v>
      </c>
    </row>
    <row r="9260" spans="1:6" x14ac:dyDescent="0.3">
      <c r="A9260" s="1" t="s">
        <v>10</v>
      </c>
      <c r="B9260" t="b">
        <v>0</v>
      </c>
      <c r="C9260">
        <v>133697276358812</v>
      </c>
      <c r="D9260">
        <v>133697291745631</v>
      </c>
      <c r="E9260">
        <v>15386819</v>
      </c>
      <c r="F9260">
        <v>0</v>
      </c>
    </row>
    <row r="9261" spans="1:6" x14ac:dyDescent="0.3">
      <c r="A9261" s="1" t="s">
        <v>6</v>
      </c>
      <c r="B9261" t="b">
        <v>0</v>
      </c>
      <c r="C9261">
        <v>133697291797705</v>
      </c>
      <c r="D9261">
        <v>133697306831434</v>
      </c>
      <c r="E9261">
        <v>15033729</v>
      </c>
      <c r="F9261">
        <v>0</v>
      </c>
    </row>
    <row r="9262" spans="1:6" x14ac:dyDescent="0.3">
      <c r="A9262" s="1" t="s">
        <v>6</v>
      </c>
      <c r="B9262" t="b">
        <v>0</v>
      </c>
      <c r="C9262">
        <v>133697306869785</v>
      </c>
      <c r="D9262">
        <v>133697322431791</v>
      </c>
      <c r="E9262">
        <v>15562006</v>
      </c>
      <c r="F9262">
        <v>0</v>
      </c>
    </row>
    <row r="9263" spans="1:6" x14ac:dyDescent="0.3">
      <c r="A9263" s="1" t="s">
        <v>12</v>
      </c>
      <c r="B9263" t="b">
        <v>0</v>
      </c>
      <c r="C9263">
        <v>133697322461562</v>
      </c>
      <c r="D9263">
        <v>133697338589297</v>
      </c>
      <c r="E9263">
        <v>16127735</v>
      </c>
      <c r="F9263">
        <v>0</v>
      </c>
    </row>
    <row r="9264" spans="1:6" x14ac:dyDescent="0.3">
      <c r="A9264" s="1" t="s">
        <v>13</v>
      </c>
      <c r="B9264" t="b">
        <v>0</v>
      </c>
      <c r="C9264">
        <v>133697338642810</v>
      </c>
      <c r="D9264">
        <v>133697354107321</v>
      </c>
      <c r="E9264">
        <v>15464511</v>
      </c>
      <c r="F9264">
        <v>0</v>
      </c>
    </row>
    <row r="9265" spans="1:6" x14ac:dyDescent="0.3">
      <c r="A9265" s="1" t="s">
        <v>7</v>
      </c>
      <c r="B9265" t="b">
        <v>0</v>
      </c>
      <c r="C9265">
        <v>133697354954672</v>
      </c>
      <c r="D9265">
        <v>133697371764427</v>
      </c>
      <c r="E9265">
        <v>16809755</v>
      </c>
      <c r="F9265">
        <v>0</v>
      </c>
    </row>
    <row r="9266" spans="1:6" x14ac:dyDescent="0.3">
      <c r="A9266" s="1" t="s">
        <v>6</v>
      </c>
      <c r="B9266" t="b">
        <v>0</v>
      </c>
      <c r="C9266">
        <v>133697371835796</v>
      </c>
      <c r="D9266">
        <v>133697385148365</v>
      </c>
      <c r="E9266">
        <v>13312569</v>
      </c>
      <c r="F9266">
        <v>0</v>
      </c>
    </row>
    <row r="9267" spans="1:6" x14ac:dyDescent="0.3">
      <c r="A9267" s="1" t="s">
        <v>14</v>
      </c>
      <c r="B9267" t="b">
        <v>0</v>
      </c>
      <c r="C9267">
        <v>133697385195398</v>
      </c>
      <c r="D9267">
        <v>133697401171481</v>
      </c>
      <c r="E9267">
        <v>15976083</v>
      </c>
      <c r="F9267">
        <v>0</v>
      </c>
    </row>
    <row r="9268" spans="1:6" x14ac:dyDescent="0.3">
      <c r="A9268" s="1" t="s">
        <v>12</v>
      </c>
      <c r="B9268" t="b">
        <v>0</v>
      </c>
      <c r="C9268">
        <v>133697401220543</v>
      </c>
      <c r="D9268">
        <v>133697416665866</v>
      </c>
      <c r="E9268">
        <v>15445323</v>
      </c>
      <c r="F9268">
        <v>0</v>
      </c>
    </row>
    <row r="9269" spans="1:6" x14ac:dyDescent="0.3">
      <c r="A9269" s="1" t="s">
        <v>15</v>
      </c>
      <c r="B9269" t="b">
        <v>0</v>
      </c>
      <c r="C9269">
        <v>133697416941192</v>
      </c>
      <c r="D9269">
        <v>133697432847908</v>
      </c>
      <c r="E9269">
        <v>15906716</v>
      </c>
      <c r="F9269">
        <v>0</v>
      </c>
    </row>
    <row r="9270" spans="1:6" x14ac:dyDescent="0.3">
      <c r="A9270" s="1" t="s">
        <v>14</v>
      </c>
      <c r="B9270" t="b">
        <v>0</v>
      </c>
      <c r="C9270">
        <v>133697432901111</v>
      </c>
      <c r="D9270">
        <v>133697448211827</v>
      </c>
      <c r="E9270">
        <v>15310716</v>
      </c>
      <c r="F9270">
        <v>0</v>
      </c>
    </row>
    <row r="9271" spans="1:6" x14ac:dyDescent="0.3">
      <c r="A9271" s="1" t="s">
        <v>10</v>
      </c>
      <c r="B9271" t="b">
        <v>0</v>
      </c>
      <c r="C9271">
        <v>133697448484878</v>
      </c>
      <c r="D9271">
        <v>133697463598019</v>
      </c>
      <c r="E9271">
        <v>15113141</v>
      </c>
      <c r="F9271">
        <v>0</v>
      </c>
    </row>
    <row r="9272" spans="1:6" x14ac:dyDescent="0.3">
      <c r="A9272" s="1" t="s">
        <v>13</v>
      </c>
      <c r="B9272" t="b">
        <v>0</v>
      </c>
      <c r="C9272">
        <v>133697463649883</v>
      </c>
      <c r="D9272">
        <v>133697479090066</v>
      </c>
      <c r="E9272">
        <v>15440183</v>
      </c>
      <c r="F9272">
        <v>0</v>
      </c>
    </row>
    <row r="9273" spans="1:6" x14ac:dyDescent="0.3">
      <c r="A9273" s="1" t="s">
        <v>7</v>
      </c>
      <c r="B9273" t="b">
        <v>0</v>
      </c>
      <c r="C9273">
        <v>133697479918893</v>
      </c>
      <c r="D9273">
        <v>133697497771526</v>
      </c>
      <c r="E9273">
        <v>17852633</v>
      </c>
      <c r="F9273">
        <v>0</v>
      </c>
    </row>
    <row r="9274" spans="1:6" x14ac:dyDescent="0.3">
      <c r="A9274" s="1" t="s">
        <v>7</v>
      </c>
      <c r="B9274" t="b">
        <v>0</v>
      </c>
      <c r="C9274">
        <v>133697498668573</v>
      </c>
      <c r="D9274">
        <v>133697511692181</v>
      </c>
      <c r="E9274">
        <v>13023608</v>
      </c>
      <c r="F9274">
        <v>0</v>
      </c>
    </row>
    <row r="9275" spans="1:6" x14ac:dyDescent="0.3">
      <c r="A9275" s="1" t="s">
        <v>14</v>
      </c>
      <c r="B9275" t="b">
        <v>0</v>
      </c>
      <c r="C9275">
        <v>133697511763769</v>
      </c>
      <c r="D9275">
        <v>133697526140121</v>
      </c>
      <c r="E9275">
        <v>14376352</v>
      </c>
      <c r="F9275">
        <v>0</v>
      </c>
    </row>
    <row r="9276" spans="1:6" x14ac:dyDescent="0.3">
      <c r="A9276" s="1" t="s">
        <v>12</v>
      </c>
      <c r="B9276" t="b">
        <v>0</v>
      </c>
      <c r="C9276">
        <v>133697526188076</v>
      </c>
      <c r="D9276">
        <v>133697541703495</v>
      </c>
      <c r="E9276">
        <v>15515419</v>
      </c>
      <c r="F9276">
        <v>0</v>
      </c>
    </row>
    <row r="9277" spans="1:6" x14ac:dyDescent="0.3">
      <c r="A9277" s="1" t="s">
        <v>10</v>
      </c>
      <c r="B9277" t="b">
        <v>0</v>
      </c>
      <c r="C9277">
        <v>133697541972739</v>
      </c>
      <c r="D9277">
        <v>133697557622822</v>
      </c>
      <c r="E9277">
        <v>15650083</v>
      </c>
      <c r="F9277">
        <v>0</v>
      </c>
    </row>
    <row r="9278" spans="1:6" x14ac:dyDescent="0.3">
      <c r="A9278" s="1" t="s">
        <v>8</v>
      </c>
      <c r="B9278" t="b">
        <v>0</v>
      </c>
      <c r="C9278">
        <v>133697557686402</v>
      </c>
      <c r="D9278">
        <v>133697573196320</v>
      </c>
      <c r="E9278">
        <v>15509918</v>
      </c>
      <c r="F9278">
        <v>0</v>
      </c>
    </row>
    <row r="9279" spans="1:6" x14ac:dyDescent="0.3">
      <c r="A9279" s="1" t="s">
        <v>11</v>
      </c>
      <c r="B9279" t="b">
        <v>0</v>
      </c>
      <c r="C9279">
        <v>133697573938977</v>
      </c>
      <c r="D9279">
        <v>133697590563358</v>
      </c>
      <c r="E9279">
        <v>16624381</v>
      </c>
      <c r="F9279">
        <v>0</v>
      </c>
    </row>
    <row r="9280" spans="1:6" x14ac:dyDescent="0.3">
      <c r="A9280" s="1" t="s">
        <v>14</v>
      </c>
      <c r="B9280" t="b">
        <v>0</v>
      </c>
      <c r="C9280">
        <v>133697591343999</v>
      </c>
      <c r="D9280">
        <v>133697604430149</v>
      </c>
      <c r="E9280">
        <v>13086150</v>
      </c>
      <c r="F9280">
        <v>0</v>
      </c>
    </row>
    <row r="9281" spans="1:6" x14ac:dyDescent="0.3">
      <c r="A9281" s="1" t="s">
        <v>14</v>
      </c>
      <c r="B9281" t="b">
        <v>0</v>
      </c>
      <c r="C9281">
        <v>133697604468859</v>
      </c>
      <c r="D9281">
        <v>133697619784224</v>
      </c>
      <c r="E9281">
        <v>15315365</v>
      </c>
      <c r="F9281">
        <v>0</v>
      </c>
    </row>
    <row r="9282" spans="1:6" x14ac:dyDescent="0.3">
      <c r="A9282" s="1" t="s">
        <v>6</v>
      </c>
      <c r="B9282" t="b">
        <v>0</v>
      </c>
      <c r="C9282">
        <v>133697619816727</v>
      </c>
      <c r="D9282">
        <v>133697634721339</v>
      </c>
      <c r="E9282">
        <v>14904612</v>
      </c>
      <c r="F9282">
        <v>0</v>
      </c>
    </row>
    <row r="9283" spans="1:6" x14ac:dyDescent="0.3">
      <c r="A9283" s="1" t="s">
        <v>14</v>
      </c>
      <c r="B9283" t="b">
        <v>0</v>
      </c>
      <c r="C9283">
        <v>133697634757841</v>
      </c>
      <c r="D9283">
        <v>133697650530997</v>
      </c>
      <c r="E9283">
        <v>15773156</v>
      </c>
      <c r="F9283">
        <v>0</v>
      </c>
    </row>
    <row r="9284" spans="1:6" x14ac:dyDescent="0.3">
      <c r="A9284" s="1" t="s">
        <v>7</v>
      </c>
      <c r="B9284" t="b">
        <v>0</v>
      </c>
      <c r="C9284">
        <v>133697651372028</v>
      </c>
      <c r="D9284">
        <v>133697668433451</v>
      </c>
      <c r="E9284">
        <v>17061423</v>
      </c>
      <c r="F9284">
        <v>0</v>
      </c>
    </row>
    <row r="9285" spans="1:6" x14ac:dyDescent="0.3">
      <c r="A9285" s="1" t="s">
        <v>10</v>
      </c>
      <c r="B9285" t="b">
        <v>0</v>
      </c>
      <c r="C9285">
        <v>133697668751657</v>
      </c>
      <c r="D9285">
        <v>133697682310753</v>
      </c>
      <c r="E9285">
        <v>13559096</v>
      </c>
      <c r="F9285">
        <v>0</v>
      </c>
    </row>
    <row r="9286" spans="1:6" x14ac:dyDescent="0.3">
      <c r="A9286" s="1" t="s">
        <v>6</v>
      </c>
      <c r="B9286" t="b">
        <v>0</v>
      </c>
      <c r="C9286">
        <v>133697682357108</v>
      </c>
      <c r="D9286">
        <v>133697697587076</v>
      </c>
      <c r="E9286">
        <v>15229968</v>
      </c>
      <c r="F9286">
        <v>0</v>
      </c>
    </row>
    <row r="9287" spans="1:6" x14ac:dyDescent="0.3">
      <c r="A9287" s="1" t="s">
        <v>8</v>
      </c>
      <c r="B9287" t="b">
        <v>0</v>
      </c>
      <c r="C9287">
        <v>133697697634141</v>
      </c>
      <c r="D9287">
        <v>133697714338762</v>
      </c>
      <c r="E9287">
        <v>16704621</v>
      </c>
      <c r="F9287">
        <v>0</v>
      </c>
    </row>
    <row r="9288" spans="1:6" x14ac:dyDescent="0.3">
      <c r="A9288" s="1" t="s">
        <v>10</v>
      </c>
      <c r="B9288" t="b">
        <v>0</v>
      </c>
      <c r="C9288">
        <v>133697714614176</v>
      </c>
      <c r="D9288">
        <v>133697728994677</v>
      </c>
      <c r="E9288">
        <v>14380501</v>
      </c>
      <c r="F9288">
        <v>0</v>
      </c>
    </row>
    <row r="9289" spans="1:6" x14ac:dyDescent="0.3">
      <c r="A9289" s="1" t="s">
        <v>14</v>
      </c>
      <c r="B9289" t="b">
        <v>0</v>
      </c>
      <c r="C9289">
        <v>133697729046483</v>
      </c>
      <c r="D9289">
        <v>133697743941135</v>
      </c>
      <c r="E9289">
        <v>14894652</v>
      </c>
      <c r="F9289">
        <v>0</v>
      </c>
    </row>
    <row r="9290" spans="1:6" x14ac:dyDescent="0.3">
      <c r="A9290" s="1" t="s">
        <v>6</v>
      </c>
      <c r="B9290" t="b">
        <v>0</v>
      </c>
      <c r="C9290">
        <v>133697743986431</v>
      </c>
      <c r="D9290">
        <v>133697759261526</v>
      </c>
      <c r="E9290">
        <v>15275095</v>
      </c>
      <c r="F9290">
        <v>0</v>
      </c>
    </row>
    <row r="9291" spans="1:6" x14ac:dyDescent="0.3">
      <c r="A9291" s="1" t="s">
        <v>10</v>
      </c>
      <c r="B9291" t="b">
        <v>0</v>
      </c>
      <c r="C9291">
        <v>133697759519572</v>
      </c>
      <c r="D9291">
        <v>133697775333620</v>
      </c>
      <c r="E9291">
        <v>15814048</v>
      </c>
      <c r="F9291">
        <v>0</v>
      </c>
    </row>
    <row r="9292" spans="1:6" x14ac:dyDescent="0.3">
      <c r="A9292" s="1" t="s">
        <v>8</v>
      </c>
      <c r="B9292" t="b">
        <v>0</v>
      </c>
      <c r="C9292">
        <v>133697775396115</v>
      </c>
      <c r="D9292">
        <v>133697791774437</v>
      </c>
      <c r="E9292">
        <v>16378322</v>
      </c>
      <c r="F9292">
        <v>0</v>
      </c>
    </row>
    <row r="9293" spans="1:6" x14ac:dyDescent="0.3">
      <c r="A9293" s="1" t="s">
        <v>9</v>
      </c>
      <c r="B9293" t="b">
        <v>0</v>
      </c>
      <c r="C9293">
        <v>133697792008423</v>
      </c>
      <c r="D9293">
        <v>133697806583907</v>
      </c>
      <c r="E9293">
        <v>14575484</v>
      </c>
      <c r="F9293">
        <v>0</v>
      </c>
    </row>
    <row r="9294" spans="1:6" x14ac:dyDescent="0.3">
      <c r="A9294" s="1" t="s">
        <v>13</v>
      </c>
      <c r="B9294" t="b">
        <v>0</v>
      </c>
      <c r="C9294">
        <v>133697806636952</v>
      </c>
      <c r="D9294">
        <v>133697822199626</v>
      </c>
      <c r="E9294">
        <v>15562674</v>
      </c>
      <c r="F9294">
        <v>0</v>
      </c>
    </row>
    <row r="9295" spans="1:6" x14ac:dyDescent="0.3">
      <c r="A9295" s="1" t="s">
        <v>6</v>
      </c>
      <c r="B9295" t="b">
        <v>0</v>
      </c>
      <c r="C9295">
        <v>133697822235616</v>
      </c>
      <c r="D9295">
        <v>133697837346652</v>
      </c>
      <c r="E9295">
        <v>15111036</v>
      </c>
      <c r="F9295">
        <v>0</v>
      </c>
    </row>
    <row r="9296" spans="1:6" x14ac:dyDescent="0.3">
      <c r="A9296" s="1" t="s">
        <v>14</v>
      </c>
      <c r="B9296" t="b">
        <v>0</v>
      </c>
      <c r="C9296">
        <v>133697837382547</v>
      </c>
      <c r="D9296">
        <v>133697854224143</v>
      </c>
      <c r="E9296">
        <v>16841596</v>
      </c>
      <c r="F9296">
        <v>0</v>
      </c>
    </row>
    <row r="9297" spans="1:6" x14ac:dyDescent="0.3">
      <c r="A9297" s="1" t="s">
        <v>15</v>
      </c>
      <c r="B9297" t="b">
        <v>0</v>
      </c>
      <c r="C9297">
        <v>133697854498668</v>
      </c>
      <c r="D9297">
        <v>133697870821213</v>
      </c>
      <c r="E9297">
        <v>16322545</v>
      </c>
      <c r="F9297">
        <v>0</v>
      </c>
    </row>
    <row r="9298" spans="1:6" x14ac:dyDescent="0.3">
      <c r="A9298" s="1" t="s">
        <v>12</v>
      </c>
      <c r="B9298" t="b">
        <v>0</v>
      </c>
      <c r="C9298">
        <v>133697870874692</v>
      </c>
      <c r="D9298">
        <v>133697885720693</v>
      </c>
      <c r="E9298">
        <v>14846001</v>
      </c>
      <c r="F9298">
        <v>0</v>
      </c>
    </row>
    <row r="9299" spans="1:6" x14ac:dyDescent="0.3">
      <c r="A9299" s="1" t="s">
        <v>15</v>
      </c>
      <c r="B9299" t="b">
        <v>0</v>
      </c>
      <c r="C9299">
        <v>133697885997779</v>
      </c>
      <c r="D9299">
        <v>133697900828936</v>
      </c>
      <c r="E9299">
        <v>14831157</v>
      </c>
      <c r="F9299">
        <v>0</v>
      </c>
    </row>
    <row r="9300" spans="1:6" x14ac:dyDescent="0.3">
      <c r="A9300" s="1" t="s">
        <v>10</v>
      </c>
      <c r="B9300" t="b">
        <v>0</v>
      </c>
      <c r="C9300">
        <v>133697901097556</v>
      </c>
      <c r="D9300">
        <v>133697916957217</v>
      </c>
      <c r="E9300">
        <v>15859661</v>
      </c>
      <c r="F9300">
        <v>0</v>
      </c>
    </row>
    <row r="9301" spans="1:6" x14ac:dyDescent="0.3">
      <c r="A9301" s="1" t="s">
        <v>13</v>
      </c>
      <c r="B9301" t="b">
        <v>0</v>
      </c>
      <c r="C9301">
        <v>133697917002871</v>
      </c>
      <c r="D9301">
        <v>133697932465157</v>
      </c>
      <c r="E9301">
        <v>15462286</v>
      </c>
      <c r="F9301">
        <v>0</v>
      </c>
    </row>
    <row r="9302" spans="1:6" x14ac:dyDescent="0.3">
      <c r="A9302" s="1" t="s">
        <v>15</v>
      </c>
      <c r="B9302" t="b">
        <v>0</v>
      </c>
      <c r="C9302">
        <v>133697932739656</v>
      </c>
      <c r="D9302">
        <v>133697948220414</v>
      </c>
      <c r="E9302">
        <v>15480758</v>
      </c>
      <c r="F9302">
        <v>0</v>
      </c>
    </row>
    <row r="9303" spans="1:6" x14ac:dyDescent="0.3">
      <c r="A9303" s="1" t="s">
        <v>8</v>
      </c>
      <c r="B9303" t="b">
        <v>0</v>
      </c>
      <c r="C9303">
        <v>133697948379976</v>
      </c>
      <c r="D9303">
        <v>133697964448341</v>
      </c>
      <c r="E9303">
        <v>16068365</v>
      </c>
      <c r="F9303">
        <v>0</v>
      </c>
    </row>
    <row r="9304" spans="1:6" x14ac:dyDescent="0.3">
      <c r="A9304" s="1" t="s">
        <v>8</v>
      </c>
      <c r="B9304" t="b">
        <v>0</v>
      </c>
      <c r="C9304">
        <v>133697964514005</v>
      </c>
      <c r="D9304">
        <v>133697980075685</v>
      </c>
      <c r="E9304">
        <v>15561680</v>
      </c>
      <c r="F9304">
        <v>0</v>
      </c>
    </row>
    <row r="9305" spans="1:6" x14ac:dyDescent="0.3">
      <c r="A9305" s="1" t="s">
        <v>11</v>
      </c>
      <c r="B9305" t="b">
        <v>0</v>
      </c>
      <c r="C9305">
        <v>133697980811321</v>
      </c>
      <c r="D9305">
        <v>133697996964408</v>
      </c>
      <c r="E9305">
        <v>16153087</v>
      </c>
      <c r="F9305">
        <v>0</v>
      </c>
    </row>
    <row r="9306" spans="1:6" x14ac:dyDescent="0.3">
      <c r="A9306" s="1" t="s">
        <v>12</v>
      </c>
      <c r="B9306" t="b">
        <v>0</v>
      </c>
      <c r="C9306">
        <v>133697997737550</v>
      </c>
      <c r="D9306">
        <v>133698010268017</v>
      </c>
      <c r="E9306">
        <v>12530467</v>
      </c>
      <c r="F9306">
        <v>0</v>
      </c>
    </row>
    <row r="9307" spans="1:6" x14ac:dyDescent="0.3">
      <c r="A9307" s="1" t="s">
        <v>6</v>
      </c>
      <c r="B9307" t="b">
        <v>0</v>
      </c>
      <c r="C9307">
        <v>133698010312448</v>
      </c>
      <c r="D9307">
        <v>133698025784767</v>
      </c>
      <c r="E9307">
        <v>15472319</v>
      </c>
      <c r="F9307">
        <v>0</v>
      </c>
    </row>
    <row r="9308" spans="1:6" x14ac:dyDescent="0.3">
      <c r="A9308" s="1" t="s">
        <v>13</v>
      </c>
      <c r="B9308" t="b">
        <v>0</v>
      </c>
      <c r="C9308">
        <v>133698025822738</v>
      </c>
      <c r="D9308">
        <v>133698041829880</v>
      </c>
      <c r="E9308">
        <v>16007142</v>
      </c>
      <c r="F9308">
        <v>0</v>
      </c>
    </row>
    <row r="9309" spans="1:6" x14ac:dyDescent="0.3">
      <c r="A9309" s="1" t="s">
        <v>13</v>
      </c>
      <c r="B9309" t="b">
        <v>0</v>
      </c>
      <c r="C9309">
        <v>133698041863824</v>
      </c>
      <c r="D9309">
        <v>133698056658630</v>
      </c>
      <c r="E9309">
        <v>14794806</v>
      </c>
      <c r="F9309">
        <v>0</v>
      </c>
    </row>
    <row r="9310" spans="1:6" x14ac:dyDescent="0.3">
      <c r="A9310" s="1" t="s">
        <v>6</v>
      </c>
      <c r="B9310" t="b">
        <v>0</v>
      </c>
      <c r="C9310">
        <v>133698056702408</v>
      </c>
      <c r="D9310">
        <v>133698076051966</v>
      </c>
      <c r="E9310">
        <v>19349558</v>
      </c>
      <c r="F9310">
        <v>0</v>
      </c>
    </row>
    <row r="9311" spans="1:6" x14ac:dyDescent="0.3">
      <c r="A9311" s="1" t="s">
        <v>10</v>
      </c>
      <c r="B9311" t="b">
        <v>0</v>
      </c>
      <c r="C9311">
        <v>133698076429194</v>
      </c>
      <c r="D9311">
        <v>133698088660439</v>
      </c>
      <c r="E9311">
        <v>12231245</v>
      </c>
      <c r="F9311">
        <v>0</v>
      </c>
    </row>
    <row r="9312" spans="1:6" x14ac:dyDescent="0.3">
      <c r="A9312" s="1" t="s">
        <v>15</v>
      </c>
      <c r="B9312" t="b">
        <v>0</v>
      </c>
      <c r="C9312">
        <v>133698088947819</v>
      </c>
      <c r="D9312">
        <v>133698104912817</v>
      </c>
      <c r="E9312">
        <v>15964998</v>
      </c>
      <c r="F9312">
        <v>0</v>
      </c>
    </row>
    <row r="9313" spans="1:6" x14ac:dyDescent="0.3">
      <c r="A9313" s="1" t="s">
        <v>6</v>
      </c>
      <c r="B9313" t="b">
        <v>0</v>
      </c>
      <c r="C9313">
        <v>133698104967767</v>
      </c>
      <c r="D9313">
        <v>133698119429686</v>
      </c>
      <c r="E9313">
        <v>14461919</v>
      </c>
      <c r="F9313">
        <v>0</v>
      </c>
    </row>
    <row r="9314" spans="1:6" x14ac:dyDescent="0.3">
      <c r="A9314" s="1" t="s">
        <v>10</v>
      </c>
      <c r="B9314" t="b">
        <v>0</v>
      </c>
      <c r="C9314">
        <v>133698119692961</v>
      </c>
      <c r="D9314">
        <v>133698135452559</v>
      </c>
      <c r="E9314">
        <v>15759598</v>
      </c>
      <c r="F9314">
        <v>0</v>
      </c>
    </row>
    <row r="9315" spans="1:6" x14ac:dyDescent="0.3">
      <c r="A9315" s="1" t="s">
        <v>14</v>
      </c>
      <c r="B9315" t="b">
        <v>0</v>
      </c>
      <c r="C9315">
        <v>133698135499604</v>
      </c>
      <c r="D9315">
        <v>133698150510634</v>
      </c>
      <c r="E9315">
        <v>15011030</v>
      </c>
      <c r="F9315">
        <v>0</v>
      </c>
    </row>
    <row r="9316" spans="1:6" x14ac:dyDescent="0.3">
      <c r="A9316" s="1" t="s">
        <v>8</v>
      </c>
      <c r="B9316" t="b">
        <v>0</v>
      </c>
      <c r="C9316">
        <v>133698150566974</v>
      </c>
      <c r="D9316">
        <v>133698167573355</v>
      </c>
      <c r="E9316">
        <v>17006381</v>
      </c>
      <c r="F9316">
        <v>0</v>
      </c>
    </row>
    <row r="9317" spans="1:6" x14ac:dyDescent="0.3">
      <c r="A9317" s="1" t="s">
        <v>11</v>
      </c>
      <c r="B9317" t="b">
        <v>0</v>
      </c>
      <c r="C9317">
        <v>133698168295330</v>
      </c>
      <c r="D9317">
        <v>133698184366926</v>
      </c>
      <c r="E9317">
        <v>16071596</v>
      </c>
      <c r="F9317">
        <v>0</v>
      </c>
    </row>
    <row r="9318" spans="1:6" x14ac:dyDescent="0.3">
      <c r="A9318" s="1" t="s">
        <v>9</v>
      </c>
      <c r="B9318" t="b">
        <v>0</v>
      </c>
      <c r="C9318">
        <v>133698185348699</v>
      </c>
      <c r="D9318">
        <v>133698198071004</v>
      </c>
      <c r="E9318">
        <v>12722305</v>
      </c>
      <c r="F9318">
        <v>0</v>
      </c>
    </row>
    <row r="9319" spans="1:6" x14ac:dyDescent="0.3">
      <c r="A9319" s="1" t="s">
        <v>11</v>
      </c>
      <c r="B9319" t="b">
        <v>0</v>
      </c>
      <c r="C9319">
        <v>133698198773266</v>
      </c>
      <c r="D9319">
        <v>133698215723944</v>
      </c>
      <c r="E9319">
        <v>16950678</v>
      </c>
      <c r="F9319">
        <v>0</v>
      </c>
    </row>
    <row r="9320" spans="1:6" x14ac:dyDescent="0.3">
      <c r="A9320" s="1" t="s">
        <v>14</v>
      </c>
      <c r="B9320" t="b">
        <v>0</v>
      </c>
      <c r="C9320">
        <v>133698216520772</v>
      </c>
      <c r="D9320">
        <v>133698228747412</v>
      </c>
      <c r="E9320">
        <v>12226640</v>
      </c>
      <c r="F9320">
        <v>0</v>
      </c>
    </row>
    <row r="9321" spans="1:6" x14ac:dyDescent="0.3">
      <c r="A9321" s="1" t="s">
        <v>14</v>
      </c>
      <c r="B9321" t="b">
        <v>0</v>
      </c>
      <c r="C9321">
        <v>133698228794158</v>
      </c>
      <c r="D9321">
        <v>133698243943179</v>
      </c>
      <c r="E9321">
        <v>15149021</v>
      </c>
      <c r="F9321">
        <v>0</v>
      </c>
    </row>
    <row r="9322" spans="1:6" x14ac:dyDescent="0.3">
      <c r="A9322" s="1" t="s">
        <v>6</v>
      </c>
      <c r="B9322" t="b">
        <v>0</v>
      </c>
      <c r="C9322">
        <v>133698243988922</v>
      </c>
      <c r="D9322">
        <v>133698259615972</v>
      </c>
      <c r="E9322">
        <v>15627050</v>
      </c>
      <c r="F9322">
        <v>0</v>
      </c>
    </row>
    <row r="9323" spans="1:6" x14ac:dyDescent="0.3">
      <c r="A9323" s="1" t="s">
        <v>9</v>
      </c>
      <c r="B9323" t="b">
        <v>0</v>
      </c>
      <c r="C9323">
        <v>133698259835412</v>
      </c>
      <c r="D9323">
        <v>133698275577033</v>
      </c>
      <c r="E9323">
        <v>15741621</v>
      </c>
      <c r="F9323">
        <v>0</v>
      </c>
    </row>
    <row r="9324" spans="1:6" x14ac:dyDescent="0.3">
      <c r="A9324" s="1" t="s">
        <v>7</v>
      </c>
      <c r="B9324" t="b">
        <v>0</v>
      </c>
      <c r="C9324">
        <v>133698276423195</v>
      </c>
      <c r="D9324">
        <v>133698292775759</v>
      </c>
      <c r="E9324">
        <v>16352564</v>
      </c>
      <c r="F9324">
        <v>0</v>
      </c>
    </row>
    <row r="9325" spans="1:6" x14ac:dyDescent="0.3">
      <c r="A9325" s="1" t="s">
        <v>14</v>
      </c>
      <c r="B9325" t="b">
        <v>0</v>
      </c>
      <c r="C9325">
        <v>133698292846216</v>
      </c>
      <c r="D9325">
        <v>133698306585997</v>
      </c>
      <c r="E9325">
        <v>13739781</v>
      </c>
      <c r="F9325">
        <v>0</v>
      </c>
    </row>
    <row r="9326" spans="1:6" x14ac:dyDescent="0.3">
      <c r="A9326" s="1" t="s">
        <v>6</v>
      </c>
      <c r="B9326" t="b">
        <v>0</v>
      </c>
      <c r="C9326">
        <v>133698306633004</v>
      </c>
      <c r="D9326">
        <v>133698322874117</v>
      </c>
      <c r="E9326">
        <v>16241113</v>
      </c>
      <c r="F9326">
        <v>0</v>
      </c>
    </row>
    <row r="9327" spans="1:6" x14ac:dyDescent="0.3">
      <c r="A9327" s="1" t="s">
        <v>9</v>
      </c>
      <c r="B9327" t="b">
        <v>0</v>
      </c>
      <c r="C9327">
        <v>133698323092089</v>
      </c>
      <c r="D9327">
        <v>133698338817879</v>
      </c>
      <c r="E9327">
        <v>15725790</v>
      </c>
      <c r="F9327">
        <v>0</v>
      </c>
    </row>
    <row r="9328" spans="1:6" x14ac:dyDescent="0.3">
      <c r="A9328" s="1" t="s">
        <v>7</v>
      </c>
      <c r="B9328" t="b">
        <v>0</v>
      </c>
      <c r="C9328">
        <v>133698339671943</v>
      </c>
      <c r="D9328">
        <v>133698356091595</v>
      </c>
      <c r="E9328">
        <v>16419652</v>
      </c>
      <c r="F9328">
        <v>0</v>
      </c>
    </row>
    <row r="9329" spans="1:6" x14ac:dyDescent="0.3">
      <c r="A9329" s="1" t="s">
        <v>10</v>
      </c>
      <c r="B9329" t="b">
        <v>0</v>
      </c>
      <c r="C9329">
        <v>133698356406534</v>
      </c>
      <c r="D9329">
        <v>133698369965099</v>
      </c>
      <c r="E9329">
        <v>13558565</v>
      </c>
      <c r="F9329">
        <v>0</v>
      </c>
    </row>
    <row r="9330" spans="1:6" x14ac:dyDescent="0.3">
      <c r="A9330" s="1" t="s">
        <v>14</v>
      </c>
      <c r="B9330" t="b">
        <v>0</v>
      </c>
      <c r="C9330">
        <v>133698370017746</v>
      </c>
      <c r="D9330">
        <v>133698385730242</v>
      </c>
      <c r="E9330">
        <v>15712496</v>
      </c>
      <c r="F9330">
        <v>0</v>
      </c>
    </row>
    <row r="9331" spans="1:6" x14ac:dyDescent="0.3">
      <c r="A9331" s="1" t="s">
        <v>14</v>
      </c>
      <c r="B9331" t="b">
        <v>0</v>
      </c>
      <c r="C9331">
        <v>133698385786765</v>
      </c>
      <c r="D9331">
        <v>133698401254042</v>
      </c>
      <c r="E9331">
        <v>15467277</v>
      </c>
      <c r="F9331">
        <v>0</v>
      </c>
    </row>
    <row r="9332" spans="1:6" x14ac:dyDescent="0.3">
      <c r="A9332" s="1" t="s">
        <v>8</v>
      </c>
      <c r="B9332" t="b">
        <v>0</v>
      </c>
      <c r="C9332">
        <v>133698401311781</v>
      </c>
      <c r="D9332">
        <v>133698417629504</v>
      </c>
      <c r="E9332">
        <v>16317723</v>
      </c>
      <c r="F9332">
        <v>0</v>
      </c>
    </row>
    <row r="9333" spans="1:6" x14ac:dyDescent="0.3">
      <c r="A9333" s="1" t="s">
        <v>12</v>
      </c>
      <c r="B9333" t="b">
        <v>0</v>
      </c>
      <c r="C9333">
        <v>133698417684644</v>
      </c>
      <c r="D9333">
        <v>133698432617944</v>
      </c>
      <c r="E9333">
        <v>14933300</v>
      </c>
      <c r="F9333">
        <v>0</v>
      </c>
    </row>
    <row r="9334" spans="1:6" x14ac:dyDescent="0.3">
      <c r="A9334" s="1" t="s">
        <v>8</v>
      </c>
      <c r="B9334" t="b">
        <v>0</v>
      </c>
      <c r="C9334">
        <v>133698432681053</v>
      </c>
      <c r="D9334">
        <v>133698448951366</v>
      </c>
      <c r="E9334">
        <v>16270313</v>
      </c>
      <c r="F9334">
        <v>0</v>
      </c>
    </row>
    <row r="9335" spans="1:6" x14ac:dyDescent="0.3">
      <c r="A9335" s="1" t="s">
        <v>7</v>
      </c>
      <c r="B9335" t="b">
        <v>0</v>
      </c>
      <c r="C9335">
        <v>133698449794815</v>
      </c>
      <c r="D9335">
        <v>133698465564029</v>
      </c>
      <c r="E9335">
        <v>15769214</v>
      </c>
      <c r="F9335">
        <v>0</v>
      </c>
    </row>
    <row r="9336" spans="1:6" x14ac:dyDescent="0.3">
      <c r="A9336" s="1" t="s">
        <v>9</v>
      </c>
      <c r="B9336" t="b">
        <v>0</v>
      </c>
      <c r="C9336">
        <v>133698465821295</v>
      </c>
      <c r="D9336">
        <v>133698479388104</v>
      </c>
      <c r="E9336">
        <v>13566809</v>
      </c>
      <c r="F9336">
        <v>0</v>
      </c>
    </row>
    <row r="9337" spans="1:6" x14ac:dyDescent="0.3">
      <c r="A9337" s="1" t="s">
        <v>7</v>
      </c>
      <c r="B9337" t="b">
        <v>0</v>
      </c>
      <c r="C9337">
        <v>133698480240854</v>
      </c>
      <c r="D9337">
        <v>133698496725748</v>
      </c>
      <c r="E9337">
        <v>16484894</v>
      </c>
      <c r="F9337">
        <v>0</v>
      </c>
    </row>
    <row r="9338" spans="1:6" x14ac:dyDescent="0.3">
      <c r="A9338" s="1" t="s">
        <v>10</v>
      </c>
      <c r="B9338" t="b">
        <v>0</v>
      </c>
      <c r="C9338">
        <v>133698497036519</v>
      </c>
      <c r="D9338">
        <v>133698510793512</v>
      </c>
      <c r="E9338">
        <v>13756993</v>
      </c>
      <c r="F9338">
        <v>0</v>
      </c>
    </row>
    <row r="9339" spans="1:6" x14ac:dyDescent="0.3">
      <c r="A9339" s="1" t="s">
        <v>11</v>
      </c>
      <c r="B9339" t="b">
        <v>0</v>
      </c>
      <c r="C9339">
        <v>133698511509174</v>
      </c>
      <c r="D9339">
        <v>133698528656569</v>
      </c>
      <c r="E9339">
        <v>17147395</v>
      </c>
      <c r="F9339">
        <v>0</v>
      </c>
    </row>
    <row r="9340" spans="1:6" x14ac:dyDescent="0.3">
      <c r="A9340" s="1" t="s">
        <v>15</v>
      </c>
      <c r="B9340" t="b">
        <v>0</v>
      </c>
      <c r="C9340">
        <v>133698529693638</v>
      </c>
      <c r="D9340">
        <v>133698542419275</v>
      </c>
      <c r="E9340">
        <v>12725637</v>
      </c>
      <c r="F9340">
        <v>0</v>
      </c>
    </row>
    <row r="9341" spans="1:6" x14ac:dyDescent="0.3">
      <c r="A9341" s="1" t="s">
        <v>8</v>
      </c>
      <c r="B9341" t="b">
        <v>0</v>
      </c>
      <c r="C9341">
        <v>133698542482522</v>
      </c>
      <c r="D9341">
        <v>133698558330971</v>
      </c>
      <c r="E9341">
        <v>15848449</v>
      </c>
      <c r="F9341">
        <v>0</v>
      </c>
    </row>
    <row r="9342" spans="1:6" x14ac:dyDescent="0.3">
      <c r="A9342" s="1" t="s">
        <v>9</v>
      </c>
      <c r="B9342" t="b">
        <v>0</v>
      </c>
      <c r="C9342">
        <v>133698558565101</v>
      </c>
      <c r="D9342">
        <v>133698573289021</v>
      </c>
      <c r="E9342">
        <v>14723920</v>
      </c>
      <c r="F9342">
        <v>0</v>
      </c>
    </row>
    <row r="9343" spans="1:6" x14ac:dyDescent="0.3">
      <c r="A9343" s="1" t="s">
        <v>10</v>
      </c>
      <c r="B9343" t="b">
        <v>0</v>
      </c>
      <c r="C9343">
        <v>133698573562524</v>
      </c>
      <c r="D9343">
        <v>133698588839632</v>
      </c>
      <c r="E9343">
        <v>15277108</v>
      </c>
      <c r="F9343">
        <v>0</v>
      </c>
    </row>
    <row r="9344" spans="1:6" x14ac:dyDescent="0.3">
      <c r="A9344" s="1" t="s">
        <v>14</v>
      </c>
      <c r="B9344" t="b">
        <v>0</v>
      </c>
      <c r="C9344">
        <v>133698588886912</v>
      </c>
      <c r="D9344">
        <v>133698604390949</v>
      </c>
      <c r="E9344">
        <v>15504037</v>
      </c>
      <c r="F9344">
        <v>0</v>
      </c>
    </row>
    <row r="9345" spans="1:6" x14ac:dyDescent="0.3">
      <c r="A9345" s="1" t="s">
        <v>9</v>
      </c>
      <c r="B9345" t="b">
        <v>0</v>
      </c>
      <c r="C9345">
        <v>133698604600564</v>
      </c>
      <c r="D9345">
        <v>133698620087998</v>
      </c>
      <c r="E9345">
        <v>15487434</v>
      </c>
      <c r="F9345">
        <v>0</v>
      </c>
    </row>
    <row r="9346" spans="1:6" x14ac:dyDescent="0.3">
      <c r="A9346" s="1" t="s">
        <v>10</v>
      </c>
      <c r="B9346" t="b">
        <v>0</v>
      </c>
      <c r="C9346">
        <v>133698620360834</v>
      </c>
      <c r="D9346">
        <v>133698635540331</v>
      </c>
      <c r="E9346">
        <v>15179497</v>
      </c>
      <c r="F9346">
        <v>0</v>
      </c>
    </row>
    <row r="9347" spans="1:6" x14ac:dyDescent="0.3">
      <c r="A9347" s="1" t="s">
        <v>14</v>
      </c>
      <c r="B9347" t="b">
        <v>0</v>
      </c>
      <c r="C9347">
        <v>133698635591298</v>
      </c>
      <c r="D9347">
        <v>133698651477110</v>
      </c>
      <c r="E9347">
        <v>15885812</v>
      </c>
      <c r="F9347">
        <v>0</v>
      </c>
    </row>
    <row r="9348" spans="1:6" x14ac:dyDescent="0.3">
      <c r="A9348" s="1" t="s">
        <v>13</v>
      </c>
      <c r="B9348" t="b">
        <v>0</v>
      </c>
      <c r="C9348">
        <v>133698651530134</v>
      </c>
      <c r="D9348">
        <v>133698665556699</v>
      </c>
      <c r="E9348">
        <v>14026565</v>
      </c>
      <c r="F9348">
        <v>0</v>
      </c>
    </row>
    <row r="9349" spans="1:6" x14ac:dyDescent="0.3">
      <c r="A9349" s="1" t="s">
        <v>8</v>
      </c>
      <c r="B9349" t="b">
        <v>0</v>
      </c>
      <c r="C9349">
        <v>133698665613682</v>
      </c>
      <c r="D9349">
        <v>133698682632426</v>
      </c>
      <c r="E9349">
        <v>17018744</v>
      </c>
      <c r="F9349">
        <v>0</v>
      </c>
    </row>
    <row r="9350" spans="1:6" x14ac:dyDescent="0.3">
      <c r="A9350" s="1" t="s">
        <v>6</v>
      </c>
      <c r="B9350" t="b">
        <v>0</v>
      </c>
      <c r="C9350">
        <v>133698682687211</v>
      </c>
      <c r="D9350">
        <v>133698697101416</v>
      </c>
      <c r="E9350">
        <v>14414205</v>
      </c>
      <c r="F9350">
        <v>0</v>
      </c>
    </row>
    <row r="9351" spans="1:6" x14ac:dyDescent="0.3">
      <c r="A9351" s="1" t="s">
        <v>15</v>
      </c>
      <c r="B9351" t="b">
        <v>0</v>
      </c>
      <c r="C9351">
        <v>133698697360174</v>
      </c>
      <c r="D9351">
        <v>133698713961781</v>
      </c>
      <c r="E9351">
        <v>16601607</v>
      </c>
      <c r="F9351">
        <v>0</v>
      </c>
    </row>
    <row r="9352" spans="1:6" x14ac:dyDescent="0.3">
      <c r="A9352" s="1" t="s">
        <v>12</v>
      </c>
      <c r="B9352" t="b">
        <v>0</v>
      </c>
      <c r="C9352">
        <v>133698714010758</v>
      </c>
      <c r="D9352">
        <v>133698728991025</v>
      </c>
      <c r="E9352">
        <v>14980267</v>
      </c>
      <c r="F9352">
        <v>0</v>
      </c>
    </row>
    <row r="9353" spans="1:6" x14ac:dyDescent="0.3">
      <c r="A9353" s="1" t="s">
        <v>9</v>
      </c>
      <c r="B9353" t="b">
        <v>0</v>
      </c>
      <c r="C9353">
        <v>133698729214885</v>
      </c>
      <c r="D9353">
        <v>133698744011666</v>
      </c>
      <c r="E9353">
        <v>14796781</v>
      </c>
      <c r="F9353">
        <v>0</v>
      </c>
    </row>
    <row r="9354" spans="1:6" x14ac:dyDescent="0.3">
      <c r="A9354" s="1" t="s">
        <v>15</v>
      </c>
      <c r="B9354" t="b">
        <v>0</v>
      </c>
      <c r="C9354">
        <v>133698744290756</v>
      </c>
      <c r="D9354">
        <v>133698761029208</v>
      </c>
      <c r="E9354">
        <v>16738452</v>
      </c>
      <c r="F9354">
        <v>0</v>
      </c>
    </row>
    <row r="9355" spans="1:6" x14ac:dyDescent="0.3">
      <c r="A9355" s="1" t="s">
        <v>13</v>
      </c>
      <c r="B9355" t="b">
        <v>0</v>
      </c>
      <c r="C9355">
        <v>133698761083784</v>
      </c>
      <c r="D9355">
        <v>133698776014112</v>
      </c>
      <c r="E9355">
        <v>14930328</v>
      </c>
      <c r="F9355">
        <v>0</v>
      </c>
    </row>
    <row r="9356" spans="1:6" x14ac:dyDescent="0.3">
      <c r="A9356" s="1" t="s">
        <v>8</v>
      </c>
      <c r="B9356" t="b">
        <v>0</v>
      </c>
      <c r="C9356">
        <v>133698776071372</v>
      </c>
      <c r="D9356">
        <v>133698792348334</v>
      </c>
      <c r="E9356">
        <v>16276962</v>
      </c>
      <c r="F9356">
        <v>0</v>
      </c>
    </row>
    <row r="9357" spans="1:6" x14ac:dyDescent="0.3">
      <c r="A9357" s="1" t="s">
        <v>10</v>
      </c>
      <c r="B9357" t="b">
        <v>0</v>
      </c>
      <c r="C9357">
        <v>133698792627007</v>
      </c>
      <c r="D9357">
        <v>133698807643697</v>
      </c>
      <c r="E9357">
        <v>15016690</v>
      </c>
      <c r="F9357">
        <v>0</v>
      </c>
    </row>
    <row r="9358" spans="1:6" x14ac:dyDescent="0.3">
      <c r="A9358" s="1" t="s">
        <v>7</v>
      </c>
      <c r="B9358" t="b">
        <v>0</v>
      </c>
      <c r="C9358">
        <v>133698808483799</v>
      </c>
      <c r="D9358">
        <v>133698825053503</v>
      </c>
      <c r="E9358">
        <v>16569704</v>
      </c>
      <c r="F9358">
        <v>0</v>
      </c>
    </row>
    <row r="9359" spans="1:6" x14ac:dyDescent="0.3">
      <c r="A9359" s="1" t="s">
        <v>14</v>
      </c>
      <c r="B9359" t="b">
        <v>0</v>
      </c>
      <c r="C9359">
        <v>133698825126390</v>
      </c>
      <c r="D9359">
        <v>133698839393310</v>
      </c>
      <c r="E9359">
        <v>14266920</v>
      </c>
      <c r="F9359">
        <v>0</v>
      </c>
    </row>
    <row r="9360" spans="1:6" x14ac:dyDescent="0.3">
      <c r="A9360" s="1" t="s">
        <v>10</v>
      </c>
      <c r="B9360" t="b">
        <v>0</v>
      </c>
      <c r="C9360">
        <v>133698839664944</v>
      </c>
      <c r="D9360">
        <v>133698854394239</v>
      </c>
      <c r="E9360">
        <v>14729295</v>
      </c>
      <c r="F9360">
        <v>0</v>
      </c>
    </row>
    <row r="9361" spans="1:6" x14ac:dyDescent="0.3">
      <c r="A9361" s="1" t="s">
        <v>15</v>
      </c>
      <c r="B9361" t="b">
        <v>0</v>
      </c>
      <c r="C9361">
        <v>133698854674052</v>
      </c>
      <c r="D9361">
        <v>133698870481317</v>
      </c>
      <c r="E9361">
        <v>15807265</v>
      </c>
      <c r="F9361">
        <v>0</v>
      </c>
    </row>
    <row r="9362" spans="1:6" x14ac:dyDescent="0.3">
      <c r="A9362" s="1" t="s">
        <v>7</v>
      </c>
      <c r="B9362" t="b">
        <v>0</v>
      </c>
      <c r="C9362">
        <v>133698871349040</v>
      </c>
      <c r="D9362">
        <v>133698887578053</v>
      </c>
      <c r="E9362">
        <v>16229013</v>
      </c>
      <c r="F9362">
        <v>0</v>
      </c>
    </row>
    <row r="9363" spans="1:6" x14ac:dyDescent="0.3">
      <c r="A9363" s="1" t="s">
        <v>15</v>
      </c>
      <c r="B9363" t="b">
        <v>0</v>
      </c>
      <c r="C9363">
        <v>133698887893929</v>
      </c>
      <c r="D9363">
        <v>133698901515571</v>
      </c>
      <c r="E9363">
        <v>13621642</v>
      </c>
      <c r="F9363">
        <v>0</v>
      </c>
    </row>
    <row r="9364" spans="1:6" x14ac:dyDescent="0.3">
      <c r="A9364" s="1" t="s">
        <v>13</v>
      </c>
      <c r="B9364" t="b">
        <v>0</v>
      </c>
      <c r="C9364">
        <v>133698901568587</v>
      </c>
      <c r="D9364">
        <v>133698916812478</v>
      </c>
      <c r="E9364">
        <v>15243891</v>
      </c>
      <c r="F9364">
        <v>0</v>
      </c>
    </row>
    <row r="9365" spans="1:6" x14ac:dyDescent="0.3">
      <c r="A9365" s="1" t="s">
        <v>9</v>
      </c>
      <c r="B9365" t="b">
        <v>0</v>
      </c>
      <c r="C9365">
        <v>133698917025416</v>
      </c>
      <c r="D9365">
        <v>133698931809544</v>
      </c>
      <c r="E9365">
        <v>14784128</v>
      </c>
      <c r="F9365">
        <v>0</v>
      </c>
    </row>
    <row r="9366" spans="1:6" x14ac:dyDescent="0.3">
      <c r="A9366" s="1" t="s">
        <v>15</v>
      </c>
      <c r="B9366" t="b">
        <v>0</v>
      </c>
      <c r="C9366">
        <v>133698932086381</v>
      </c>
      <c r="D9366">
        <v>133698948445070</v>
      </c>
      <c r="E9366">
        <v>16358689</v>
      </c>
      <c r="F9366">
        <v>0</v>
      </c>
    </row>
    <row r="9367" spans="1:6" x14ac:dyDescent="0.3">
      <c r="A9367" s="1" t="s">
        <v>12</v>
      </c>
      <c r="B9367" t="b">
        <v>0</v>
      </c>
      <c r="C9367">
        <v>133698948498548</v>
      </c>
      <c r="D9367">
        <v>133698963689356</v>
      </c>
      <c r="E9367">
        <v>15190808</v>
      </c>
      <c r="F9367">
        <v>0</v>
      </c>
    </row>
    <row r="9368" spans="1:6" x14ac:dyDescent="0.3">
      <c r="A9368" s="1" t="s">
        <v>14</v>
      </c>
      <c r="B9368" t="b">
        <v>0</v>
      </c>
      <c r="C9368">
        <v>133698963735971</v>
      </c>
      <c r="D9368">
        <v>133698979512735</v>
      </c>
      <c r="E9368">
        <v>15776764</v>
      </c>
      <c r="F9368">
        <v>0</v>
      </c>
    </row>
    <row r="9369" spans="1:6" x14ac:dyDescent="0.3">
      <c r="A9369" s="1" t="s">
        <v>6</v>
      </c>
      <c r="B9369" t="b">
        <v>0</v>
      </c>
      <c r="C9369">
        <v>133698979565246</v>
      </c>
      <c r="D9369">
        <v>133698994543341</v>
      </c>
      <c r="E9369">
        <v>14978095</v>
      </c>
      <c r="F9369">
        <v>0</v>
      </c>
    </row>
    <row r="9370" spans="1:6" x14ac:dyDescent="0.3">
      <c r="A9370" s="1" t="s">
        <v>13</v>
      </c>
      <c r="B9370" t="b">
        <v>0</v>
      </c>
      <c r="C9370">
        <v>133698994568318</v>
      </c>
      <c r="D9370">
        <v>133699010514315</v>
      </c>
      <c r="E9370">
        <v>15945997</v>
      </c>
      <c r="F9370">
        <v>0</v>
      </c>
    </row>
    <row r="9371" spans="1:6" x14ac:dyDescent="0.3">
      <c r="A9371" s="1" t="s">
        <v>14</v>
      </c>
      <c r="B9371" t="b">
        <v>0</v>
      </c>
      <c r="C9371">
        <v>133699010546068</v>
      </c>
      <c r="D9371">
        <v>133699026257170</v>
      </c>
      <c r="E9371">
        <v>15711102</v>
      </c>
      <c r="F9371">
        <v>0</v>
      </c>
    </row>
    <row r="9372" spans="1:6" x14ac:dyDescent="0.3">
      <c r="A9372" s="1" t="s">
        <v>15</v>
      </c>
      <c r="B9372" t="b">
        <v>0</v>
      </c>
      <c r="C9372">
        <v>133699026531610</v>
      </c>
      <c r="D9372">
        <v>133699042070616</v>
      </c>
      <c r="E9372">
        <v>15539006</v>
      </c>
      <c r="F9372">
        <v>0</v>
      </c>
    </row>
    <row r="9373" spans="1:6" x14ac:dyDescent="0.3">
      <c r="A9373" s="1" t="s">
        <v>12</v>
      </c>
      <c r="B9373" t="b">
        <v>0</v>
      </c>
      <c r="C9373">
        <v>133699042119158</v>
      </c>
      <c r="D9373">
        <v>133699057441179</v>
      </c>
      <c r="E9373">
        <v>15322021</v>
      </c>
      <c r="F9373">
        <v>0</v>
      </c>
    </row>
    <row r="9374" spans="1:6" x14ac:dyDescent="0.3">
      <c r="A9374" s="1" t="s">
        <v>11</v>
      </c>
      <c r="B9374" t="b">
        <v>0</v>
      </c>
      <c r="C9374">
        <v>133699058143965</v>
      </c>
      <c r="D9374">
        <v>133699075272313</v>
      </c>
      <c r="E9374">
        <v>17128348</v>
      </c>
      <c r="F9374">
        <v>0</v>
      </c>
    </row>
    <row r="9375" spans="1:6" x14ac:dyDescent="0.3">
      <c r="A9375" s="1" t="s">
        <v>11</v>
      </c>
      <c r="B9375" t="b">
        <v>0</v>
      </c>
      <c r="C9375">
        <v>133699076743303</v>
      </c>
      <c r="D9375">
        <v>133699091166611</v>
      </c>
      <c r="E9375">
        <v>14423308</v>
      </c>
      <c r="F9375">
        <v>0</v>
      </c>
    </row>
    <row r="9376" spans="1:6" x14ac:dyDescent="0.3">
      <c r="A9376" s="1" t="s">
        <v>13</v>
      </c>
      <c r="B9376" t="b">
        <v>0</v>
      </c>
      <c r="C9376">
        <v>133699091964525</v>
      </c>
      <c r="D9376">
        <v>133699104648929</v>
      </c>
      <c r="E9376">
        <v>12684404</v>
      </c>
      <c r="F9376">
        <v>0</v>
      </c>
    </row>
    <row r="9377" spans="1:6" x14ac:dyDescent="0.3">
      <c r="A9377" s="1" t="s">
        <v>10</v>
      </c>
      <c r="B9377" t="b">
        <v>0</v>
      </c>
      <c r="C9377">
        <v>133699104915324</v>
      </c>
      <c r="D9377">
        <v>133699119657222</v>
      </c>
      <c r="E9377">
        <v>14741898</v>
      </c>
      <c r="F9377">
        <v>0</v>
      </c>
    </row>
    <row r="9378" spans="1:6" x14ac:dyDescent="0.3">
      <c r="A9378" s="1" t="s">
        <v>9</v>
      </c>
      <c r="B9378" t="b">
        <v>0</v>
      </c>
      <c r="C9378">
        <v>133699119883577</v>
      </c>
      <c r="D9378">
        <v>133699135707983</v>
      </c>
      <c r="E9378">
        <v>15824406</v>
      </c>
      <c r="F9378">
        <v>0</v>
      </c>
    </row>
    <row r="9379" spans="1:6" x14ac:dyDescent="0.3">
      <c r="A9379" s="1" t="s">
        <v>9</v>
      </c>
      <c r="B9379" t="b">
        <v>0</v>
      </c>
      <c r="C9379">
        <v>133699135914346</v>
      </c>
      <c r="D9379">
        <v>133699151388039</v>
      </c>
      <c r="E9379">
        <v>15473693</v>
      </c>
      <c r="F9379">
        <v>0</v>
      </c>
    </row>
    <row r="9380" spans="1:6" x14ac:dyDescent="0.3">
      <c r="A9380" s="1" t="s">
        <v>15</v>
      </c>
      <c r="B9380" t="b">
        <v>0</v>
      </c>
      <c r="C9380">
        <v>133699151663494</v>
      </c>
      <c r="D9380">
        <v>133699167150178</v>
      </c>
      <c r="E9380">
        <v>15486684</v>
      </c>
      <c r="F9380">
        <v>0</v>
      </c>
    </row>
    <row r="9381" spans="1:6" x14ac:dyDescent="0.3">
      <c r="A9381" s="1" t="s">
        <v>9</v>
      </c>
      <c r="B9381" t="b">
        <v>0</v>
      </c>
      <c r="C9381">
        <v>133699167375976</v>
      </c>
      <c r="D9381">
        <v>133699182583221</v>
      </c>
      <c r="E9381">
        <v>15207245</v>
      </c>
      <c r="F9381">
        <v>0</v>
      </c>
    </row>
    <row r="9382" spans="1:6" x14ac:dyDescent="0.3">
      <c r="A9382" s="1" t="s">
        <v>8</v>
      </c>
      <c r="B9382" t="b">
        <v>0</v>
      </c>
      <c r="C9382">
        <v>133699182644552</v>
      </c>
      <c r="D9382">
        <v>133699199174602</v>
      </c>
      <c r="E9382">
        <v>16530050</v>
      </c>
      <c r="F9382">
        <v>0</v>
      </c>
    </row>
    <row r="9383" spans="1:6" x14ac:dyDescent="0.3">
      <c r="A9383" s="1" t="s">
        <v>14</v>
      </c>
      <c r="B9383" t="b">
        <v>0</v>
      </c>
      <c r="C9383">
        <v>133699199234183</v>
      </c>
      <c r="D9383">
        <v>133699213664885</v>
      </c>
      <c r="E9383">
        <v>14430702</v>
      </c>
      <c r="F9383">
        <v>0</v>
      </c>
    </row>
    <row r="9384" spans="1:6" x14ac:dyDescent="0.3">
      <c r="A9384" s="1" t="s">
        <v>15</v>
      </c>
      <c r="B9384" t="b">
        <v>0</v>
      </c>
      <c r="C9384">
        <v>133699213943213</v>
      </c>
      <c r="D9384">
        <v>133699229667001</v>
      </c>
      <c r="E9384">
        <v>15723788</v>
      </c>
      <c r="F9384">
        <v>0</v>
      </c>
    </row>
    <row r="9385" spans="1:6" x14ac:dyDescent="0.3">
      <c r="A9385" s="1" t="s">
        <v>12</v>
      </c>
      <c r="B9385" t="b">
        <v>0</v>
      </c>
      <c r="C9385">
        <v>133699229719809</v>
      </c>
      <c r="D9385">
        <v>133699244919986</v>
      </c>
      <c r="E9385">
        <v>15200177</v>
      </c>
      <c r="F9385">
        <v>0</v>
      </c>
    </row>
    <row r="9386" spans="1:6" x14ac:dyDescent="0.3">
      <c r="A9386" s="1" t="s">
        <v>11</v>
      </c>
      <c r="B9386" t="b">
        <v>0</v>
      </c>
      <c r="C9386">
        <v>133699245627062</v>
      </c>
      <c r="D9386">
        <v>133699262975268</v>
      </c>
      <c r="E9386">
        <v>17348206</v>
      </c>
      <c r="F9386">
        <v>0</v>
      </c>
    </row>
    <row r="9387" spans="1:6" x14ac:dyDescent="0.3">
      <c r="A9387" s="1" t="s">
        <v>8</v>
      </c>
      <c r="B9387" t="b">
        <v>0</v>
      </c>
      <c r="C9387">
        <v>133699263766332</v>
      </c>
      <c r="D9387">
        <v>133699276498092</v>
      </c>
      <c r="E9387">
        <v>12731760</v>
      </c>
      <c r="F9387">
        <v>0</v>
      </c>
    </row>
    <row r="9388" spans="1:6" x14ac:dyDescent="0.3">
      <c r="A9388" s="1" t="s">
        <v>6</v>
      </c>
      <c r="B9388" t="b">
        <v>0</v>
      </c>
      <c r="C9388">
        <v>133699276553805</v>
      </c>
      <c r="D9388">
        <v>133699290703631</v>
      </c>
      <c r="E9388">
        <v>14149826</v>
      </c>
      <c r="F9388">
        <v>0</v>
      </c>
    </row>
    <row r="9389" spans="1:6" x14ac:dyDescent="0.3">
      <c r="A9389" s="1" t="s">
        <v>8</v>
      </c>
      <c r="B9389" t="b">
        <v>0</v>
      </c>
      <c r="C9389">
        <v>133699290750634</v>
      </c>
      <c r="D9389">
        <v>133699308467506</v>
      </c>
      <c r="E9389">
        <v>17716872</v>
      </c>
      <c r="F9389">
        <v>0</v>
      </c>
    </row>
    <row r="9390" spans="1:6" x14ac:dyDescent="0.3">
      <c r="A9390" s="1" t="s">
        <v>6</v>
      </c>
      <c r="B9390" t="b">
        <v>0</v>
      </c>
      <c r="C9390">
        <v>133699308526140</v>
      </c>
      <c r="D9390">
        <v>133699322791106</v>
      </c>
      <c r="E9390">
        <v>14264966</v>
      </c>
      <c r="F9390">
        <v>0</v>
      </c>
    </row>
    <row r="9391" spans="1:6" x14ac:dyDescent="0.3">
      <c r="A9391" s="1" t="s">
        <v>12</v>
      </c>
      <c r="B9391" t="b">
        <v>0</v>
      </c>
      <c r="C9391">
        <v>133699322830381</v>
      </c>
      <c r="D9391">
        <v>133699338640312</v>
      </c>
      <c r="E9391">
        <v>15809931</v>
      </c>
      <c r="F9391">
        <v>0</v>
      </c>
    </row>
    <row r="9392" spans="1:6" x14ac:dyDescent="0.3">
      <c r="A9392" s="1" t="s">
        <v>11</v>
      </c>
      <c r="B9392" t="b">
        <v>0</v>
      </c>
      <c r="C9392">
        <v>133699339356839</v>
      </c>
      <c r="D9392">
        <v>133699356450296</v>
      </c>
      <c r="E9392">
        <v>17093457</v>
      </c>
      <c r="F9392">
        <v>0</v>
      </c>
    </row>
    <row r="9393" spans="1:6" x14ac:dyDescent="0.3">
      <c r="A9393" s="1" t="s">
        <v>9</v>
      </c>
      <c r="B9393" t="b">
        <v>0</v>
      </c>
      <c r="C9393">
        <v>133699357431497</v>
      </c>
      <c r="D9393">
        <v>133699370334049</v>
      </c>
      <c r="E9393">
        <v>12902552</v>
      </c>
      <c r="F9393">
        <v>0</v>
      </c>
    </row>
    <row r="9394" spans="1:6" x14ac:dyDescent="0.3">
      <c r="A9394" s="1" t="s">
        <v>15</v>
      </c>
      <c r="B9394" t="b">
        <v>0</v>
      </c>
      <c r="C9394">
        <v>133699370611357</v>
      </c>
      <c r="D9394">
        <v>133699386096126</v>
      </c>
      <c r="E9394">
        <v>15484769</v>
      </c>
      <c r="F9394">
        <v>0</v>
      </c>
    </row>
    <row r="9395" spans="1:6" x14ac:dyDescent="0.3">
      <c r="A9395" s="1" t="s">
        <v>6</v>
      </c>
      <c r="B9395" t="b">
        <v>0</v>
      </c>
      <c r="C9395">
        <v>133699386153303</v>
      </c>
      <c r="D9395">
        <v>133699400948287</v>
      </c>
      <c r="E9395">
        <v>14794984</v>
      </c>
      <c r="F9395">
        <v>0</v>
      </c>
    </row>
    <row r="9396" spans="1:6" x14ac:dyDescent="0.3">
      <c r="A9396" s="1" t="s">
        <v>13</v>
      </c>
      <c r="B9396" t="b">
        <v>0</v>
      </c>
      <c r="C9396">
        <v>133699400987701</v>
      </c>
      <c r="D9396">
        <v>133699417135740</v>
      </c>
      <c r="E9396">
        <v>16148039</v>
      </c>
      <c r="F9396">
        <v>0</v>
      </c>
    </row>
    <row r="9397" spans="1:6" x14ac:dyDescent="0.3">
      <c r="A9397" s="1" t="s">
        <v>11</v>
      </c>
      <c r="B9397" t="b">
        <v>0</v>
      </c>
      <c r="C9397">
        <v>133699417846416</v>
      </c>
      <c r="D9397">
        <v>133699435298350</v>
      </c>
      <c r="E9397">
        <v>17451934</v>
      </c>
      <c r="F9397">
        <v>0</v>
      </c>
    </row>
    <row r="9398" spans="1:6" x14ac:dyDescent="0.3">
      <c r="A9398" s="1" t="s">
        <v>10</v>
      </c>
      <c r="B9398" t="b">
        <v>0</v>
      </c>
      <c r="C9398">
        <v>133699436331000</v>
      </c>
      <c r="D9398">
        <v>133699448252791</v>
      </c>
      <c r="E9398">
        <v>11921791</v>
      </c>
      <c r="F9398">
        <v>0</v>
      </c>
    </row>
    <row r="9399" spans="1:6" x14ac:dyDescent="0.3">
      <c r="A9399" s="1" t="s">
        <v>10</v>
      </c>
      <c r="B9399" t="b">
        <v>0</v>
      </c>
      <c r="C9399">
        <v>133699448513394</v>
      </c>
      <c r="D9399">
        <v>133699463858706</v>
      </c>
      <c r="E9399">
        <v>15345312</v>
      </c>
      <c r="F9399">
        <v>0</v>
      </c>
    </row>
    <row r="9400" spans="1:6" x14ac:dyDescent="0.3">
      <c r="A9400" s="1" t="s">
        <v>10</v>
      </c>
      <c r="B9400" t="b">
        <v>0</v>
      </c>
      <c r="C9400">
        <v>133699464130188</v>
      </c>
      <c r="D9400">
        <v>133699479439205</v>
      </c>
      <c r="E9400">
        <v>15309017</v>
      </c>
      <c r="F9400">
        <v>0</v>
      </c>
    </row>
    <row r="9401" spans="1:6" x14ac:dyDescent="0.3">
      <c r="A9401" s="1" t="s">
        <v>13</v>
      </c>
      <c r="B9401" t="b">
        <v>0</v>
      </c>
      <c r="C9401">
        <v>133699479491015</v>
      </c>
      <c r="D9401">
        <v>133699495172554</v>
      </c>
      <c r="E9401">
        <v>15681539</v>
      </c>
      <c r="F9401">
        <v>0</v>
      </c>
    </row>
    <row r="9402" spans="1:6" x14ac:dyDescent="0.3">
      <c r="A9402" s="1" t="s">
        <v>11</v>
      </c>
      <c r="B9402" t="b">
        <v>0</v>
      </c>
      <c r="C9402">
        <v>133699495878402</v>
      </c>
      <c r="D9402">
        <v>133699512888038</v>
      </c>
      <c r="E9402">
        <v>17009636</v>
      </c>
      <c r="F9402">
        <v>0</v>
      </c>
    </row>
    <row r="9403" spans="1:6" x14ac:dyDescent="0.3">
      <c r="A9403" s="1" t="s">
        <v>12</v>
      </c>
      <c r="B9403" t="b">
        <v>0</v>
      </c>
      <c r="C9403">
        <v>133699513662782</v>
      </c>
      <c r="D9403">
        <v>133699526275071</v>
      </c>
      <c r="E9403">
        <v>12612289</v>
      </c>
      <c r="F9403">
        <v>0</v>
      </c>
    </row>
    <row r="9404" spans="1:6" x14ac:dyDescent="0.3">
      <c r="A9404" s="1" t="s">
        <v>9</v>
      </c>
      <c r="B9404" t="b">
        <v>0</v>
      </c>
      <c r="C9404">
        <v>133699526503688</v>
      </c>
      <c r="D9404">
        <v>133699542122204</v>
      </c>
      <c r="E9404">
        <v>15618516</v>
      </c>
      <c r="F9404">
        <v>0</v>
      </c>
    </row>
    <row r="9405" spans="1:6" x14ac:dyDescent="0.3">
      <c r="A9405" s="1" t="s">
        <v>14</v>
      </c>
      <c r="B9405" t="b">
        <v>0</v>
      </c>
      <c r="C9405">
        <v>133699542174215</v>
      </c>
      <c r="D9405">
        <v>133699557613256</v>
      </c>
      <c r="E9405">
        <v>15439041</v>
      </c>
      <c r="F9405">
        <v>0</v>
      </c>
    </row>
    <row r="9406" spans="1:6" x14ac:dyDescent="0.3">
      <c r="A9406" s="1" t="s">
        <v>14</v>
      </c>
      <c r="B9406" t="b">
        <v>0</v>
      </c>
      <c r="C9406">
        <v>133699557658694</v>
      </c>
      <c r="D9406">
        <v>133699573168144</v>
      </c>
      <c r="E9406">
        <v>15509450</v>
      </c>
      <c r="F9406">
        <v>0</v>
      </c>
    </row>
    <row r="9407" spans="1:6" x14ac:dyDescent="0.3">
      <c r="A9407" s="1" t="s">
        <v>14</v>
      </c>
      <c r="B9407" t="b">
        <v>0</v>
      </c>
      <c r="C9407">
        <v>133699573202102</v>
      </c>
      <c r="D9407">
        <v>133699588765696</v>
      </c>
      <c r="E9407">
        <v>15563594</v>
      </c>
      <c r="F9407">
        <v>0</v>
      </c>
    </row>
    <row r="9408" spans="1:6" x14ac:dyDescent="0.3">
      <c r="A9408" s="1" t="s">
        <v>12</v>
      </c>
      <c r="B9408" t="b">
        <v>0</v>
      </c>
      <c r="C9408">
        <v>133699588795120</v>
      </c>
      <c r="D9408">
        <v>133699604328621</v>
      </c>
      <c r="E9408">
        <v>15533501</v>
      </c>
      <c r="F9408">
        <v>0</v>
      </c>
    </row>
    <row r="9409" spans="1:6" x14ac:dyDescent="0.3">
      <c r="A9409" s="1" t="s">
        <v>12</v>
      </c>
      <c r="B9409" t="b">
        <v>0</v>
      </c>
      <c r="C9409">
        <v>133699604361540</v>
      </c>
      <c r="D9409">
        <v>133699619897225</v>
      </c>
      <c r="E9409">
        <v>15535685</v>
      </c>
      <c r="F9409">
        <v>0</v>
      </c>
    </row>
    <row r="9410" spans="1:6" x14ac:dyDescent="0.3">
      <c r="A9410" s="1" t="s">
        <v>9</v>
      </c>
      <c r="B9410" t="b">
        <v>0</v>
      </c>
      <c r="C9410">
        <v>133699620120216</v>
      </c>
      <c r="D9410">
        <v>133699635895726</v>
      </c>
      <c r="E9410">
        <v>15775510</v>
      </c>
      <c r="F9410">
        <v>0</v>
      </c>
    </row>
    <row r="9411" spans="1:6" x14ac:dyDescent="0.3">
      <c r="A9411" s="1" t="s">
        <v>13</v>
      </c>
      <c r="B9411" t="b">
        <v>0</v>
      </c>
      <c r="C9411">
        <v>133699635950650</v>
      </c>
      <c r="D9411">
        <v>133699651329491</v>
      </c>
      <c r="E9411">
        <v>15378841</v>
      </c>
      <c r="F9411">
        <v>0</v>
      </c>
    </row>
    <row r="9412" spans="1:6" x14ac:dyDescent="0.3">
      <c r="A9412" s="1" t="s">
        <v>8</v>
      </c>
      <c r="B9412" t="b">
        <v>0</v>
      </c>
      <c r="C9412">
        <v>133699651388242</v>
      </c>
      <c r="D9412">
        <v>133699667829519</v>
      </c>
      <c r="E9412">
        <v>16441277</v>
      </c>
      <c r="F9412">
        <v>0</v>
      </c>
    </row>
    <row r="9413" spans="1:6" x14ac:dyDescent="0.3">
      <c r="A9413" s="1" t="s">
        <v>10</v>
      </c>
      <c r="B9413" t="b">
        <v>0</v>
      </c>
      <c r="C9413">
        <v>133699668109447</v>
      </c>
      <c r="D9413">
        <v>133699682489092</v>
      </c>
      <c r="E9413">
        <v>14379645</v>
      </c>
      <c r="F9413">
        <v>0</v>
      </c>
    </row>
    <row r="9414" spans="1:6" x14ac:dyDescent="0.3">
      <c r="A9414" s="1" t="s">
        <v>10</v>
      </c>
      <c r="B9414" t="b">
        <v>0</v>
      </c>
      <c r="C9414">
        <v>133699682760945</v>
      </c>
      <c r="D9414">
        <v>133699698165888</v>
      </c>
      <c r="E9414">
        <v>15404943</v>
      </c>
      <c r="F9414">
        <v>0</v>
      </c>
    </row>
    <row r="9415" spans="1:6" x14ac:dyDescent="0.3">
      <c r="A9415" s="1" t="s">
        <v>6</v>
      </c>
      <c r="B9415" t="b">
        <v>0</v>
      </c>
      <c r="C9415">
        <v>133699698215925</v>
      </c>
      <c r="D9415">
        <v>133699713564729</v>
      </c>
      <c r="E9415">
        <v>15348804</v>
      </c>
      <c r="F9415">
        <v>0</v>
      </c>
    </row>
    <row r="9416" spans="1:6" x14ac:dyDescent="0.3">
      <c r="A9416" s="1" t="s">
        <v>12</v>
      </c>
      <c r="B9416" t="b">
        <v>0</v>
      </c>
      <c r="C9416">
        <v>133699713604334</v>
      </c>
      <c r="D9416">
        <v>133699729051637</v>
      </c>
      <c r="E9416">
        <v>15447303</v>
      </c>
      <c r="F9416">
        <v>0</v>
      </c>
    </row>
    <row r="9417" spans="1:6" x14ac:dyDescent="0.3">
      <c r="A9417" s="1" t="s">
        <v>12</v>
      </c>
      <c r="B9417" t="b">
        <v>0</v>
      </c>
      <c r="C9417">
        <v>133699729085854</v>
      </c>
      <c r="D9417">
        <v>133699744089635</v>
      </c>
      <c r="E9417">
        <v>15003781</v>
      </c>
      <c r="F9417">
        <v>0</v>
      </c>
    </row>
    <row r="9418" spans="1:6" x14ac:dyDescent="0.3">
      <c r="A9418" s="1" t="s">
        <v>8</v>
      </c>
      <c r="B9418" t="b">
        <v>0</v>
      </c>
      <c r="C9418">
        <v>133699744152992</v>
      </c>
      <c r="D9418">
        <v>133699760484841</v>
      </c>
      <c r="E9418">
        <v>16331849</v>
      </c>
      <c r="F9418">
        <v>0</v>
      </c>
    </row>
    <row r="9419" spans="1:6" x14ac:dyDescent="0.3">
      <c r="A9419" s="1" t="s">
        <v>7</v>
      </c>
      <c r="B9419" t="b">
        <v>0</v>
      </c>
      <c r="C9419">
        <v>133699761347786</v>
      </c>
      <c r="D9419">
        <v>133699777537511</v>
      </c>
      <c r="E9419">
        <v>16189725</v>
      </c>
      <c r="F9419">
        <v>0</v>
      </c>
    </row>
    <row r="9420" spans="1:6" x14ac:dyDescent="0.3">
      <c r="A9420" s="1" t="s">
        <v>15</v>
      </c>
      <c r="B9420" t="b">
        <v>0</v>
      </c>
      <c r="C9420">
        <v>133699777856748</v>
      </c>
      <c r="D9420">
        <v>133699791433716</v>
      </c>
      <c r="E9420">
        <v>13576968</v>
      </c>
      <c r="F9420">
        <v>0</v>
      </c>
    </row>
    <row r="9421" spans="1:6" x14ac:dyDescent="0.3">
      <c r="A9421" s="1" t="s">
        <v>12</v>
      </c>
      <c r="B9421" t="b">
        <v>0</v>
      </c>
      <c r="C9421">
        <v>133699791487133</v>
      </c>
      <c r="D9421">
        <v>133699806574909</v>
      </c>
      <c r="E9421">
        <v>15087776</v>
      </c>
      <c r="F9421">
        <v>0</v>
      </c>
    </row>
    <row r="9422" spans="1:6" x14ac:dyDescent="0.3">
      <c r="A9422" s="1" t="s">
        <v>13</v>
      </c>
      <c r="B9422" t="b">
        <v>0</v>
      </c>
      <c r="C9422">
        <v>133699806619817</v>
      </c>
      <c r="D9422">
        <v>133699822275021</v>
      </c>
      <c r="E9422">
        <v>15655204</v>
      </c>
      <c r="F9422">
        <v>0</v>
      </c>
    </row>
    <row r="9423" spans="1:6" x14ac:dyDescent="0.3">
      <c r="A9423" s="1" t="s">
        <v>13</v>
      </c>
      <c r="B9423" t="b">
        <v>0</v>
      </c>
      <c r="C9423">
        <v>133699822322465</v>
      </c>
      <c r="D9423">
        <v>133699838711648</v>
      </c>
      <c r="E9423">
        <v>16389183</v>
      </c>
      <c r="F9423">
        <v>0</v>
      </c>
    </row>
    <row r="9424" spans="1:6" x14ac:dyDescent="0.3">
      <c r="A9424" s="1" t="s">
        <v>9</v>
      </c>
      <c r="B9424" t="b">
        <v>0</v>
      </c>
      <c r="C9424">
        <v>133699838933766</v>
      </c>
      <c r="D9424">
        <v>133699854656462</v>
      </c>
      <c r="E9424">
        <v>15722696</v>
      </c>
      <c r="F9424">
        <v>0</v>
      </c>
    </row>
    <row r="9425" spans="1:6" x14ac:dyDescent="0.3">
      <c r="A9425" s="1" t="s">
        <v>14</v>
      </c>
      <c r="B9425" t="b">
        <v>0</v>
      </c>
      <c r="C9425">
        <v>133699854710033</v>
      </c>
      <c r="D9425">
        <v>133699870180830</v>
      </c>
      <c r="E9425">
        <v>15470797</v>
      </c>
      <c r="F9425">
        <v>0</v>
      </c>
    </row>
    <row r="9426" spans="1:6" x14ac:dyDescent="0.3">
      <c r="A9426" s="1" t="s">
        <v>14</v>
      </c>
      <c r="B9426" t="b">
        <v>0</v>
      </c>
      <c r="C9426">
        <v>133699870226346</v>
      </c>
      <c r="D9426">
        <v>133699885796913</v>
      </c>
      <c r="E9426">
        <v>15570567</v>
      </c>
      <c r="F9426">
        <v>0</v>
      </c>
    </row>
    <row r="9427" spans="1:6" x14ac:dyDescent="0.3">
      <c r="A9427" s="1" t="s">
        <v>8</v>
      </c>
      <c r="B9427" t="b">
        <v>0</v>
      </c>
      <c r="C9427">
        <v>133699885841449</v>
      </c>
      <c r="D9427">
        <v>133699902238234</v>
      </c>
      <c r="E9427">
        <v>16396785</v>
      </c>
      <c r="F9427">
        <v>0</v>
      </c>
    </row>
    <row r="9428" spans="1:6" x14ac:dyDescent="0.3">
      <c r="A9428" s="1" t="s">
        <v>7</v>
      </c>
      <c r="B9428" t="b">
        <v>0</v>
      </c>
      <c r="C9428">
        <v>133699903092937</v>
      </c>
      <c r="D9428">
        <v>133699918957900</v>
      </c>
      <c r="E9428">
        <v>15864963</v>
      </c>
      <c r="F9428">
        <v>0</v>
      </c>
    </row>
    <row r="9429" spans="1:6" x14ac:dyDescent="0.3">
      <c r="A9429" s="1" t="s">
        <v>8</v>
      </c>
      <c r="B9429" t="b">
        <v>0</v>
      </c>
      <c r="C9429">
        <v>133699919039633</v>
      </c>
      <c r="D9429">
        <v>133699933498414</v>
      </c>
      <c r="E9429">
        <v>14458781</v>
      </c>
      <c r="F9429">
        <v>0</v>
      </c>
    </row>
    <row r="9430" spans="1:6" x14ac:dyDescent="0.3">
      <c r="A9430" s="1" t="s">
        <v>10</v>
      </c>
      <c r="B9430" t="b">
        <v>0</v>
      </c>
      <c r="C9430">
        <v>133699933779944</v>
      </c>
      <c r="D9430">
        <v>133699948178037</v>
      </c>
      <c r="E9430">
        <v>14398093</v>
      </c>
      <c r="F9430">
        <v>0</v>
      </c>
    </row>
    <row r="9431" spans="1:6" x14ac:dyDescent="0.3">
      <c r="A9431" s="1" t="s">
        <v>12</v>
      </c>
      <c r="B9431" t="b">
        <v>0</v>
      </c>
      <c r="C9431">
        <v>133699948225716</v>
      </c>
      <c r="D9431">
        <v>133699963912305</v>
      </c>
      <c r="E9431">
        <v>15686589</v>
      </c>
      <c r="F9431">
        <v>0</v>
      </c>
    </row>
    <row r="9432" spans="1:6" x14ac:dyDescent="0.3">
      <c r="A9432" s="1" t="s">
        <v>14</v>
      </c>
      <c r="B9432" t="b">
        <v>0</v>
      </c>
      <c r="C9432">
        <v>133699963965426</v>
      </c>
      <c r="D9432">
        <v>133699979499566</v>
      </c>
      <c r="E9432">
        <v>15534140</v>
      </c>
      <c r="F9432">
        <v>0</v>
      </c>
    </row>
    <row r="9433" spans="1:6" x14ac:dyDescent="0.3">
      <c r="A9433" s="1" t="s">
        <v>8</v>
      </c>
      <c r="B9433" t="b">
        <v>0</v>
      </c>
      <c r="C9433">
        <v>133699979555688</v>
      </c>
      <c r="D9433">
        <v>133699995944945</v>
      </c>
      <c r="E9433">
        <v>16389257</v>
      </c>
      <c r="F9433">
        <v>0</v>
      </c>
    </row>
    <row r="9434" spans="1:6" x14ac:dyDescent="0.3">
      <c r="A9434" s="1" t="s">
        <v>15</v>
      </c>
      <c r="B9434" t="b">
        <v>0</v>
      </c>
      <c r="C9434">
        <v>133699996230567</v>
      </c>
      <c r="D9434">
        <v>133700010946870</v>
      </c>
      <c r="E9434">
        <v>14716303</v>
      </c>
      <c r="F9434">
        <v>0</v>
      </c>
    </row>
    <row r="9435" spans="1:6" x14ac:dyDescent="0.3">
      <c r="A9435" s="1" t="s">
        <v>14</v>
      </c>
      <c r="B9435" t="b">
        <v>0</v>
      </c>
      <c r="C9435">
        <v>133700010995932</v>
      </c>
      <c r="D9435">
        <v>133700026449734</v>
      </c>
      <c r="E9435">
        <v>15453802</v>
      </c>
      <c r="F9435">
        <v>0</v>
      </c>
    </row>
    <row r="9436" spans="1:6" x14ac:dyDescent="0.3">
      <c r="A9436" s="1" t="s">
        <v>15</v>
      </c>
      <c r="B9436" t="b">
        <v>0</v>
      </c>
      <c r="C9436">
        <v>133700026721723</v>
      </c>
      <c r="D9436">
        <v>133700043427066</v>
      </c>
      <c r="E9436">
        <v>16705343</v>
      </c>
      <c r="F9436">
        <v>0</v>
      </c>
    </row>
    <row r="9437" spans="1:6" x14ac:dyDescent="0.3">
      <c r="A9437" s="1" t="s">
        <v>10</v>
      </c>
      <c r="B9437" t="b">
        <v>0</v>
      </c>
      <c r="C9437">
        <v>133700043702801</v>
      </c>
      <c r="D9437">
        <v>133700057061240</v>
      </c>
      <c r="E9437">
        <v>13358439</v>
      </c>
      <c r="F9437">
        <v>0</v>
      </c>
    </row>
    <row r="9438" spans="1:6" x14ac:dyDescent="0.3">
      <c r="A9438" s="1" t="s">
        <v>8</v>
      </c>
      <c r="B9438" t="b">
        <v>0</v>
      </c>
      <c r="C9438">
        <v>133700057122896</v>
      </c>
      <c r="D9438">
        <v>133700074443674</v>
      </c>
      <c r="E9438">
        <v>17320778</v>
      </c>
      <c r="F9438">
        <v>0</v>
      </c>
    </row>
    <row r="9439" spans="1:6" x14ac:dyDescent="0.3">
      <c r="A9439" s="1" t="s">
        <v>13</v>
      </c>
      <c r="B9439" t="b">
        <v>0</v>
      </c>
      <c r="C9439">
        <v>133700074603350</v>
      </c>
      <c r="D9439">
        <v>133700088415919</v>
      </c>
      <c r="E9439">
        <v>13812569</v>
      </c>
      <c r="F9439">
        <v>0</v>
      </c>
    </row>
    <row r="9440" spans="1:6" x14ac:dyDescent="0.3">
      <c r="A9440" s="1" t="s">
        <v>11</v>
      </c>
      <c r="B9440" t="b">
        <v>0</v>
      </c>
      <c r="C9440">
        <v>133700089136554</v>
      </c>
      <c r="D9440">
        <v>133700106552133</v>
      </c>
      <c r="E9440">
        <v>17415579</v>
      </c>
      <c r="F9440">
        <v>0</v>
      </c>
    </row>
    <row r="9441" spans="1:6" x14ac:dyDescent="0.3">
      <c r="A9441" s="1" t="s">
        <v>10</v>
      </c>
      <c r="B9441" t="b">
        <v>0</v>
      </c>
      <c r="C9441">
        <v>133700107565568</v>
      </c>
      <c r="D9441">
        <v>133700120021156</v>
      </c>
      <c r="E9441">
        <v>12455588</v>
      </c>
      <c r="F9441">
        <v>0</v>
      </c>
    </row>
    <row r="9442" spans="1:6" x14ac:dyDescent="0.3">
      <c r="A9442" s="1" t="s">
        <v>8</v>
      </c>
      <c r="B9442" t="b">
        <v>0</v>
      </c>
      <c r="C9442">
        <v>133700120083377</v>
      </c>
      <c r="D9442">
        <v>133700136584970</v>
      </c>
      <c r="E9442">
        <v>16501593</v>
      </c>
      <c r="F9442">
        <v>0</v>
      </c>
    </row>
    <row r="9443" spans="1:6" x14ac:dyDescent="0.3">
      <c r="A9443" s="1" t="s">
        <v>11</v>
      </c>
      <c r="B9443" t="b">
        <v>0</v>
      </c>
      <c r="C9443">
        <v>133700137306875</v>
      </c>
      <c r="D9443">
        <v>133700153490208</v>
      </c>
      <c r="E9443">
        <v>16183333</v>
      </c>
      <c r="F9443">
        <v>0</v>
      </c>
    </row>
    <row r="9444" spans="1:6" x14ac:dyDescent="0.3">
      <c r="A9444" s="1" t="s">
        <v>8</v>
      </c>
      <c r="B9444" t="b">
        <v>0</v>
      </c>
      <c r="C9444">
        <v>133700154297680</v>
      </c>
      <c r="D9444">
        <v>133700167262835</v>
      </c>
      <c r="E9444">
        <v>12965155</v>
      </c>
      <c r="F9444">
        <v>0</v>
      </c>
    </row>
    <row r="9445" spans="1:6" x14ac:dyDescent="0.3">
      <c r="A9445" s="1" t="s">
        <v>9</v>
      </c>
      <c r="B9445" t="b">
        <v>0</v>
      </c>
      <c r="C9445">
        <v>133700167497071</v>
      </c>
      <c r="D9445">
        <v>133700182849987</v>
      </c>
      <c r="E9445">
        <v>15352916</v>
      </c>
      <c r="F9445">
        <v>0</v>
      </c>
    </row>
    <row r="9446" spans="1:6" x14ac:dyDescent="0.3">
      <c r="A9446" s="1" t="s">
        <v>9</v>
      </c>
      <c r="B9446" t="b">
        <v>0</v>
      </c>
      <c r="C9446">
        <v>133700183077304</v>
      </c>
      <c r="D9446">
        <v>133700198370762</v>
      </c>
      <c r="E9446">
        <v>15293458</v>
      </c>
      <c r="F9446">
        <v>0</v>
      </c>
    </row>
    <row r="9447" spans="1:6" x14ac:dyDescent="0.3">
      <c r="A9447" s="1" t="s">
        <v>10</v>
      </c>
      <c r="B9447" t="b">
        <v>0</v>
      </c>
      <c r="C9447">
        <v>133700198631838</v>
      </c>
      <c r="D9447">
        <v>133700213960246</v>
      </c>
      <c r="E9447">
        <v>15328408</v>
      </c>
      <c r="F9447">
        <v>0</v>
      </c>
    </row>
    <row r="9448" spans="1:6" x14ac:dyDescent="0.3">
      <c r="A9448" s="1" t="s">
        <v>15</v>
      </c>
      <c r="B9448" t="b">
        <v>0</v>
      </c>
      <c r="C9448">
        <v>133700214239234</v>
      </c>
      <c r="D9448">
        <v>133700229861555</v>
      </c>
      <c r="E9448">
        <v>15622321</v>
      </c>
      <c r="F9448">
        <v>0</v>
      </c>
    </row>
    <row r="9449" spans="1:6" x14ac:dyDescent="0.3">
      <c r="A9449" s="1" t="s">
        <v>6</v>
      </c>
      <c r="B9449" t="b">
        <v>0</v>
      </c>
      <c r="C9449">
        <v>133700229914885</v>
      </c>
      <c r="D9449">
        <v>133700244842904</v>
      </c>
      <c r="E9449">
        <v>14928019</v>
      </c>
      <c r="F9449">
        <v>0</v>
      </c>
    </row>
    <row r="9450" spans="1:6" x14ac:dyDescent="0.3">
      <c r="A9450" s="1" t="s">
        <v>11</v>
      </c>
      <c r="B9450" t="b">
        <v>0</v>
      </c>
      <c r="C9450">
        <v>133700245539475</v>
      </c>
      <c r="D9450">
        <v>133700262820696</v>
      </c>
      <c r="E9450">
        <v>17281221</v>
      </c>
      <c r="F9450">
        <v>0</v>
      </c>
    </row>
    <row r="9451" spans="1:6" x14ac:dyDescent="0.3">
      <c r="A9451" s="1" t="s">
        <v>13</v>
      </c>
      <c r="B9451" t="b">
        <v>0</v>
      </c>
      <c r="C9451">
        <v>133700263595727</v>
      </c>
      <c r="D9451">
        <v>133700276262858</v>
      </c>
      <c r="E9451">
        <v>12667131</v>
      </c>
      <c r="F9451">
        <v>0</v>
      </c>
    </row>
    <row r="9452" spans="1:6" x14ac:dyDescent="0.3">
      <c r="A9452" s="1" t="s">
        <v>10</v>
      </c>
      <c r="B9452" t="b">
        <v>0</v>
      </c>
      <c r="C9452">
        <v>133700276535515</v>
      </c>
      <c r="D9452">
        <v>133700292330165</v>
      </c>
      <c r="E9452">
        <v>15794650</v>
      </c>
      <c r="F9452">
        <v>0</v>
      </c>
    </row>
    <row r="9453" spans="1:6" x14ac:dyDescent="0.3">
      <c r="A9453" s="1" t="s">
        <v>13</v>
      </c>
      <c r="B9453" t="b">
        <v>0</v>
      </c>
      <c r="C9453">
        <v>133700292383949</v>
      </c>
      <c r="D9453">
        <v>133700307670523</v>
      </c>
      <c r="E9453">
        <v>15286574</v>
      </c>
      <c r="F9453">
        <v>0</v>
      </c>
    </row>
    <row r="9454" spans="1:6" x14ac:dyDescent="0.3">
      <c r="A9454" s="1" t="s">
        <v>10</v>
      </c>
      <c r="B9454" t="b">
        <v>0</v>
      </c>
      <c r="C9454">
        <v>133700307938735</v>
      </c>
      <c r="D9454">
        <v>133700322663100</v>
      </c>
      <c r="E9454">
        <v>14724365</v>
      </c>
      <c r="F9454">
        <v>0</v>
      </c>
    </row>
    <row r="9455" spans="1:6" x14ac:dyDescent="0.3">
      <c r="A9455" s="1" t="s">
        <v>14</v>
      </c>
      <c r="B9455" t="b">
        <v>0</v>
      </c>
      <c r="C9455">
        <v>133700322715895</v>
      </c>
      <c r="D9455">
        <v>133700338957995</v>
      </c>
      <c r="E9455">
        <v>16242100</v>
      </c>
      <c r="F9455">
        <v>0</v>
      </c>
    </row>
    <row r="9456" spans="1:6" x14ac:dyDescent="0.3">
      <c r="A9456" s="1" t="s">
        <v>10</v>
      </c>
      <c r="B9456" t="b">
        <v>0</v>
      </c>
      <c r="C9456">
        <v>133700339215081</v>
      </c>
      <c r="D9456">
        <v>133700354602857</v>
      </c>
      <c r="E9456">
        <v>15387776</v>
      </c>
      <c r="F9456">
        <v>0</v>
      </c>
    </row>
    <row r="9457" spans="1:6" x14ac:dyDescent="0.3">
      <c r="A9457" s="1" t="s">
        <v>8</v>
      </c>
      <c r="B9457" t="b">
        <v>0</v>
      </c>
      <c r="C9457">
        <v>133700354672862</v>
      </c>
      <c r="D9457">
        <v>133700371120729</v>
      </c>
      <c r="E9457">
        <v>16447867</v>
      </c>
      <c r="F9457">
        <v>0</v>
      </c>
    </row>
    <row r="9458" spans="1:6" x14ac:dyDescent="0.3">
      <c r="A9458" s="1" t="s">
        <v>6</v>
      </c>
      <c r="B9458" t="b">
        <v>0</v>
      </c>
      <c r="C9458">
        <v>133700371175292</v>
      </c>
      <c r="D9458">
        <v>133700385538030</v>
      </c>
      <c r="E9458">
        <v>14362738</v>
      </c>
      <c r="F9458">
        <v>0</v>
      </c>
    </row>
    <row r="9459" spans="1:6" x14ac:dyDescent="0.3">
      <c r="A9459" s="1" t="s">
        <v>13</v>
      </c>
      <c r="B9459" t="b">
        <v>0</v>
      </c>
      <c r="C9459">
        <v>133700385584810</v>
      </c>
      <c r="D9459">
        <v>133700401989641</v>
      </c>
      <c r="E9459">
        <v>16404831</v>
      </c>
      <c r="F9459">
        <v>0</v>
      </c>
    </row>
    <row r="9460" spans="1:6" x14ac:dyDescent="0.3">
      <c r="A9460" s="1" t="s">
        <v>6</v>
      </c>
      <c r="B9460" t="b">
        <v>0</v>
      </c>
      <c r="C9460">
        <v>133700402043690</v>
      </c>
      <c r="D9460">
        <v>133700416853075</v>
      </c>
      <c r="E9460">
        <v>14809385</v>
      </c>
      <c r="F9460">
        <v>0</v>
      </c>
    </row>
    <row r="9461" spans="1:6" x14ac:dyDescent="0.3">
      <c r="A9461" s="1" t="s">
        <v>7</v>
      </c>
      <c r="B9461" t="b">
        <v>0</v>
      </c>
      <c r="C9461">
        <v>133700417687447</v>
      </c>
      <c r="D9461">
        <v>133700435070316</v>
      </c>
      <c r="E9461">
        <v>17382869</v>
      </c>
      <c r="F9461">
        <v>0</v>
      </c>
    </row>
    <row r="9462" spans="1:6" x14ac:dyDescent="0.3">
      <c r="A9462" s="1" t="s">
        <v>10</v>
      </c>
      <c r="B9462" t="b">
        <v>0</v>
      </c>
      <c r="C9462">
        <v>133700435382276</v>
      </c>
      <c r="D9462">
        <v>133700448385489</v>
      </c>
      <c r="E9462">
        <v>13003213</v>
      </c>
      <c r="F9462">
        <v>0</v>
      </c>
    </row>
    <row r="9463" spans="1:6" x14ac:dyDescent="0.3">
      <c r="A9463" s="1" t="s">
        <v>13</v>
      </c>
      <c r="B9463" t="b">
        <v>0</v>
      </c>
      <c r="C9463">
        <v>133700448432154</v>
      </c>
      <c r="D9463">
        <v>133700463910719</v>
      </c>
      <c r="E9463">
        <v>15478565</v>
      </c>
      <c r="F9463">
        <v>0</v>
      </c>
    </row>
    <row r="9464" spans="1:6" x14ac:dyDescent="0.3">
      <c r="A9464" s="1" t="s">
        <v>15</v>
      </c>
      <c r="B9464" t="b">
        <v>0</v>
      </c>
      <c r="C9464">
        <v>133700464186216</v>
      </c>
      <c r="D9464">
        <v>133700480214119</v>
      </c>
      <c r="E9464">
        <v>16027903</v>
      </c>
      <c r="F9464">
        <v>0</v>
      </c>
    </row>
    <row r="9465" spans="1:6" x14ac:dyDescent="0.3">
      <c r="A9465" s="1" t="s">
        <v>9</v>
      </c>
      <c r="B9465" t="b">
        <v>0</v>
      </c>
      <c r="C9465">
        <v>133700480442209</v>
      </c>
      <c r="D9465">
        <v>133700495368951</v>
      </c>
      <c r="E9465">
        <v>14926742</v>
      </c>
      <c r="F9465">
        <v>0</v>
      </c>
    </row>
    <row r="9466" spans="1:6" x14ac:dyDescent="0.3">
      <c r="A9466" s="1" t="s">
        <v>11</v>
      </c>
      <c r="B9466" t="b">
        <v>0</v>
      </c>
      <c r="C9466">
        <v>133700496083324</v>
      </c>
      <c r="D9466">
        <v>133700513084122</v>
      </c>
      <c r="E9466">
        <v>17000798</v>
      </c>
      <c r="F9466">
        <v>0</v>
      </c>
    </row>
    <row r="9467" spans="1:6" x14ac:dyDescent="0.3">
      <c r="A9467" s="1" t="s">
        <v>12</v>
      </c>
      <c r="B9467" t="b">
        <v>0</v>
      </c>
      <c r="C9467">
        <v>133700513856488</v>
      </c>
      <c r="D9467">
        <v>133700525655584</v>
      </c>
      <c r="E9467">
        <v>11799096</v>
      </c>
      <c r="F9467">
        <v>0</v>
      </c>
    </row>
    <row r="9468" spans="1:6" x14ac:dyDescent="0.3">
      <c r="A9468" s="1" t="s">
        <v>10</v>
      </c>
      <c r="B9468" t="b">
        <v>0</v>
      </c>
      <c r="C9468">
        <v>133700525934117</v>
      </c>
      <c r="D9468">
        <v>133700542124201</v>
      </c>
      <c r="E9468">
        <v>16190084</v>
      </c>
      <c r="F9468">
        <v>0</v>
      </c>
    </row>
    <row r="9469" spans="1:6" x14ac:dyDescent="0.3">
      <c r="A9469" s="1" t="s">
        <v>7</v>
      </c>
      <c r="B9469" t="b">
        <v>0</v>
      </c>
      <c r="C9469">
        <v>133700546373128</v>
      </c>
      <c r="D9469">
        <v>133700559664988</v>
      </c>
      <c r="E9469">
        <v>13291860</v>
      </c>
      <c r="F9469">
        <v>0</v>
      </c>
    </row>
    <row r="9470" spans="1:6" x14ac:dyDescent="0.3">
      <c r="A9470" s="1" t="s">
        <v>11</v>
      </c>
      <c r="B9470" t="b">
        <v>0</v>
      </c>
      <c r="C9470">
        <v>133700560410315</v>
      </c>
      <c r="D9470">
        <v>133700575362822</v>
      </c>
      <c r="E9470">
        <v>14952507</v>
      </c>
      <c r="F9470">
        <v>0</v>
      </c>
    </row>
    <row r="9471" spans="1:6" x14ac:dyDescent="0.3">
      <c r="A9471" s="1" t="s">
        <v>10</v>
      </c>
      <c r="B9471" t="b">
        <v>0</v>
      </c>
      <c r="C9471">
        <v>133700576395678</v>
      </c>
      <c r="D9471">
        <v>133700589001708</v>
      </c>
      <c r="E9471">
        <v>12606030</v>
      </c>
      <c r="F9471">
        <v>0</v>
      </c>
    </row>
    <row r="9472" spans="1:6" x14ac:dyDescent="0.3">
      <c r="A9472" s="1" t="s">
        <v>11</v>
      </c>
      <c r="B9472" t="b">
        <v>0</v>
      </c>
      <c r="C9472">
        <v>133700589729632</v>
      </c>
      <c r="D9472">
        <v>133700606805161</v>
      </c>
      <c r="E9472">
        <v>17075529</v>
      </c>
      <c r="F9472">
        <v>0</v>
      </c>
    </row>
    <row r="9473" spans="1:6" x14ac:dyDescent="0.3">
      <c r="A9473" s="1" t="s">
        <v>8</v>
      </c>
      <c r="B9473" t="b">
        <v>0</v>
      </c>
      <c r="C9473">
        <v>133700607595074</v>
      </c>
      <c r="D9473">
        <v>133700621378322</v>
      </c>
      <c r="E9473">
        <v>13783248</v>
      </c>
      <c r="F9473">
        <v>0</v>
      </c>
    </row>
    <row r="9474" spans="1:6" x14ac:dyDescent="0.3">
      <c r="A9474" s="1" t="s">
        <v>7</v>
      </c>
      <c r="B9474" t="b">
        <v>0</v>
      </c>
      <c r="C9474">
        <v>133700622299461</v>
      </c>
      <c r="D9474">
        <v>133700637834131</v>
      </c>
      <c r="E9474">
        <v>15534670</v>
      </c>
      <c r="F9474">
        <v>0</v>
      </c>
    </row>
    <row r="9475" spans="1:6" x14ac:dyDescent="0.3">
      <c r="A9475" s="1" t="s">
        <v>12</v>
      </c>
      <c r="B9475" t="b">
        <v>0</v>
      </c>
      <c r="C9475">
        <v>133700637907018</v>
      </c>
      <c r="D9475">
        <v>133700651453201</v>
      </c>
      <c r="E9475">
        <v>13546183</v>
      </c>
      <c r="F9475">
        <v>0</v>
      </c>
    </row>
    <row r="9476" spans="1:6" x14ac:dyDescent="0.3">
      <c r="A9476" s="1" t="s">
        <v>11</v>
      </c>
      <c r="B9476" t="b">
        <v>0</v>
      </c>
      <c r="C9476">
        <v>133700652164108</v>
      </c>
      <c r="D9476">
        <v>133700669596714</v>
      </c>
      <c r="E9476">
        <v>17432606</v>
      </c>
      <c r="F9476">
        <v>0</v>
      </c>
    </row>
    <row r="9477" spans="1:6" x14ac:dyDescent="0.3">
      <c r="A9477" s="1" t="s">
        <v>13</v>
      </c>
      <c r="B9477" t="b">
        <v>0</v>
      </c>
      <c r="C9477">
        <v>133700670392185</v>
      </c>
      <c r="D9477">
        <v>133700681607268</v>
      </c>
      <c r="E9477">
        <v>11215083</v>
      </c>
      <c r="F9477">
        <v>0</v>
      </c>
    </row>
    <row r="9478" spans="1:6" x14ac:dyDescent="0.3">
      <c r="A9478" s="1" t="s">
        <v>13</v>
      </c>
      <c r="B9478" t="b">
        <v>0</v>
      </c>
      <c r="C9478">
        <v>133700681656136</v>
      </c>
      <c r="D9478">
        <v>133700697363505</v>
      </c>
      <c r="E9478">
        <v>15707369</v>
      </c>
      <c r="F9478">
        <v>0</v>
      </c>
    </row>
    <row r="9479" spans="1:6" x14ac:dyDescent="0.3">
      <c r="A9479" s="1" t="s">
        <v>13</v>
      </c>
      <c r="B9479" t="b">
        <v>0</v>
      </c>
      <c r="C9479">
        <v>133700697410835</v>
      </c>
      <c r="D9479">
        <v>133700713335155</v>
      </c>
      <c r="E9479">
        <v>15924320</v>
      </c>
      <c r="F9479">
        <v>0</v>
      </c>
    </row>
    <row r="9480" spans="1:6" x14ac:dyDescent="0.3">
      <c r="A9480" s="1" t="s">
        <v>11</v>
      </c>
      <c r="B9480" t="b">
        <v>0</v>
      </c>
      <c r="C9480">
        <v>133700714060375</v>
      </c>
      <c r="D9480">
        <v>133700731906633</v>
      </c>
      <c r="E9480">
        <v>17846258</v>
      </c>
      <c r="F9480">
        <v>0</v>
      </c>
    </row>
    <row r="9481" spans="1:6" x14ac:dyDescent="0.3">
      <c r="A9481" s="1" t="s">
        <v>8</v>
      </c>
      <c r="B9481" t="b">
        <v>0</v>
      </c>
      <c r="C9481">
        <v>133700732716129</v>
      </c>
      <c r="D9481">
        <v>133700744837656</v>
      </c>
      <c r="E9481">
        <v>12121527</v>
      </c>
      <c r="F9481">
        <v>0</v>
      </c>
    </row>
    <row r="9482" spans="1:6" x14ac:dyDescent="0.3">
      <c r="A9482" s="1" t="s">
        <v>13</v>
      </c>
      <c r="B9482" t="b">
        <v>0</v>
      </c>
      <c r="C9482">
        <v>133700744894223</v>
      </c>
      <c r="D9482">
        <v>133700759747514</v>
      </c>
      <c r="E9482">
        <v>14853291</v>
      </c>
      <c r="F9482">
        <v>0</v>
      </c>
    </row>
    <row r="9483" spans="1:6" x14ac:dyDescent="0.3">
      <c r="A9483" s="1" t="s">
        <v>12</v>
      </c>
      <c r="B9483" t="b">
        <v>0</v>
      </c>
      <c r="C9483">
        <v>133700759799830</v>
      </c>
      <c r="D9483">
        <v>133700775173091</v>
      </c>
      <c r="E9483">
        <v>15373261</v>
      </c>
      <c r="F9483">
        <v>0</v>
      </c>
    </row>
    <row r="9484" spans="1:6" x14ac:dyDescent="0.3">
      <c r="A9484" s="1" t="s">
        <v>8</v>
      </c>
      <c r="B9484" t="b">
        <v>0</v>
      </c>
      <c r="C9484">
        <v>133700775229852</v>
      </c>
      <c r="D9484">
        <v>133700795293820</v>
      </c>
      <c r="E9484">
        <v>20063968</v>
      </c>
      <c r="F9484">
        <v>0</v>
      </c>
    </row>
    <row r="9485" spans="1:6" x14ac:dyDescent="0.3">
      <c r="A9485" s="1" t="s">
        <v>7</v>
      </c>
      <c r="B9485" t="b">
        <v>0</v>
      </c>
      <c r="C9485">
        <v>133700798723675</v>
      </c>
      <c r="D9485">
        <v>133700811817786</v>
      </c>
      <c r="E9485">
        <v>13094111</v>
      </c>
      <c r="F9485">
        <v>0</v>
      </c>
    </row>
    <row r="9486" spans="1:6" x14ac:dyDescent="0.3">
      <c r="A9486" s="1" t="s">
        <v>14</v>
      </c>
      <c r="B9486" t="b">
        <v>0</v>
      </c>
      <c r="C9486">
        <v>133700811915226</v>
      </c>
      <c r="D9486">
        <v>133700825638776</v>
      </c>
      <c r="E9486">
        <v>13723550</v>
      </c>
      <c r="F9486">
        <v>0</v>
      </c>
    </row>
    <row r="9487" spans="1:6" x14ac:dyDescent="0.3">
      <c r="A9487" s="1" t="s">
        <v>6</v>
      </c>
      <c r="B9487" t="b">
        <v>0</v>
      </c>
      <c r="C9487">
        <v>133700825691028</v>
      </c>
      <c r="D9487">
        <v>133700841061915</v>
      </c>
      <c r="E9487">
        <v>15370887</v>
      </c>
      <c r="F9487">
        <v>0</v>
      </c>
    </row>
    <row r="9488" spans="1:6" x14ac:dyDescent="0.3">
      <c r="A9488" s="1" t="s">
        <v>9</v>
      </c>
      <c r="B9488" t="b">
        <v>0</v>
      </c>
      <c r="C9488">
        <v>133700841305248</v>
      </c>
      <c r="D9488">
        <v>133700856819573</v>
      </c>
      <c r="E9488">
        <v>15514325</v>
      </c>
      <c r="F9488">
        <v>0</v>
      </c>
    </row>
    <row r="9489" spans="1:6" x14ac:dyDescent="0.3">
      <c r="A9489" s="1" t="s">
        <v>14</v>
      </c>
      <c r="B9489" t="b">
        <v>0</v>
      </c>
      <c r="C9489">
        <v>133700856879800</v>
      </c>
      <c r="D9489">
        <v>133700872352956</v>
      </c>
      <c r="E9489">
        <v>15473156</v>
      </c>
      <c r="F9489">
        <v>0</v>
      </c>
    </row>
    <row r="9490" spans="1:6" x14ac:dyDescent="0.3">
      <c r="A9490" s="1" t="s">
        <v>10</v>
      </c>
      <c r="B9490" t="b">
        <v>0</v>
      </c>
      <c r="C9490">
        <v>133700872651287</v>
      </c>
      <c r="D9490">
        <v>133700888057954</v>
      </c>
      <c r="E9490">
        <v>15406667</v>
      </c>
      <c r="F9490">
        <v>0</v>
      </c>
    </row>
    <row r="9491" spans="1:6" x14ac:dyDescent="0.3">
      <c r="A9491" s="1" t="s">
        <v>13</v>
      </c>
      <c r="B9491" t="b">
        <v>0</v>
      </c>
      <c r="C9491">
        <v>133700888110601</v>
      </c>
      <c r="D9491">
        <v>133700900597954</v>
      </c>
      <c r="E9491">
        <v>12487353</v>
      </c>
      <c r="F9491">
        <v>0</v>
      </c>
    </row>
    <row r="9492" spans="1:6" x14ac:dyDescent="0.3">
      <c r="A9492" s="1" t="s">
        <v>11</v>
      </c>
      <c r="B9492" t="b">
        <v>0</v>
      </c>
      <c r="C9492">
        <v>133700901319895</v>
      </c>
      <c r="D9492">
        <v>133700918978644</v>
      </c>
      <c r="E9492">
        <v>17658749</v>
      </c>
      <c r="F9492">
        <v>0</v>
      </c>
    </row>
    <row r="9493" spans="1:6" x14ac:dyDescent="0.3">
      <c r="A9493" s="1" t="s">
        <v>14</v>
      </c>
      <c r="B9493" t="b">
        <v>0</v>
      </c>
      <c r="C9493">
        <v>133700919773274</v>
      </c>
      <c r="D9493">
        <v>133700932215218</v>
      </c>
      <c r="E9493">
        <v>12441944</v>
      </c>
      <c r="F9493">
        <v>0</v>
      </c>
    </row>
    <row r="9494" spans="1:6" x14ac:dyDescent="0.3">
      <c r="A9494" s="1" t="s">
        <v>7</v>
      </c>
      <c r="B9494" t="b">
        <v>0</v>
      </c>
      <c r="C9494">
        <v>133700933067216</v>
      </c>
      <c r="D9494">
        <v>133700949681098</v>
      </c>
      <c r="E9494">
        <v>16613882</v>
      </c>
      <c r="F9494">
        <v>0</v>
      </c>
    </row>
    <row r="9495" spans="1:6" x14ac:dyDescent="0.3">
      <c r="A9495" s="1" t="s">
        <v>13</v>
      </c>
      <c r="B9495" t="b">
        <v>0</v>
      </c>
      <c r="C9495">
        <v>133700949754610</v>
      </c>
      <c r="D9495">
        <v>133700963627472</v>
      </c>
      <c r="E9495">
        <v>13872862</v>
      </c>
      <c r="F9495">
        <v>0</v>
      </c>
    </row>
    <row r="9496" spans="1:6" x14ac:dyDescent="0.3">
      <c r="A9496" s="1" t="s">
        <v>11</v>
      </c>
      <c r="B9496" t="b">
        <v>0</v>
      </c>
      <c r="C9496">
        <v>133700964350660</v>
      </c>
      <c r="D9496">
        <v>133700981649178</v>
      </c>
      <c r="E9496">
        <v>17298518</v>
      </c>
      <c r="F9496">
        <v>0</v>
      </c>
    </row>
    <row r="9497" spans="1:6" x14ac:dyDescent="0.3">
      <c r="A9497" s="1" t="s">
        <v>7</v>
      </c>
      <c r="B9497" t="b">
        <v>0</v>
      </c>
      <c r="C9497">
        <v>133700983268422</v>
      </c>
      <c r="D9497">
        <v>133700996845890</v>
      </c>
      <c r="E9497">
        <v>13577468</v>
      </c>
      <c r="F9497">
        <v>0</v>
      </c>
    </row>
    <row r="9498" spans="1:6" x14ac:dyDescent="0.3">
      <c r="A9498" s="1" t="s">
        <v>8</v>
      </c>
      <c r="B9498" t="b">
        <v>0</v>
      </c>
      <c r="C9498">
        <v>133700996928339</v>
      </c>
      <c r="D9498">
        <v>133701011508702</v>
      </c>
      <c r="E9498">
        <v>14580363</v>
      </c>
      <c r="F9498">
        <v>0</v>
      </c>
    </row>
    <row r="9499" spans="1:6" x14ac:dyDescent="0.3">
      <c r="A9499" s="1" t="s">
        <v>7</v>
      </c>
      <c r="B9499" t="b">
        <v>0</v>
      </c>
      <c r="C9499">
        <v>133701012374792</v>
      </c>
      <c r="D9499">
        <v>133701027619732</v>
      </c>
      <c r="E9499">
        <v>15244940</v>
      </c>
      <c r="F9499">
        <v>0</v>
      </c>
    </row>
    <row r="9500" spans="1:6" x14ac:dyDescent="0.3">
      <c r="A9500" s="1" t="s">
        <v>14</v>
      </c>
      <c r="B9500" t="b">
        <v>0</v>
      </c>
      <c r="C9500">
        <v>133701027691137</v>
      </c>
      <c r="D9500">
        <v>133701041874578</v>
      </c>
      <c r="E9500">
        <v>14183441</v>
      </c>
      <c r="F9500">
        <v>0</v>
      </c>
    </row>
    <row r="9501" spans="1:6" x14ac:dyDescent="0.3">
      <c r="A9501" s="1" t="s">
        <v>9</v>
      </c>
      <c r="B9501" t="b">
        <v>0</v>
      </c>
      <c r="C9501">
        <v>133701042090649</v>
      </c>
      <c r="D9501">
        <v>133701058061744</v>
      </c>
      <c r="E9501">
        <v>15971095</v>
      </c>
      <c r="F9501">
        <v>0</v>
      </c>
    </row>
    <row r="9502" spans="1:6" x14ac:dyDescent="0.3">
      <c r="A9502" s="1" t="s">
        <v>8</v>
      </c>
      <c r="B9502" t="b">
        <v>0</v>
      </c>
      <c r="C9502">
        <v>133701058124454</v>
      </c>
      <c r="D9502">
        <v>133701074063775</v>
      </c>
      <c r="E9502">
        <v>15939321</v>
      </c>
      <c r="F9502">
        <v>0</v>
      </c>
    </row>
    <row r="9503" spans="1:6" x14ac:dyDescent="0.3">
      <c r="A9503" s="1" t="s">
        <v>10</v>
      </c>
      <c r="B9503" t="b">
        <v>0</v>
      </c>
      <c r="C9503">
        <v>133701074337339</v>
      </c>
      <c r="D9503">
        <v>133701089120364</v>
      </c>
      <c r="E9503">
        <v>14783025</v>
      </c>
      <c r="F9503">
        <v>0</v>
      </c>
    </row>
    <row r="9504" spans="1:6" x14ac:dyDescent="0.3">
      <c r="A9504" s="1" t="s">
        <v>12</v>
      </c>
      <c r="B9504" t="b">
        <v>0</v>
      </c>
      <c r="C9504">
        <v>133701089172669</v>
      </c>
      <c r="D9504">
        <v>133701104410810</v>
      </c>
      <c r="E9504">
        <v>15238141</v>
      </c>
      <c r="F9504">
        <v>0</v>
      </c>
    </row>
    <row r="9505" spans="1:6" x14ac:dyDescent="0.3">
      <c r="A9505" s="1" t="s">
        <v>9</v>
      </c>
      <c r="B9505" t="b">
        <v>0</v>
      </c>
      <c r="C9505">
        <v>133701104625576</v>
      </c>
      <c r="D9505">
        <v>133701120422151</v>
      </c>
      <c r="E9505">
        <v>15796575</v>
      </c>
      <c r="F9505">
        <v>0</v>
      </c>
    </row>
    <row r="9506" spans="1:6" x14ac:dyDescent="0.3">
      <c r="A9506" s="1" t="s">
        <v>12</v>
      </c>
      <c r="B9506" t="b">
        <v>0</v>
      </c>
      <c r="C9506">
        <v>133701120474027</v>
      </c>
      <c r="D9506">
        <v>133701135149888</v>
      </c>
      <c r="E9506">
        <v>14675861</v>
      </c>
      <c r="F9506">
        <v>0</v>
      </c>
    </row>
    <row r="9507" spans="1:6" x14ac:dyDescent="0.3">
      <c r="A9507" s="1" t="s">
        <v>8</v>
      </c>
      <c r="B9507" t="b">
        <v>0</v>
      </c>
      <c r="C9507">
        <v>133701135205587</v>
      </c>
      <c r="D9507">
        <v>133701151434742</v>
      </c>
      <c r="E9507">
        <v>16229155</v>
      </c>
      <c r="F9507">
        <v>0</v>
      </c>
    </row>
    <row r="9508" spans="1:6" x14ac:dyDescent="0.3">
      <c r="A9508" s="1" t="s">
        <v>8</v>
      </c>
      <c r="B9508" t="b">
        <v>0</v>
      </c>
      <c r="C9508">
        <v>133701151485668</v>
      </c>
      <c r="D9508">
        <v>133701168112952</v>
      </c>
      <c r="E9508">
        <v>16627284</v>
      </c>
      <c r="F9508">
        <v>0</v>
      </c>
    </row>
    <row r="9509" spans="1:6" x14ac:dyDescent="0.3">
      <c r="A9509" s="1" t="s">
        <v>14</v>
      </c>
      <c r="B9509" t="b">
        <v>0</v>
      </c>
      <c r="C9509">
        <v>133701168172549</v>
      </c>
      <c r="D9509">
        <v>133701182749373</v>
      </c>
      <c r="E9509">
        <v>14576824</v>
      </c>
      <c r="F9509">
        <v>0</v>
      </c>
    </row>
    <row r="9510" spans="1:6" x14ac:dyDescent="0.3">
      <c r="A9510" s="1" t="s">
        <v>14</v>
      </c>
      <c r="B9510" t="b">
        <v>0</v>
      </c>
      <c r="C9510">
        <v>133701182796274</v>
      </c>
      <c r="D9510">
        <v>133701198219761</v>
      </c>
      <c r="E9510">
        <v>15423487</v>
      </c>
      <c r="F9510">
        <v>0</v>
      </c>
    </row>
    <row r="9511" spans="1:6" x14ac:dyDescent="0.3">
      <c r="A9511" s="1" t="s">
        <v>12</v>
      </c>
      <c r="B9511" t="b">
        <v>0</v>
      </c>
      <c r="C9511">
        <v>133701198252646</v>
      </c>
      <c r="D9511">
        <v>133701213913913</v>
      </c>
      <c r="E9511">
        <v>15661267</v>
      </c>
      <c r="F9511">
        <v>0</v>
      </c>
    </row>
    <row r="9512" spans="1:6" x14ac:dyDescent="0.3">
      <c r="A9512" s="1" t="s">
        <v>6</v>
      </c>
      <c r="B9512" t="b">
        <v>0</v>
      </c>
      <c r="C9512">
        <v>133701213956998</v>
      </c>
      <c r="D9512">
        <v>133701229140550</v>
      </c>
      <c r="E9512">
        <v>15183552</v>
      </c>
      <c r="F9512">
        <v>0</v>
      </c>
    </row>
    <row r="9513" spans="1:6" x14ac:dyDescent="0.3">
      <c r="A9513" s="1" t="s">
        <v>13</v>
      </c>
      <c r="B9513" t="b">
        <v>0</v>
      </c>
      <c r="C9513">
        <v>133701229176042</v>
      </c>
      <c r="D9513">
        <v>133701244390771</v>
      </c>
      <c r="E9513">
        <v>15214729</v>
      </c>
      <c r="F9513">
        <v>0</v>
      </c>
    </row>
    <row r="9514" spans="1:6" x14ac:dyDescent="0.3">
      <c r="A9514" s="1" t="s">
        <v>9</v>
      </c>
      <c r="B9514" t="b">
        <v>0</v>
      </c>
      <c r="C9514">
        <v>133701244613990</v>
      </c>
      <c r="D9514">
        <v>133701260012366</v>
      </c>
      <c r="E9514">
        <v>15398376</v>
      </c>
      <c r="F9514">
        <v>0</v>
      </c>
    </row>
    <row r="9515" spans="1:6" x14ac:dyDescent="0.3">
      <c r="A9515" s="1" t="s">
        <v>14</v>
      </c>
      <c r="B9515" t="b">
        <v>0</v>
      </c>
      <c r="C9515">
        <v>133701260061739</v>
      </c>
      <c r="D9515">
        <v>133701275748301</v>
      </c>
      <c r="E9515">
        <v>15686562</v>
      </c>
      <c r="F9515">
        <v>0</v>
      </c>
    </row>
    <row r="9516" spans="1:6" x14ac:dyDescent="0.3">
      <c r="A9516" s="1" t="s">
        <v>12</v>
      </c>
      <c r="B9516" t="b">
        <v>0</v>
      </c>
      <c r="C9516">
        <v>133701275801028</v>
      </c>
      <c r="D9516">
        <v>133701291226384</v>
      </c>
      <c r="E9516">
        <v>15425356</v>
      </c>
      <c r="F9516">
        <v>0</v>
      </c>
    </row>
    <row r="9517" spans="1:6" x14ac:dyDescent="0.3">
      <c r="A9517" s="1" t="s">
        <v>13</v>
      </c>
      <c r="B9517" t="b">
        <v>0</v>
      </c>
      <c r="C9517">
        <v>133701291272122</v>
      </c>
      <c r="D9517">
        <v>133701306377537</v>
      </c>
      <c r="E9517">
        <v>15105415</v>
      </c>
      <c r="F9517">
        <v>0</v>
      </c>
    </row>
    <row r="9518" spans="1:6" x14ac:dyDescent="0.3">
      <c r="A9518" s="1" t="s">
        <v>14</v>
      </c>
      <c r="B9518" t="b">
        <v>0</v>
      </c>
      <c r="C9518">
        <v>133701306422342</v>
      </c>
      <c r="D9518">
        <v>133701322178132</v>
      </c>
      <c r="E9518">
        <v>15755790</v>
      </c>
      <c r="F9518">
        <v>0</v>
      </c>
    </row>
    <row r="9519" spans="1:6" x14ac:dyDescent="0.3">
      <c r="A9519" s="1" t="s">
        <v>15</v>
      </c>
      <c r="B9519" t="b">
        <v>0</v>
      </c>
      <c r="C9519">
        <v>133701322443151</v>
      </c>
      <c r="D9519">
        <v>133701338273077</v>
      </c>
      <c r="E9519">
        <v>15829926</v>
      </c>
      <c r="F9519">
        <v>0</v>
      </c>
    </row>
    <row r="9520" spans="1:6" x14ac:dyDescent="0.3">
      <c r="A9520" s="1" t="s">
        <v>9</v>
      </c>
      <c r="B9520" t="b">
        <v>0</v>
      </c>
      <c r="C9520">
        <v>133701338499328</v>
      </c>
      <c r="D9520">
        <v>133701353694278</v>
      </c>
      <c r="E9520">
        <v>15194950</v>
      </c>
      <c r="F9520">
        <v>0</v>
      </c>
    </row>
    <row r="9521" spans="1:6" x14ac:dyDescent="0.3">
      <c r="A9521" s="1" t="s">
        <v>11</v>
      </c>
      <c r="B9521" t="b">
        <v>0</v>
      </c>
      <c r="C9521">
        <v>133701354416256</v>
      </c>
      <c r="D9521">
        <v>133701372390305</v>
      </c>
      <c r="E9521">
        <v>17974049</v>
      </c>
      <c r="F9521">
        <v>0</v>
      </c>
    </row>
    <row r="9522" spans="1:6" x14ac:dyDescent="0.3">
      <c r="A9522" s="1" t="s">
        <v>6</v>
      </c>
      <c r="B9522" t="b">
        <v>0</v>
      </c>
      <c r="C9522">
        <v>133701373185323</v>
      </c>
      <c r="D9522">
        <v>133701385009710</v>
      </c>
      <c r="E9522">
        <v>11824387</v>
      </c>
      <c r="F9522">
        <v>0</v>
      </c>
    </row>
    <row r="9523" spans="1:6" x14ac:dyDescent="0.3">
      <c r="A9523" s="1" t="s">
        <v>8</v>
      </c>
      <c r="B9523" t="b">
        <v>0</v>
      </c>
      <c r="C9523">
        <v>133701385065777</v>
      </c>
      <c r="D9523">
        <v>133701404793078</v>
      </c>
      <c r="E9523">
        <v>19727301</v>
      </c>
      <c r="F9523">
        <v>0</v>
      </c>
    </row>
    <row r="9524" spans="1:6" x14ac:dyDescent="0.3">
      <c r="A9524" s="1" t="s">
        <v>12</v>
      </c>
      <c r="B9524" t="b">
        <v>0</v>
      </c>
      <c r="C9524">
        <v>133701404862478</v>
      </c>
      <c r="D9524">
        <v>133701419268811</v>
      </c>
      <c r="E9524">
        <v>14406333</v>
      </c>
      <c r="F9524">
        <v>0</v>
      </c>
    </row>
    <row r="9525" spans="1:6" x14ac:dyDescent="0.3">
      <c r="A9525" s="1" t="s">
        <v>6</v>
      </c>
      <c r="B9525" t="b">
        <v>0</v>
      </c>
      <c r="C9525">
        <v>133701419319044</v>
      </c>
      <c r="D9525">
        <v>133701434442773</v>
      </c>
      <c r="E9525">
        <v>15123729</v>
      </c>
      <c r="F9525">
        <v>0</v>
      </c>
    </row>
    <row r="9526" spans="1:6" x14ac:dyDescent="0.3">
      <c r="A9526" s="1" t="s">
        <v>11</v>
      </c>
      <c r="B9526" t="b">
        <v>0</v>
      </c>
      <c r="C9526">
        <v>133701435302725</v>
      </c>
      <c r="D9526">
        <v>133701454010732</v>
      </c>
      <c r="E9526">
        <v>18708007</v>
      </c>
      <c r="F9526">
        <v>0</v>
      </c>
    </row>
    <row r="9527" spans="1:6" x14ac:dyDescent="0.3">
      <c r="A9527" s="1" t="s">
        <v>9</v>
      </c>
      <c r="B9527" t="b">
        <v>0</v>
      </c>
      <c r="C9527">
        <v>133701455068076</v>
      </c>
      <c r="D9527">
        <v>133701466667273</v>
      </c>
      <c r="E9527">
        <v>11599197</v>
      </c>
      <c r="F9527">
        <v>0</v>
      </c>
    </row>
    <row r="9528" spans="1:6" x14ac:dyDescent="0.3">
      <c r="A9528" s="1" t="s">
        <v>13</v>
      </c>
      <c r="B9528" t="b">
        <v>0</v>
      </c>
      <c r="C9528">
        <v>133701466730316</v>
      </c>
      <c r="D9528">
        <v>133701482864760</v>
      </c>
      <c r="E9528">
        <v>16134444</v>
      </c>
      <c r="F9528">
        <v>0</v>
      </c>
    </row>
    <row r="9529" spans="1:6" x14ac:dyDescent="0.3">
      <c r="A9529" s="1" t="s">
        <v>10</v>
      </c>
      <c r="B9529" t="b">
        <v>0</v>
      </c>
      <c r="C9529">
        <v>133701483173052</v>
      </c>
      <c r="D9529">
        <v>133701498670261</v>
      </c>
      <c r="E9529">
        <v>15497209</v>
      </c>
      <c r="F9529">
        <v>0</v>
      </c>
    </row>
    <row r="9530" spans="1:6" x14ac:dyDescent="0.3">
      <c r="A9530" s="1" t="s">
        <v>6</v>
      </c>
      <c r="B9530" t="b">
        <v>0</v>
      </c>
      <c r="C9530">
        <v>133701498725203</v>
      </c>
      <c r="D9530">
        <v>133701513897344</v>
      </c>
      <c r="E9530">
        <v>15172141</v>
      </c>
      <c r="F9530">
        <v>0</v>
      </c>
    </row>
    <row r="9531" spans="1:6" x14ac:dyDescent="0.3">
      <c r="A9531" s="1" t="s">
        <v>6</v>
      </c>
      <c r="B9531" t="b">
        <v>0</v>
      </c>
      <c r="C9531">
        <v>133701513940786</v>
      </c>
      <c r="D9531">
        <v>133701529300090</v>
      </c>
      <c r="E9531">
        <v>15359304</v>
      </c>
      <c r="F9531">
        <v>0</v>
      </c>
    </row>
    <row r="9532" spans="1:6" x14ac:dyDescent="0.3">
      <c r="A9532" s="1" t="s">
        <v>14</v>
      </c>
      <c r="B9532" t="b">
        <v>0</v>
      </c>
      <c r="C9532">
        <v>133701529338092</v>
      </c>
      <c r="D9532">
        <v>133701546055849</v>
      </c>
      <c r="E9532">
        <v>16717757</v>
      </c>
      <c r="F9532">
        <v>0</v>
      </c>
    </row>
    <row r="9533" spans="1:6" x14ac:dyDescent="0.3">
      <c r="A9533" s="1" t="s">
        <v>11</v>
      </c>
      <c r="B9533" t="b">
        <v>0</v>
      </c>
      <c r="C9533">
        <v>133701546911996</v>
      </c>
      <c r="D9533">
        <v>133701563196898</v>
      </c>
      <c r="E9533">
        <v>16284902</v>
      </c>
      <c r="F9533">
        <v>0</v>
      </c>
    </row>
    <row r="9534" spans="1:6" x14ac:dyDescent="0.3">
      <c r="A9534" s="1" t="s">
        <v>9</v>
      </c>
      <c r="B9534" t="b">
        <v>0</v>
      </c>
      <c r="C9534">
        <v>133701564191117</v>
      </c>
      <c r="D9534">
        <v>133701576840812</v>
      </c>
      <c r="E9534">
        <v>12649695</v>
      </c>
      <c r="F9534">
        <v>0</v>
      </c>
    </row>
    <row r="9535" spans="1:6" x14ac:dyDescent="0.3">
      <c r="A9535" s="1" t="s">
        <v>15</v>
      </c>
      <c r="B9535" t="b">
        <v>0</v>
      </c>
      <c r="C9535">
        <v>133701577234322</v>
      </c>
      <c r="D9535">
        <v>133701592593171</v>
      </c>
      <c r="E9535">
        <v>15358849</v>
      </c>
      <c r="F9535">
        <v>0</v>
      </c>
    </row>
    <row r="9536" spans="1:6" x14ac:dyDescent="0.3">
      <c r="A9536" s="1" t="s">
        <v>6</v>
      </c>
      <c r="B9536" t="b">
        <v>0</v>
      </c>
      <c r="C9536">
        <v>133701592653320</v>
      </c>
      <c r="D9536">
        <v>133701607803471</v>
      </c>
      <c r="E9536">
        <v>15150151</v>
      </c>
      <c r="F9536">
        <v>0</v>
      </c>
    </row>
    <row r="9537" spans="1:6" x14ac:dyDescent="0.3">
      <c r="A9537" s="1" t="s">
        <v>8</v>
      </c>
      <c r="B9537" t="b">
        <v>0</v>
      </c>
      <c r="C9537">
        <v>133701607863125</v>
      </c>
      <c r="D9537">
        <v>133701624418602</v>
      </c>
      <c r="E9537">
        <v>16555477</v>
      </c>
      <c r="F9537">
        <v>0</v>
      </c>
    </row>
    <row r="9538" spans="1:6" x14ac:dyDescent="0.3">
      <c r="A9538" s="1" t="s">
        <v>6</v>
      </c>
      <c r="B9538" t="b">
        <v>0</v>
      </c>
      <c r="C9538">
        <v>133701624515194</v>
      </c>
      <c r="D9538">
        <v>133701638778704</v>
      </c>
      <c r="E9538">
        <v>14263510</v>
      </c>
      <c r="F9538">
        <v>0</v>
      </c>
    </row>
    <row r="9539" spans="1:6" x14ac:dyDescent="0.3">
      <c r="A9539" s="1" t="s">
        <v>10</v>
      </c>
      <c r="B9539" t="b">
        <v>0</v>
      </c>
      <c r="C9539">
        <v>133701639116597</v>
      </c>
      <c r="D9539">
        <v>133701654202698</v>
      </c>
      <c r="E9539">
        <v>15086101</v>
      </c>
      <c r="F9539">
        <v>0</v>
      </c>
    </row>
    <row r="9540" spans="1:6" x14ac:dyDescent="0.3">
      <c r="A9540" s="1" t="s">
        <v>11</v>
      </c>
      <c r="B9540" t="b">
        <v>0</v>
      </c>
      <c r="C9540">
        <v>133701655032595</v>
      </c>
      <c r="D9540">
        <v>133701672567189</v>
      </c>
      <c r="E9540">
        <v>17534594</v>
      </c>
      <c r="F9540">
        <v>0</v>
      </c>
    </row>
    <row r="9541" spans="1:6" x14ac:dyDescent="0.3">
      <c r="A9541" s="1" t="s">
        <v>15</v>
      </c>
      <c r="B9541" t="b">
        <v>0</v>
      </c>
      <c r="C9541">
        <v>133701673639110</v>
      </c>
      <c r="D9541">
        <v>133701686286126</v>
      </c>
      <c r="E9541">
        <v>12647016</v>
      </c>
      <c r="F9541">
        <v>0</v>
      </c>
    </row>
    <row r="9542" spans="1:6" x14ac:dyDescent="0.3">
      <c r="A9542" s="1" t="s">
        <v>15</v>
      </c>
      <c r="B9542" t="b">
        <v>0</v>
      </c>
      <c r="C9542">
        <v>133701686598586</v>
      </c>
      <c r="D9542">
        <v>133701701967529</v>
      </c>
      <c r="E9542">
        <v>15368943</v>
      </c>
      <c r="F9542">
        <v>0</v>
      </c>
    </row>
    <row r="9543" spans="1:6" x14ac:dyDescent="0.3">
      <c r="A9543" s="1" t="s">
        <v>7</v>
      </c>
      <c r="B9543" t="b">
        <v>0</v>
      </c>
      <c r="C9543">
        <v>133701702897833</v>
      </c>
      <c r="D9543">
        <v>133701719213332</v>
      </c>
      <c r="E9543">
        <v>16315499</v>
      </c>
      <c r="F9543">
        <v>0</v>
      </c>
    </row>
    <row r="9544" spans="1:6" x14ac:dyDescent="0.3">
      <c r="A9544" s="1" t="s">
        <v>12</v>
      </c>
      <c r="B9544" t="b">
        <v>0</v>
      </c>
      <c r="C9544">
        <v>133701719307554</v>
      </c>
      <c r="D9544">
        <v>133701732837466</v>
      </c>
      <c r="E9544">
        <v>13529912</v>
      </c>
      <c r="F9544">
        <v>0</v>
      </c>
    </row>
    <row r="9545" spans="1:6" x14ac:dyDescent="0.3">
      <c r="A9545" s="1" t="s">
        <v>15</v>
      </c>
      <c r="B9545" t="b">
        <v>0</v>
      </c>
      <c r="C9545">
        <v>133701733160101</v>
      </c>
      <c r="D9545">
        <v>133701748833922</v>
      </c>
      <c r="E9545">
        <v>15673821</v>
      </c>
      <c r="F9545">
        <v>0</v>
      </c>
    </row>
    <row r="9546" spans="1:6" x14ac:dyDescent="0.3">
      <c r="A9546" s="1" t="s">
        <v>6</v>
      </c>
      <c r="B9546" t="b">
        <v>0</v>
      </c>
      <c r="C9546">
        <v>133701748887525</v>
      </c>
      <c r="D9546">
        <v>133701763973453</v>
      </c>
      <c r="E9546">
        <v>15085928</v>
      </c>
      <c r="F9546">
        <v>0</v>
      </c>
    </row>
    <row r="9547" spans="1:6" x14ac:dyDescent="0.3">
      <c r="A9547" s="1" t="s">
        <v>11</v>
      </c>
      <c r="B9547" t="b">
        <v>0</v>
      </c>
      <c r="C9547">
        <v>133701764737820</v>
      </c>
      <c r="D9547">
        <v>133701782005774</v>
      </c>
      <c r="E9547">
        <v>17267954</v>
      </c>
      <c r="F9547">
        <v>0</v>
      </c>
    </row>
    <row r="9548" spans="1:6" x14ac:dyDescent="0.3">
      <c r="A9548" s="1" t="s">
        <v>11</v>
      </c>
      <c r="B9548" t="b">
        <v>0</v>
      </c>
      <c r="C9548">
        <v>133701783561622</v>
      </c>
      <c r="D9548">
        <v>133701794557420</v>
      </c>
      <c r="E9548">
        <v>10995798</v>
      </c>
      <c r="F9548">
        <v>0</v>
      </c>
    </row>
    <row r="9549" spans="1:6" x14ac:dyDescent="0.3">
      <c r="A9549" s="1" t="s">
        <v>10</v>
      </c>
      <c r="B9549" t="b">
        <v>0</v>
      </c>
      <c r="C9549">
        <v>133701795517104</v>
      </c>
      <c r="D9549">
        <v>133701807859705</v>
      </c>
      <c r="E9549">
        <v>12342601</v>
      </c>
      <c r="F9549">
        <v>0</v>
      </c>
    </row>
    <row r="9550" spans="1:6" x14ac:dyDescent="0.3">
      <c r="A9550" s="1" t="s">
        <v>6</v>
      </c>
      <c r="B9550" t="b">
        <v>0</v>
      </c>
      <c r="C9550">
        <v>133701807911555</v>
      </c>
      <c r="D9550">
        <v>133701823309620</v>
      </c>
      <c r="E9550">
        <v>15398065</v>
      </c>
      <c r="F9550">
        <v>0</v>
      </c>
    </row>
    <row r="9551" spans="1:6" x14ac:dyDescent="0.3">
      <c r="A9551" s="1" t="s">
        <v>6</v>
      </c>
      <c r="B9551" t="b">
        <v>0</v>
      </c>
      <c r="C9551">
        <v>133701823352039</v>
      </c>
      <c r="D9551">
        <v>133701838715810</v>
      </c>
      <c r="E9551">
        <v>15363771</v>
      </c>
      <c r="F9551">
        <v>0</v>
      </c>
    </row>
    <row r="9552" spans="1:6" x14ac:dyDescent="0.3">
      <c r="A9552" s="1" t="s">
        <v>13</v>
      </c>
      <c r="B9552" t="b">
        <v>0</v>
      </c>
      <c r="C9552">
        <v>133701838751072</v>
      </c>
      <c r="D9552">
        <v>133701854640800</v>
      </c>
      <c r="E9552">
        <v>15889728</v>
      </c>
      <c r="F9552">
        <v>0</v>
      </c>
    </row>
    <row r="9553" spans="1:6" x14ac:dyDescent="0.3">
      <c r="A9553" s="1" t="s">
        <v>10</v>
      </c>
      <c r="B9553" t="b">
        <v>0</v>
      </c>
      <c r="C9553">
        <v>133701854907622</v>
      </c>
      <c r="D9553">
        <v>133701870410272</v>
      </c>
      <c r="E9553">
        <v>15502650</v>
      </c>
      <c r="F9553">
        <v>0</v>
      </c>
    </row>
    <row r="9554" spans="1:6" x14ac:dyDescent="0.3">
      <c r="A9554" s="1" t="s">
        <v>8</v>
      </c>
      <c r="B9554" t="b">
        <v>0</v>
      </c>
      <c r="C9554">
        <v>133701870470385</v>
      </c>
      <c r="D9554">
        <v>133701886922949</v>
      </c>
      <c r="E9554">
        <v>16452564</v>
      </c>
      <c r="F9554">
        <v>0</v>
      </c>
    </row>
    <row r="9555" spans="1:6" x14ac:dyDescent="0.3">
      <c r="A9555" s="1" t="s">
        <v>6</v>
      </c>
      <c r="B9555" t="b">
        <v>0</v>
      </c>
      <c r="C9555">
        <v>133701886994109</v>
      </c>
      <c r="D9555">
        <v>133701901289143</v>
      </c>
      <c r="E9555">
        <v>14295034</v>
      </c>
      <c r="F9555">
        <v>0</v>
      </c>
    </row>
    <row r="9556" spans="1:6" x14ac:dyDescent="0.3">
      <c r="A9556" s="1" t="s">
        <v>8</v>
      </c>
      <c r="B9556" t="b">
        <v>0</v>
      </c>
      <c r="C9556">
        <v>133701901336769</v>
      </c>
      <c r="D9556">
        <v>133701918026018</v>
      </c>
      <c r="E9556">
        <v>16689249</v>
      </c>
      <c r="F9556">
        <v>0</v>
      </c>
    </row>
    <row r="9557" spans="1:6" x14ac:dyDescent="0.3">
      <c r="A9557" s="1" t="s">
        <v>11</v>
      </c>
      <c r="B9557" t="b">
        <v>0</v>
      </c>
      <c r="C9557">
        <v>133701918744864</v>
      </c>
      <c r="D9557">
        <v>133701935195828</v>
      </c>
      <c r="E9557">
        <v>16450964</v>
      </c>
      <c r="F9557">
        <v>0</v>
      </c>
    </row>
    <row r="9558" spans="1:6" x14ac:dyDescent="0.3">
      <c r="A9558" s="1" t="s">
        <v>14</v>
      </c>
      <c r="B9558" t="b">
        <v>0</v>
      </c>
      <c r="C9558">
        <v>133701935999123</v>
      </c>
      <c r="D9558">
        <v>133701948427736</v>
      </c>
      <c r="E9558">
        <v>12428613</v>
      </c>
      <c r="F9558">
        <v>0</v>
      </c>
    </row>
    <row r="9559" spans="1:6" x14ac:dyDescent="0.3">
      <c r="A9559" s="1" t="s">
        <v>10</v>
      </c>
      <c r="B9559" t="b">
        <v>0</v>
      </c>
      <c r="C9559">
        <v>133701948693640</v>
      </c>
      <c r="D9559">
        <v>133701964031904</v>
      </c>
      <c r="E9559">
        <v>15338264</v>
      </c>
      <c r="F9559">
        <v>0</v>
      </c>
    </row>
    <row r="9560" spans="1:6" x14ac:dyDescent="0.3">
      <c r="A9560" s="1" t="s">
        <v>12</v>
      </c>
      <c r="B9560" t="b">
        <v>0</v>
      </c>
      <c r="C9560">
        <v>133701964077410</v>
      </c>
      <c r="D9560">
        <v>133701979685718</v>
      </c>
      <c r="E9560">
        <v>15608308</v>
      </c>
      <c r="F9560">
        <v>0</v>
      </c>
    </row>
    <row r="9561" spans="1:6" x14ac:dyDescent="0.3">
      <c r="A9561" s="1" t="s">
        <v>11</v>
      </c>
      <c r="B9561" t="b">
        <v>0</v>
      </c>
      <c r="C9561">
        <v>133701980406317</v>
      </c>
      <c r="D9561">
        <v>133701997475805</v>
      </c>
      <c r="E9561">
        <v>17069488</v>
      </c>
      <c r="F9561">
        <v>0</v>
      </c>
    </row>
    <row r="9562" spans="1:6" x14ac:dyDescent="0.3">
      <c r="A9562" s="1" t="s">
        <v>8</v>
      </c>
      <c r="B9562" t="b">
        <v>0</v>
      </c>
      <c r="C9562">
        <v>133701998273490</v>
      </c>
      <c r="D9562">
        <v>133702011770776</v>
      </c>
      <c r="E9562">
        <v>13497286</v>
      </c>
      <c r="F9562">
        <v>0</v>
      </c>
    </row>
    <row r="9563" spans="1:6" x14ac:dyDescent="0.3">
      <c r="A9563" s="1" t="s">
        <v>7</v>
      </c>
      <c r="B9563" t="b">
        <v>0</v>
      </c>
      <c r="C9563">
        <v>133702012621526</v>
      </c>
      <c r="D9563">
        <v>133702028459704</v>
      </c>
      <c r="E9563">
        <v>15838178</v>
      </c>
      <c r="F9563">
        <v>0</v>
      </c>
    </row>
    <row r="9564" spans="1:6" x14ac:dyDescent="0.3">
      <c r="A9564" s="1" t="s">
        <v>15</v>
      </c>
      <c r="B9564" t="b">
        <v>0</v>
      </c>
      <c r="C9564">
        <v>133702028776603</v>
      </c>
      <c r="D9564">
        <v>133702043143132</v>
      </c>
      <c r="E9564">
        <v>14366529</v>
      </c>
      <c r="F9564">
        <v>0</v>
      </c>
    </row>
    <row r="9565" spans="1:6" x14ac:dyDescent="0.3">
      <c r="A9565" s="1" t="s">
        <v>11</v>
      </c>
      <c r="B9565" t="b">
        <v>0</v>
      </c>
      <c r="C9565">
        <v>133702043853876</v>
      </c>
      <c r="D9565">
        <v>133702059614803</v>
      </c>
      <c r="E9565">
        <v>15760927</v>
      </c>
      <c r="F9565">
        <v>0</v>
      </c>
    </row>
    <row r="9566" spans="1:6" x14ac:dyDescent="0.3">
      <c r="A9566" s="1" t="s">
        <v>13</v>
      </c>
      <c r="B9566" t="b">
        <v>0</v>
      </c>
      <c r="C9566">
        <v>133702060414952</v>
      </c>
      <c r="D9566">
        <v>133702073583361</v>
      </c>
      <c r="E9566">
        <v>13168409</v>
      </c>
      <c r="F9566">
        <v>0</v>
      </c>
    </row>
    <row r="9567" spans="1:6" x14ac:dyDescent="0.3">
      <c r="A9567" s="1" t="s">
        <v>12</v>
      </c>
      <c r="B9567" t="b">
        <v>0</v>
      </c>
      <c r="C9567">
        <v>133702073619806</v>
      </c>
      <c r="D9567">
        <v>133702089651178</v>
      </c>
      <c r="E9567">
        <v>16031372</v>
      </c>
      <c r="F9567">
        <v>0</v>
      </c>
    </row>
    <row r="9568" spans="1:6" x14ac:dyDescent="0.3">
      <c r="A9568" s="1" t="s">
        <v>14</v>
      </c>
      <c r="B9568" t="b">
        <v>0</v>
      </c>
      <c r="C9568">
        <v>133702089693975</v>
      </c>
      <c r="D9568">
        <v>133702105086313</v>
      </c>
      <c r="E9568">
        <v>15392338</v>
      </c>
      <c r="F9568">
        <v>0</v>
      </c>
    </row>
    <row r="9569" spans="1:6" x14ac:dyDescent="0.3">
      <c r="A9569" s="1" t="s">
        <v>15</v>
      </c>
      <c r="B9569" t="b">
        <v>0</v>
      </c>
      <c r="C9569">
        <v>133702105354728</v>
      </c>
      <c r="D9569">
        <v>133702120822131</v>
      </c>
      <c r="E9569">
        <v>15467403</v>
      </c>
      <c r="F9569">
        <v>0</v>
      </c>
    </row>
    <row r="9570" spans="1:6" x14ac:dyDescent="0.3">
      <c r="A9570" s="1" t="s">
        <v>13</v>
      </c>
      <c r="B9570" t="b">
        <v>0</v>
      </c>
      <c r="C9570">
        <v>133702120873904</v>
      </c>
      <c r="D9570">
        <v>133702135988873</v>
      </c>
      <c r="E9570">
        <v>15114969</v>
      </c>
      <c r="F9570">
        <v>0</v>
      </c>
    </row>
    <row r="9571" spans="1:6" x14ac:dyDescent="0.3">
      <c r="A9571" s="1" t="s">
        <v>15</v>
      </c>
      <c r="B9571" t="b">
        <v>0</v>
      </c>
      <c r="C9571">
        <v>133702136252076</v>
      </c>
      <c r="D9571">
        <v>133702152057050</v>
      </c>
      <c r="E9571">
        <v>15804974</v>
      </c>
      <c r="F9571">
        <v>0</v>
      </c>
    </row>
    <row r="9572" spans="1:6" x14ac:dyDescent="0.3">
      <c r="A9572" s="1" t="s">
        <v>14</v>
      </c>
      <c r="B9572" t="b">
        <v>0</v>
      </c>
      <c r="C9572">
        <v>133702152111265</v>
      </c>
      <c r="D9572">
        <v>133702167172125</v>
      </c>
      <c r="E9572">
        <v>15060860</v>
      </c>
      <c r="F9572">
        <v>0</v>
      </c>
    </row>
    <row r="9573" spans="1:6" x14ac:dyDescent="0.3">
      <c r="A9573" s="1" t="s">
        <v>13</v>
      </c>
      <c r="B9573" t="b">
        <v>0</v>
      </c>
      <c r="C9573">
        <v>133702167214332</v>
      </c>
      <c r="D9573">
        <v>133702182783715</v>
      </c>
      <c r="E9573">
        <v>15569383</v>
      </c>
      <c r="F9573">
        <v>0</v>
      </c>
    </row>
    <row r="9574" spans="1:6" x14ac:dyDescent="0.3">
      <c r="A9574" s="1" t="s">
        <v>15</v>
      </c>
      <c r="B9574" t="b">
        <v>0</v>
      </c>
      <c r="C9574">
        <v>133702183062190</v>
      </c>
      <c r="D9574">
        <v>133702198673248</v>
      </c>
      <c r="E9574">
        <v>15611058</v>
      </c>
      <c r="F9574">
        <v>0</v>
      </c>
    </row>
    <row r="9575" spans="1:6" x14ac:dyDescent="0.3">
      <c r="A9575" s="1" t="s">
        <v>14</v>
      </c>
      <c r="B9575" t="b">
        <v>0</v>
      </c>
      <c r="C9575">
        <v>133702198720693</v>
      </c>
      <c r="D9575">
        <v>133702214169777</v>
      </c>
      <c r="E9575">
        <v>15449084</v>
      </c>
      <c r="F9575">
        <v>0</v>
      </c>
    </row>
    <row r="9576" spans="1:6" x14ac:dyDescent="0.3">
      <c r="A9576" s="1" t="s">
        <v>10</v>
      </c>
      <c r="B9576" t="b">
        <v>0</v>
      </c>
      <c r="C9576">
        <v>133702214534168</v>
      </c>
      <c r="D9576">
        <v>133702229838901</v>
      </c>
      <c r="E9576">
        <v>15304733</v>
      </c>
      <c r="F9576">
        <v>0</v>
      </c>
    </row>
    <row r="9577" spans="1:6" x14ac:dyDescent="0.3">
      <c r="A9577" s="1" t="s">
        <v>15</v>
      </c>
      <c r="B9577" t="b">
        <v>0</v>
      </c>
      <c r="C9577">
        <v>133702230114955</v>
      </c>
      <c r="D9577">
        <v>133702245678786</v>
      </c>
      <c r="E9577">
        <v>15563831</v>
      </c>
      <c r="F9577">
        <v>0</v>
      </c>
    </row>
    <row r="9578" spans="1:6" x14ac:dyDescent="0.3">
      <c r="A9578" s="1" t="s">
        <v>12</v>
      </c>
      <c r="B9578" t="b">
        <v>0</v>
      </c>
      <c r="C9578">
        <v>133702245730827</v>
      </c>
      <c r="D9578">
        <v>133702261032465</v>
      </c>
      <c r="E9578">
        <v>15301638</v>
      </c>
      <c r="F9578">
        <v>0</v>
      </c>
    </row>
    <row r="9579" spans="1:6" x14ac:dyDescent="0.3">
      <c r="A9579" s="1" t="s">
        <v>14</v>
      </c>
      <c r="B9579" t="b">
        <v>0</v>
      </c>
      <c r="C9579">
        <v>133702261082324</v>
      </c>
      <c r="D9579">
        <v>133702276871477</v>
      </c>
      <c r="E9579">
        <v>15789153</v>
      </c>
      <c r="F9579">
        <v>0</v>
      </c>
    </row>
    <row r="9580" spans="1:6" x14ac:dyDescent="0.3">
      <c r="A9580" s="1" t="s">
        <v>12</v>
      </c>
      <c r="B9580" t="b">
        <v>0</v>
      </c>
      <c r="C9580">
        <v>133702276916456</v>
      </c>
      <c r="D9580">
        <v>133702292240018</v>
      </c>
      <c r="E9580">
        <v>15323562</v>
      </c>
      <c r="F9580">
        <v>0</v>
      </c>
    </row>
    <row r="9581" spans="1:6" x14ac:dyDescent="0.3">
      <c r="A9581" s="1" t="s">
        <v>15</v>
      </c>
      <c r="B9581" t="b">
        <v>0</v>
      </c>
      <c r="C9581">
        <v>133702292512010</v>
      </c>
      <c r="D9581">
        <v>133702308101793</v>
      </c>
      <c r="E9581">
        <v>15589783</v>
      </c>
      <c r="F9581">
        <v>0</v>
      </c>
    </row>
    <row r="9582" spans="1:6" x14ac:dyDescent="0.3">
      <c r="A9582" s="1" t="s">
        <v>11</v>
      </c>
      <c r="B9582" t="b">
        <v>0</v>
      </c>
      <c r="C9582">
        <v>133702308813305</v>
      </c>
      <c r="D9582">
        <v>133702325741204</v>
      </c>
      <c r="E9582">
        <v>16927899</v>
      </c>
      <c r="F9582">
        <v>0</v>
      </c>
    </row>
    <row r="9583" spans="1:6" x14ac:dyDescent="0.3">
      <c r="A9583" s="1" t="s">
        <v>13</v>
      </c>
      <c r="B9583" t="b">
        <v>0</v>
      </c>
      <c r="C9583">
        <v>133702326526016</v>
      </c>
      <c r="D9583">
        <v>133702338510900</v>
      </c>
      <c r="E9583">
        <v>11984884</v>
      </c>
      <c r="F9583">
        <v>0</v>
      </c>
    </row>
    <row r="9584" spans="1:6" x14ac:dyDescent="0.3">
      <c r="A9584" s="1" t="s">
        <v>6</v>
      </c>
      <c r="B9584" t="b">
        <v>0</v>
      </c>
      <c r="C9584">
        <v>133702338555859</v>
      </c>
      <c r="D9584">
        <v>133702354507614</v>
      </c>
      <c r="E9584">
        <v>15951755</v>
      </c>
      <c r="F9584">
        <v>0</v>
      </c>
    </row>
    <row r="9585" spans="1:6" x14ac:dyDescent="0.3">
      <c r="A9585" s="1" t="s">
        <v>15</v>
      </c>
      <c r="B9585" t="b">
        <v>0</v>
      </c>
      <c r="C9585">
        <v>133702354774582</v>
      </c>
      <c r="D9585">
        <v>133702370798169</v>
      </c>
      <c r="E9585">
        <v>16023587</v>
      </c>
      <c r="F9585">
        <v>0</v>
      </c>
    </row>
    <row r="9586" spans="1:6" x14ac:dyDescent="0.3">
      <c r="A9586" s="1" t="s">
        <v>9</v>
      </c>
      <c r="B9586" t="b">
        <v>0</v>
      </c>
      <c r="C9586">
        <v>133702371025148</v>
      </c>
      <c r="D9586">
        <v>133702386292675</v>
      </c>
      <c r="E9586">
        <v>15267527</v>
      </c>
      <c r="F9586">
        <v>0</v>
      </c>
    </row>
    <row r="9587" spans="1:6" x14ac:dyDescent="0.3">
      <c r="A9587" s="1" t="s">
        <v>10</v>
      </c>
      <c r="B9587" t="b">
        <v>0</v>
      </c>
      <c r="C9587">
        <v>133702386576603</v>
      </c>
      <c r="D9587">
        <v>133702401760659</v>
      </c>
      <c r="E9587">
        <v>15184056</v>
      </c>
      <c r="F9587">
        <v>0</v>
      </c>
    </row>
    <row r="9588" spans="1:6" x14ac:dyDescent="0.3">
      <c r="A9588" s="1" t="s">
        <v>12</v>
      </c>
      <c r="B9588" t="b">
        <v>0</v>
      </c>
      <c r="C9588">
        <v>133702401812311</v>
      </c>
      <c r="D9588">
        <v>133702417226687</v>
      </c>
      <c r="E9588">
        <v>15414376</v>
      </c>
      <c r="F9588">
        <v>0</v>
      </c>
    </row>
    <row r="9589" spans="1:6" x14ac:dyDescent="0.3">
      <c r="A9589" s="1" t="s">
        <v>15</v>
      </c>
      <c r="B9589" t="b">
        <v>0</v>
      </c>
      <c r="C9589">
        <v>133702417498907</v>
      </c>
      <c r="D9589">
        <v>133702433408255</v>
      </c>
      <c r="E9589">
        <v>15909348</v>
      </c>
      <c r="F9589">
        <v>0</v>
      </c>
    </row>
    <row r="9590" spans="1:6" x14ac:dyDescent="0.3">
      <c r="A9590" s="1" t="s">
        <v>13</v>
      </c>
      <c r="B9590" t="b">
        <v>0</v>
      </c>
      <c r="C9590">
        <v>133702433460479</v>
      </c>
      <c r="D9590">
        <v>133702448572959</v>
      </c>
      <c r="E9590">
        <v>15112480</v>
      </c>
      <c r="F9590">
        <v>0</v>
      </c>
    </row>
    <row r="9591" spans="1:6" x14ac:dyDescent="0.3">
      <c r="A9591" s="1" t="s">
        <v>7</v>
      </c>
      <c r="B9591" t="b">
        <v>0</v>
      </c>
      <c r="C9591">
        <v>133702449415867</v>
      </c>
      <c r="D9591">
        <v>133702466048921</v>
      </c>
      <c r="E9591">
        <v>16633054</v>
      </c>
      <c r="F9591">
        <v>0</v>
      </c>
    </row>
    <row r="9592" spans="1:6" x14ac:dyDescent="0.3">
      <c r="A9592" s="1" t="s">
        <v>10</v>
      </c>
      <c r="B9592" t="b">
        <v>0</v>
      </c>
      <c r="C9592">
        <v>133702466365502</v>
      </c>
      <c r="D9592">
        <v>133702479940083</v>
      </c>
      <c r="E9592">
        <v>13574581</v>
      </c>
      <c r="F9592">
        <v>0</v>
      </c>
    </row>
    <row r="9593" spans="1:6" x14ac:dyDescent="0.3">
      <c r="A9593" s="1" t="s">
        <v>14</v>
      </c>
      <c r="B9593" t="b">
        <v>0</v>
      </c>
      <c r="C9593">
        <v>133702479992269</v>
      </c>
      <c r="D9593">
        <v>133702495377226</v>
      </c>
      <c r="E9593">
        <v>15384957</v>
      </c>
      <c r="F9593">
        <v>0</v>
      </c>
    </row>
    <row r="9594" spans="1:6" x14ac:dyDescent="0.3">
      <c r="A9594" s="1" t="s">
        <v>10</v>
      </c>
      <c r="B9594" t="b">
        <v>0</v>
      </c>
      <c r="C9594">
        <v>133702495642914</v>
      </c>
      <c r="D9594">
        <v>133702511098356</v>
      </c>
      <c r="E9594">
        <v>15455442</v>
      </c>
      <c r="F9594">
        <v>0</v>
      </c>
    </row>
    <row r="9595" spans="1:6" x14ac:dyDescent="0.3">
      <c r="A9595" s="1" t="s">
        <v>15</v>
      </c>
      <c r="B9595" t="b">
        <v>0</v>
      </c>
      <c r="C9595">
        <v>133702511377829</v>
      </c>
      <c r="D9595">
        <v>133702527026910</v>
      </c>
      <c r="E9595">
        <v>15649081</v>
      </c>
      <c r="F9595">
        <v>0</v>
      </c>
    </row>
    <row r="9596" spans="1:6" x14ac:dyDescent="0.3">
      <c r="A9596" s="1" t="s">
        <v>14</v>
      </c>
      <c r="B9596" t="b">
        <v>0</v>
      </c>
      <c r="C9596">
        <v>133702527078670</v>
      </c>
      <c r="D9596">
        <v>133702542361207</v>
      </c>
      <c r="E9596">
        <v>15282537</v>
      </c>
      <c r="F9596">
        <v>0</v>
      </c>
    </row>
    <row r="9597" spans="1:6" x14ac:dyDescent="0.3">
      <c r="A9597" s="1" t="s">
        <v>15</v>
      </c>
      <c r="B9597" t="b">
        <v>0</v>
      </c>
      <c r="C9597">
        <v>133702542632036</v>
      </c>
      <c r="D9597">
        <v>133702558223180</v>
      </c>
      <c r="E9597">
        <v>15591144</v>
      </c>
      <c r="F9597">
        <v>0</v>
      </c>
    </row>
    <row r="9598" spans="1:6" x14ac:dyDescent="0.3">
      <c r="A9598" s="1" t="s">
        <v>11</v>
      </c>
      <c r="B9598" t="b">
        <v>0</v>
      </c>
      <c r="C9598">
        <v>133702558943974</v>
      </c>
      <c r="D9598">
        <v>133702575761221</v>
      </c>
      <c r="E9598">
        <v>16817247</v>
      </c>
      <c r="F9598">
        <v>0</v>
      </c>
    </row>
    <row r="9599" spans="1:6" x14ac:dyDescent="0.3">
      <c r="A9599" s="1" t="s">
        <v>11</v>
      </c>
      <c r="B9599" t="b">
        <v>0</v>
      </c>
      <c r="C9599">
        <v>133702577249576</v>
      </c>
      <c r="D9599">
        <v>133702591357178</v>
      </c>
      <c r="E9599">
        <v>14107602</v>
      </c>
      <c r="F9599">
        <v>0</v>
      </c>
    </row>
    <row r="9600" spans="1:6" x14ac:dyDescent="0.3">
      <c r="A9600" s="1" t="s">
        <v>15</v>
      </c>
      <c r="B9600" t="b">
        <v>0</v>
      </c>
      <c r="C9600">
        <v>133702592366307</v>
      </c>
      <c r="D9600">
        <v>133702605068966</v>
      </c>
      <c r="E9600">
        <v>12702659</v>
      </c>
      <c r="F9600">
        <v>0</v>
      </c>
    </row>
    <row r="9601" spans="1:6" x14ac:dyDescent="0.3">
      <c r="A9601" s="1" t="s">
        <v>6</v>
      </c>
      <c r="B9601" t="b">
        <v>0</v>
      </c>
      <c r="C9601">
        <v>133702605117279</v>
      </c>
      <c r="D9601">
        <v>133702620235435</v>
      </c>
      <c r="E9601">
        <v>15118156</v>
      </c>
      <c r="F9601">
        <v>0</v>
      </c>
    </row>
    <row r="9602" spans="1:6" x14ac:dyDescent="0.3">
      <c r="A9602" s="1" t="s">
        <v>12</v>
      </c>
      <c r="B9602" t="b">
        <v>0</v>
      </c>
      <c r="C9602">
        <v>133702620278043</v>
      </c>
      <c r="D9602">
        <v>133702635981719</v>
      </c>
      <c r="E9602">
        <v>15703676</v>
      </c>
      <c r="F9602">
        <v>0</v>
      </c>
    </row>
    <row r="9603" spans="1:6" x14ac:dyDescent="0.3">
      <c r="A9603" s="1" t="s">
        <v>15</v>
      </c>
      <c r="B9603" t="b">
        <v>0</v>
      </c>
      <c r="C9603">
        <v>133702636251966</v>
      </c>
      <c r="D9603">
        <v>133702651990578</v>
      </c>
      <c r="E9603">
        <v>15738612</v>
      </c>
      <c r="F9603">
        <v>0</v>
      </c>
    </row>
    <row r="9604" spans="1:6" x14ac:dyDescent="0.3">
      <c r="A9604" s="1" t="s">
        <v>14</v>
      </c>
      <c r="B9604" t="b">
        <v>0</v>
      </c>
      <c r="C9604">
        <v>133702652042900</v>
      </c>
      <c r="D9604">
        <v>133702667427270</v>
      </c>
      <c r="E9604">
        <v>15384370</v>
      </c>
      <c r="F9604">
        <v>0</v>
      </c>
    </row>
    <row r="9605" spans="1:6" x14ac:dyDescent="0.3">
      <c r="A9605" s="1" t="s">
        <v>11</v>
      </c>
      <c r="B9605" t="b">
        <v>0</v>
      </c>
      <c r="C9605">
        <v>133702668125325</v>
      </c>
      <c r="D9605">
        <v>133702685206918</v>
      </c>
      <c r="E9605">
        <v>17081593</v>
      </c>
      <c r="F9605">
        <v>0</v>
      </c>
    </row>
    <row r="9606" spans="1:6" x14ac:dyDescent="0.3">
      <c r="A9606" s="1" t="s">
        <v>11</v>
      </c>
      <c r="B9606" t="b">
        <v>0</v>
      </c>
      <c r="C9606">
        <v>133702686703835</v>
      </c>
      <c r="D9606">
        <v>133702700662893</v>
      </c>
      <c r="E9606">
        <v>13959058</v>
      </c>
      <c r="F9606">
        <v>0</v>
      </c>
    </row>
    <row r="9607" spans="1:6" x14ac:dyDescent="0.3">
      <c r="A9607" s="1" t="s">
        <v>13</v>
      </c>
      <c r="B9607" t="b">
        <v>0</v>
      </c>
      <c r="C9607">
        <v>133702701440277</v>
      </c>
      <c r="D9607">
        <v>133702714304000</v>
      </c>
      <c r="E9607">
        <v>12863723</v>
      </c>
      <c r="F9607">
        <v>0</v>
      </c>
    </row>
    <row r="9608" spans="1:6" x14ac:dyDescent="0.3">
      <c r="A9608" s="1" t="s">
        <v>15</v>
      </c>
      <c r="B9608" t="b">
        <v>0</v>
      </c>
      <c r="C9608">
        <v>133702714581129</v>
      </c>
      <c r="D9608">
        <v>133702729655532</v>
      </c>
      <c r="E9608">
        <v>15074403</v>
      </c>
      <c r="F9608">
        <v>0</v>
      </c>
    </row>
    <row r="9609" spans="1:6" x14ac:dyDescent="0.3">
      <c r="A9609" s="1" t="s">
        <v>11</v>
      </c>
      <c r="B9609" t="b">
        <v>0</v>
      </c>
      <c r="C9609">
        <v>133702730363538</v>
      </c>
      <c r="D9609">
        <v>133702747661873</v>
      </c>
      <c r="E9609">
        <v>17298335</v>
      </c>
      <c r="F9609">
        <v>0</v>
      </c>
    </row>
    <row r="9610" spans="1:6" x14ac:dyDescent="0.3">
      <c r="A9610" s="1" t="s">
        <v>12</v>
      </c>
      <c r="B9610" t="b">
        <v>0</v>
      </c>
      <c r="C9610">
        <v>133702748465677</v>
      </c>
      <c r="D9610">
        <v>133702761116373</v>
      </c>
      <c r="E9610">
        <v>12650696</v>
      </c>
      <c r="F9610">
        <v>0</v>
      </c>
    </row>
    <row r="9611" spans="1:6" x14ac:dyDescent="0.3">
      <c r="A9611" s="1" t="s">
        <v>9</v>
      </c>
      <c r="B9611" t="b">
        <v>0</v>
      </c>
      <c r="C9611">
        <v>133702761338974</v>
      </c>
      <c r="D9611">
        <v>133702780135071</v>
      </c>
      <c r="E9611">
        <v>18796097</v>
      </c>
      <c r="F9611">
        <v>0</v>
      </c>
    </row>
    <row r="9612" spans="1:6" x14ac:dyDescent="0.3">
      <c r="A9612" s="1" t="s">
        <v>11</v>
      </c>
      <c r="B9612" t="b">
        <v>0</v>
      </c>
      <c r="C9612">
        <v>133702780942694</v>
      </c>
      <c r="D9612">
        <v>133702798809826</v>
      </c>
      <c r="E9612">
        <v>17867132</v>
      </c>
      <c r="F9612">
        <v>0</v>
      </c>
    </row>
    <row r="9613" spans="1:6" x14ac:dyDescent="0.3">
      <c r="A9613" s="1" t="s">
        <v>13</v>
      </c>
      <c r="B9613" t="b">
        <v>0</v>
      </c>
      <c r="C9613">
        <v>133702799606992</v>
      </c>
      <c r="D9613">
        <v>133702811850192</v>
      </c>
      <c r="E9613">
        <v>12243200</v>
      </c>
      <c r="F9613">
        <v>0</v>
      </c>
    </row>
    <row r="9614" spans="1:6" x14ac:dyDescent="0.3">
      <c r="A9614" s="1" t="s">
        <v>15</v>
      </c>
      <c r="B9614" t="b">
        <v>0</v>
      </c>
      <c r="C9614">
        <v>133702812191342</v>
      </c>
      <c r="D9614">
        <v>133702827170954</v>
      </c>
      <c r="E9614">
        <v>14979612</v>
      </c>
      <c r="F9614">
        <v>0</v>
      </c>
    </row>
    <row r="9615" spans="1:6" x14ac:dyDescent="0.3">
      <c r="A9615" s="1" t="s">
        <v>6</v>
      </c>
      <c r="B9615" t="b">
        <v>0</v>
      </c>
      <c r="C9615">
        <v>133702827222660</v>
      </c>
      <c r="D9615">
        <v>133702838917542</v>
      </c>
      <c r="E9615">
        <v>11694882</v>
      </c>
      <c r="F9615">
        <v>0</v>
      </c>
    </row>
    <row r="9616" spans="1:6" x14ac:dyDescent="0.3">
      <c r="A9616" s="1" t="s">
        <v>14</v>
      </c>
      <c r="B9616" t="b">
        <v>0</v>
      </c>
      <c r="C9616">
        <v>133702838962677</v>
      </c>
      <c r="D9616">
        <v>133702855153491</v>
      </c>
      <c r="E9616">
        <v>16190814</v>
      </c>
      <c r="F9616">
        <v>0</v>
      </c>
    </row>
    <row r="9617" spans="1:6" x14ac:dyDescent="0.3">
      <c r="A9617" s="1" t="s">
        <v>15</v>
      </c>
      <c r="B9617" t="b">
        <v>0</v>
      </c>
      <c r="C9617">
        <v>133702855431478</v>
      </c>
      <c r="D9617">
        <v>133702869588099</v>
      </c>
      <c r="E9617">
        <v>14156621</v>
      </c>
      <c r="F9617">
        <v>0</v>
      </c>
    </row>
    <row r="9618" spans="1:6" x14ac:dyDescent="0.3">
      <c r="A9618" s="1" t="s">
        <v>8</v>
      </c>
      <c r="B9618" t="b">
        <v>0</v>
      </c>
      <c r="C9618">
        <v>133702869649712</v>
      </c>
      <c r="D9618">
        <v>133702887234471</v>
      </c>
      <c r="E9618">
        <v>17584759</v>
      </c>
      <c r="F9618">
        <v>0</v>
      </c>
    </row>
    <row r="9619" spans="1:6" x14ac:dyDescent="0.3">
      <c r="A9619" s="1" t="s">
        <v>11</v>
      </c>
      <c r="B9619" t="b">
        <v>0</v>
      </c>
      <c r="C9619">
        <v>133702887954277</v>
      </c>
      <c r="D9619">
        <v>133702903950300</v>
      </c>
      <c r="E9619">
        <v>15996023</v>
      </c>
      <c r="F9619">
        <v>0</v>
      </c>
    </row>
    <row r="9620" spans="1:6" x14ac:dyDescent="0.3">
      <c r="A9620" s="1" t="s">
        <v>11</v>
      </c>
      <c r="B9620" t="b">
        <v>0</v>
      </c>
      <c r="C9620">
        <v>133702905437369</v>
      </c>
      <c r="D9620">
        <v>133702919599800</v>
      </c>
      <c r="E9620">
        <v>14162431</v>
      </c>
      <c r="F9620">
        <v>0</v>
      </c>
    </row>
    <row r="9621" spans="1:6" x14ac:dyDescent="0.3">
      <c r="A9621" s="1" t="s">
        <v>11</v>
      </c>
      <c r="B9621" t="b">
        <v>0</v>
      </c>
      <c r="C9621">
        <v>133702921055971</v>
      </c>
      <c r="D9621">
        <v>133702935265840</v>
      </c>
      <c r="E9621">
        <v>14209869</v>
      </c>
      <c r="F9621">
        <v>0</v>
      </c>
    </row>
    <row r="9622" spans="1:6" x14ac:dyDescent="0.3">
      <c r="A9622" s="1" t="s">
        <v>6</v>
      </c>
      <c r="B9622" t="b">
        <v>0</v>
      </c>
      <c r="C9622">
        <v>133702936071109</v>
      </c>
      <c r="D9622">
        <v>133702948120134</v>
      </c>
      <c r="E9622">
        <v>12049025</v>
      </c>
      <c r="F9622">
        <v>0</v>
      </c>
    </row>
    <row r="9623" spans="1:6" x14ac:dyDescent="0.3">
      <c r="A9623" s="1" t="s">
        <v>9</v>
      </c>
      <c r="B9623" t="b">
        <v>0</v>
      </c>
      <c r="C9623">
        <v>133702948329410</v>
      </c>
      <c r="D9623">
        <v>133702963566306</v>
      </c>
      <c r="E9623">
        <v>15236896</v>
      </c>
      <c r="F9623">
        <v>0</v>
      </c>
    </row>
    <row r="9624" spans="1:6" x14ac:dyDescent="0.3">
      <c r="A9624" s="1" t="s">
        <v>9</v>
      </c>
      <c r="B9624" t="b">
        <v>0</v>
      </c>
      <c r="C9624">
        <v>133702963798498</v>
      </c>
      <c r="D9624">
        <v>133702979252843</v>
      </c>
      <c r="E9624">
        <v>15454345</v>
      </c>
      <c r="F9624">
        <v>0</v>
      </c>
    </row>
    <row r="9625" spans="1:6" x14ac:dyDescent="0.3">
      <c r="A9625" s="1" t="s">
        <v>10</v>
      </c>
      <c r="B9625" t="b">
        <v>0</v>
      </c>
      <c r="C9625">
        <v>133702979511046</v>
      </c>
      <c r="D9625">
        <v>133702995489555</v>
      </c>
      <c r="E9625">
        <v>15978509</v>
      </c>
      <c r="F9625">
        <v>0</v>
      </c>
    </row>
    <row r="9626" spans="1:6" x14ac:dyDescent="0.3">
      <c r="A9626" s="1" t="s">
        <v>15</v>
      </c>
      <c r="B9626" t="b">
        <v>0</v>
      </c>
      <c r="C9626">
        <v>133702995768560</v>
      </c>
      <c r="D9626">
        <v>133703011352227</v>
      </c>
      <c r="E9626">
        <v>15583667</v>
      </c>
      <c r="F9626">
        <v>0</v>
      </c>
    </row>
    <row r="9627" spans="1:6" x14ac:dyDescent="0.3">
      <c r="A9627" s="1" t="s">
        <v>7</v>
      </c>
      <c r="B9627" t="b">
        <v>0</v>
      </c>
      <c r="C9627">
        <v>133703012185835</v>
      </c>
      <c r="D9627">
        <v>133703028645398</v>
      </c>
      <c r="E9627">
        <v>16459563</v>
      </c>
      <c r="F9627">
        <v>0</v>
      </c>
    </row>
    <row r="9628" spans="1:6" x14ac:dyDescent="0.3">
      <c r="A9628" s="1" t="s">
        <v>15</v>
      </c>
      <c r="B9628" t="b">
        <v>0</v>
      </c>
      <c r="C9628">
        <v>133703028958898</v>
      </c>
      <c r="D9628">
        <v>133703042754445</v>
      </c>
      <c r="E9628">
        <v>13795547</v>
      </c>
      <c r="F9628">
        <v>0</v>
      </c>
    </row>
    <row r="9629" spans="1:6" x14ac:dyDescent="0.3">
      <c r="A9629" s="1" t="s">
        <v>6</v>
      </c>
      <c r="B9629" t="b">
        <v>0</v>
      </c>
      <c r="C9629">
        <v>133703042805592</v>
      </c>
      <c r="D9629">
        <v>133703057630230</v>
      </c>
      <c r="E9629">
        <v>14824638</v>
      </c>
      <c r="F9629">
        <v>0</v>
      </c>
    </row>
    <row r="9630" spans="1:6" x14ac:dyDescent="0.3">
      <c r="A9630" s="1" t="s">
        <v>7</v>
      </c>
      <c r="B9630" t="b">
        <v>0</v>
      </c>
      <c r="C9630">
        <v>133703058463817</v>
      </c>
      <c r="D9630">
        <v>133703075675712</v>
      </c>
      <c r="E9630">
        <v>17211895</v>
      </c>
      <c r="F9630">
        <v>0</v>
      </c>
    </row>
    <row r="9631" spans="1:6" x14ac:dyDescent="0.3">
      <c r="A9631" s="1" t="s">
        <v>11</v>
      </c>
      <c r="B9631" t="b">
        <v>0</v>
      </c>
      <c r="C9631">
        <v>133703076523870</v>
      </c>
      <c r="D9631">
        <v>133703091370641</v>
      </c>
      <c r="E9631">
        <v>14846771</v>
      </c>
      <c r="F9631">
        <v>0</v>
      </c>
    </row>
    <row r="9632" spans="1:6" x14ac:dyDescent="0.3">
      <c r="A9632" s="1" t="s">
        <v>15</v>
      </c>
      <c r="B9632" t="b">
        <v>0</v>
      </c>
      <c r="C9632">
        <v>133703092419149</v>
      </c>
      <c r="D9632">
        <v>133703104317019</v>
      </c>
      <c r="E9632">
        <v>11897870</v>
      </c>
      <c r="F9632">
        <v>0</v>
      </c>
    </row>
    <row r="9633" spans="1:6" x14ac:dyDescent="0.3">
      <c r="A9633" s="1" t="s">
        <v>11</v>
      </c>
      <c r="B9633" t="b">
        <v>0</v>
      </c>
      <c r="C9633">
        <v>133703105034967</v>
      </c>
      <c r="D9633">
        <v>133703122764783</v>
      </c>
      <c r="E9633">
        <v>17729816</v>
      </c>
      <c r="F9633">
        <v>0</v>
      </c>
    </row>
    <row r="9634" spans="1:6" x14ac:dyDescent="0.3">
      <c r="A9634" s="1" t="s">
        <v>12</v>
      </c>
      <c r="B9634" t="b">
        <v>0</v>
      </c>
      <c r="C9634">
        <v>133703123569058</v>
      </c>
      <c r="D9634">
        <v>133703136260842</v>
      </c>
      <c r="E9634">
        <v>12691784</v>
      </c>
      <c r="F9634">
        <v>0</v>
      </c>
    </row>
    <row r="9635" spans="1:6" x14ac:dyDescent="0.3">
      <c r="A9635" s="1" t="s">
        <v>15</v>
      </c>
      <c r="B9635" t="b">
        <v>0</v>
      </c>
      <c r="C9635">
        <v>133703136560829</v>
      </c>
      <c r="D9635">
        <v>133703151951838</v>
      </c>
      <c r="E9635">
        <v>15391009</v>
      </c>
      <c r="F9635">
        <v>0</v>
      </c>
    </row>
    <row r="9636" spans="1:6" x14ac:dyDescent="0.3">
      <c r="A9636" s="1" t="s">
        <v>8</v>
      </c>
      <c r="B9636" t="b">
        <v>0</v>
      </c>
      <c r="C9636">
        <v>133703152013803</v>
      </c>
      <c r="D9636">
        <v>133703168575849</v>
      </c>
      <c r="E9636">
        <v>16562046</v>
      </c>
      <c r="F9636">
        <v>0</v>
      </c>
    </row>
    <row r="9637" spans="1:6" x14ac:dyDescent="0.3">
      <c r="A9637" s="1" t="s">
        <v>15</v>
      </c>
      <c r="B9637" t="b">
        <v>0</v>
      </c>
      <c r="C9637">
        <v>133703168859315</v>
      </c>
      <c r="D9637">
        <v>133703183226213</v>
      </c>
      <c r="E9637">
        <v>14366898</v>
      </c>
      <c r="F9637">
        <v>0</v>
      </c>
    </row>
    <row r="9638" spans="1:6" x14ac:dyDescent="0.3">
      <c r="A9638" s="1" t="s">
        <v>14</v>
      </c>
      <c r="B9638" t="b">
        <v>0</v>
      </c>
      <c r="C9638">
        <v>133703183278097</v>
      </c>
      <c r="D9638">
        <v>133703198600132</v>
      </c>
      <c r="E9638">
        <v>15322035</v>
      </c>
      <c r="F9638">
        <v>0</v>
      </c>
    </row>
    <row r="9639" spans="1:6" x14ac:dyDescent="0.3">
      <c r="A9639" s="1" t="s">
        <v>6</v>
      </c>
      <c r="B9639" t="b">
        <v>0</v>
      </c>
      <c r="C9639">
        <v>133703198633017</v>
      </c>
      <c r="D9639">
        <v>133703213619313</v>
      </c>
      <c r="E9639">
        <v>14986296</v>
      </c>
      <c r="F9639">
        <v>0</v>
      </c>
    </row>
    <row r="9640" spans="1:6" x14ac:dyDescent="0.3">
      <c r="A9640" s="1" t="s">
        <v>6</v>
      </c>
      <c r="B9640" t="b">
        <v>0</v>
      </c>
      <c r="C9640">
        <v>133703213652480</v>
      </c>
      <c r="D9640">
        <v>133703229315462</v>
      </c>
      <c r="E9640">
        <v>15662982</v>
      </c>
      <c r="F9640">
        <v>0</v>
      </c>
    </row>
    <row r="9641" spans="1:6" x14ac:dyDescent="0.3">
      <c r="A9641" s="1" t="s">
        <v>11</v>
      </c>
      <c r="B9641" t="b">
        <v>0</v>
      </c>
      <c r="C9641">
        <v>133703230010811</v>
      </c>
      <c r="D9641">
        <v>133703247726592</v>
      </c>
      <c r="E9641">
        <v>17715781</v>
      </c>
      <c r="F9641">
        <v>0</v>
      </c>
    </row>
    <row r="9642" spans="1:6" x14ac:dyDescent="0.3">
      <c r="A9642" s="1" t="s">
        <v>14</v>
      </c>
      <c r="B9642" t="b">
        <v>0</v>
      </c>
      <c r="C9642">
        <v>133703248534954</v>
      </c>
      <c r="D9642">
        <v>133703260174785</v>
      </c>
      <c r="E9642">
        <v>11639831</v>
      </c>
      <c r="F9642">
        <v>0</v>
      </c>
    </row>
    <row r="9643" spans="1:6" x14ac:dyDescent="0.3">
      <c r="A9643" s="1" t="s">
        <v>10</v>
      </c>
      <c r="B9643" t="b">
        <v>0</v>
      </c>
      <c r="C9643">
        <v>133703260449801</v>
      </c>
      <c r="D9643">
        <v>133703275779676</v>
      </c>
      <c r="E9643">
        <v>15329875</v>
      </c>
      <c r="F9643">
        <v>0</v>
      </c>
    </row>
    <row r="9644" spans="1:6" x14ac:dyDescent="0.3">
      <c r="A9644" s="1" t="s">
        <v>12</v>
      </c>
      <c r="B9644" t="b">
        <v>0</v>
      </c>
      <c r="C9644">
        <v>133703275830215</v>
      </c>
      <c r="D9644">
        <v>133703291307517</v>
      </c>
      <c r="E9644">
        <v>15477302</v>
      </c>
      <c r="F9644">
        <v>0</v>
      </c>
    </row>
    <row r="9645" spans="1:6" x14ac:dyDescent="0.3">
      <c r="A9645" s="1" t="s">
        <v>12</v>
      </c>
      <c r="B9645" t="b">
        <v>0</v>
      </c>
      <c r="C9645">
        <v>133703291349625</v>
      </c>
      <c r="D9645">
        <v>133703306740241</v>
      </c>
      <c r="E9645">
        <v>15390616</v>
      </c>
      <c r="F9645">
        <v>0</v>
      </c>
    </row>
    <row r="9646" spans="1:6" x14ac:dyDescent="0.3">
      <c r="A9646" s="1" t="s">
        <v>6</v>
      </c>
      <c r="B9646" t="b">
        <v>0</v>
      </c>
      <c r="C9646">
        <v>133703306782472</v>
      </c>
      <c r="D9646">
        <v>133703322477729</v>
      </c>
      <c r="E9646">
        <v>15695257</v>
      </c>
      <c r="F9646">
        <v>0</v>
      </c>
    </row>
    <row r="9647" spans="1:6" x14ac:dyDescent="0.3">
      <c r="A9647" s="1" t="s">
        <v>11</v>
      </c>
      <c r="B9647" t="b">
        <v>0</v>
      </c>
      <c r="C9647">
        <v>133703323160583</v>
      </c>
      <c r="D9647">
        <v>133703341582254</v>
      </c>
      <c r="E9647">
        <v>18421671</v>
      </c>
      <c r="F9647">
        <v>0</v>
      </c>
    </row>
    <row r="9648" spans="1:6" x14ac:dyDescent="0.3">
      <c r="A9648" s="1" t="s">
        <v>14</v>
      </c>
      <c r="B9648" t="b">
        <v>0</v>
      </c>
      <c r="C9648">
        <v>133703342398609</v>
      </c>
      <c r="D9648">
        <v>133703354941875</v>
      </c>
      <c r="E9648">
        <v>12543266</v>
      </c>
      <c r="F9648">
        <v>0</v>
      </c>
    </row>
    <row r="9649" spans="1:6" x14ac:dyDescent="0.3">
      <c r="A9649" s="1" t="s">
        <v>6</v>
      </c>
      <c r="B9649" t="b">
        <v>0</v>
      </c>
      <c r="C9649">
        <v>133703354993261</v>
      </c>
      <c r="D9649">
        <v>133703370291026</v>
      </c>
      <c r="E9649">
        <v>15297765</v>
      </c>
      <c r="F9649">
        <v>0</v>
      </c>
    </row>
    <row r="9650" spans="1:6" x14ac:dyDescent="0.3">
      <c r="A9650" s="1" t="s">
        <v>11</v>
      </c>
      <c r="B9650" t="b">
        <v>0</v>
      </c>
      <c r="C9650">
        <v>133703370979639</v>
      </c>
      <c r="D9650">
        <v>133703388476380</v>
      </c>
      <c r="E9650">
        <v>17496741</v>
      </c>
      <c r="F9650">
        <v>0</v>
      </c>
    </row>
    <row r="9651" spans="1:6" x14ac:dyDescent="0.3">
      <c r="A9651" s="1" t="s">
        <v>12</v>
      </c>
      <c r="B9651" t="b">
        <v>0</v>
      </c>
      <c r="C9651">
        <v>133703389253449</v>
      </c>
      <c r="D9651">
        <v>133703401496295</v>
      </c>
      <c r="E9651">
        <v>12242846</v>
      </c>
      <c r="F9651">
        <v>0</v>
      </c>
    </row>
    <row r="9652" spans="1:6" x14ac:dyDescent="0.3">
      <c r="A9652" s="1" t="s">
        <v>13</v>
      </c>
      <c r="B9652" t="b">
        <v>0</v>
      </c>
      <c r="C9652">
        <v>133703401542750</v>
      </c>
      <c r="D9652">
        <v>133703417292454</v>
      </c>
      <c r="E9652">
        <v>15749704</v>
      </c>
      <c r="F9652">
        <v>0</v>
      </c>
    </row>
    <row r="9653" spans="1:6" x14ac:dyDescent="0.3">
      <c r="A9653" s="1" t="s">
        <v>7</v>
      </c>
      <c r="B9653" t="b">
        <v>0</v>
      </c>
      <c r="C9653">
        <v>133703418144989</v>
      </c>
      <c r="D9653">
        <v>133703435403221</v>
      </c>
      <c r="E9653">
        <v>17258232</v>
      </c>
      <c r="F9653">
        <v>0</v>
      </c>
    </row>
    <row r="9654" spans="1:6" x14ac:dyDescent="0.3">
      <c r="A9654" s="1" t="s">
        <v>6</v>
      </c>
      <c r="B9654" t="b">
        <v>0</v>
      </c>
      <c r="C9654">
        <v>133703435473568</v>
      </c>
      <c r="D9654">
        <v>133703448278829</v>
      </c>
      <c r="E9654">
        <v>12805261</v>
      </c>
      <c r="F9654">
        <v>0</v>
      </c>
    </row>
    <row r="9655" spans="1:6" x14ac:dyDescent="0.3">
      <c r="A9655" s="1" t="s">
        <v>10</v>
      </c>
      <c r="B9655" t="b">
        <v>0</v>
      </c>
      <c r="C9655">
        <v>133703448536365</v>
      </c>
      <c r="D9655">
        <v>133703464559432</v>
      </c>
      <c r="E9655">
        <v>16023067</v>
      </c>
      <c r="F9655">
        <v>0</v>
      </c>
    </row>
    <row r="9656" spans="1:6" x14ac:dyDescent="0.3">
      <c r="A9656" s="1" t="s">
        <v>12</v>
      </c>
      <c r="B9656" t="b">
        <v>0</v>
      </c>
      <c r="C9656">
        <v>133703464612189</v>
      </c>
      <c r="D9656">
        <v>133703478715208</v>
      </c>
      <c r="E9656">
        <v>14103019</v>
      </c>
      <c r="F9656">
        <v>0</v>
      </c>
    </row>
    <row r="9657" spans="1:6" x14ac:dyDescent="0.3">
      <c r="A9657" s="1" t="s">
        <v>11</v>
      </c>
      <c r="B9657" t="b">
        <v>0</v>
      </c>
      <c r="C9657">
        <v>133703479438391</v>
      </c>
      <c r="D9657">
        <v>133703497292999</v>
      </c>
      <c r="E9657">
        <v>17854608</v>
      </c>
      <c r="F9657">
        <v>0</v>
      </c>
    </row>
    <row r="9658" spans="1:6" x14ac:dyDescent="0.3">
      <c r="A9658" s="1" t="s">
        <v>8</v>
      </c>
      <c r="B9658" t="b">
        <v>0</v>
      </c>
      <c r="C9658">
        <v>133703498118755</v>
      </c>
      <c r="D9658">
        <v>133703510702765</v>
      </c>
      <c r="E9658">
        <v>12584010</v>
      </c>
      <c r="F9658">
        <v>0</v>
      </c>
    </row>
    <row r="9659" spans="1:6" x14ac:dyDescent="0.3">
      <c r="A9659" s="1" t="s">
        <v>11</v>
      </c>
      <c r="B9659" t="b">
        <v>0</v>
      </c>
      <c r="C9659">
        <v>133703511413611</v>
      </c>
      <c r="D9659">
        <v>133703528751321</v>
      </c>
      <c r="E9659">
        <v>17337710</v>
      </c>
      <c r="F9659">
        <v>0</v>
      </c>
    </row>
    <row r="9660" spans="1:6" x14ac:dyDescent="0.3">
      <c r="A9660" s="1" t="s">
        <v>8</v>
      </c>
      <c r="B9660" t="b">
        <v>0</v>
      </c>
      <c r="C9660">
        <v>133703529566566</v>
      </c>
      <c r="D9660">
        <v>133703542665696</v>
      </c>
      <c r="E9660">
        <v>13099130</v>
      </c>
      <c r="F9660">
        <v>0</v>
      </c>
    </row>
    <row r="9661" spans="1:6" x14ac:dyDescent="0.3">
      <c r="A9661" s="1" t="s">
        <v>6</v>
      </c>
      <c r="B9661" t="b">
        <v>0</v>
      </c>
      <c r="C9661">
        <v>133703542717464</v>
      </c>
      <c r="D9661">
        <v>133703557655813</v>
      </c>
      <c r="E9661">
        <v>14938349</v>
      </c>
      <c r="F9661">
        <v>0</v>
      </c>
    </row>
    <row r="9662" spans="1:6" x14ac:dyDescent="0.3">
      <c r="A9662" s="1" t="s">
        <v>7</v>
      </c>
      <c r="B9662" t="b">
        <v>0</v>
      </c>
      <c r="C9662">
        <v>133703558481415</v>
      </c>
      <c r="D9662">
        <v>133703575542442</v>
      </c>
      <c r="E9662">
        <v>17061027</v>
      </c>
      <c r="F9662">
        <v>0</v>
      </c>
    </row>
    <row r="9663" spans="1:6" x14ac:dyDescent="0.3">
      <c r="A9663" s="1" t="s">
        <v>6</v>
      </c>
      <c r="B9663" t="b">
        <v>0</v>
      </c>
      <c r="C9663">
        <v>133703575613236</v>
      </c>
      <c r="D9663">
        <v>133703588851467</v>
      </c>
      <c r="E9663">
        <v>13238231</v>
      </c>
      <c r="F9663">
        <v>0</v>
      </c>
    </row>
    <row r="9664" spans="1:6" x14ac:dyDescent="0.3">
      <c r="A9664" s="1" t="s">
        <v>9</v>
      </c>
      <c r="B9664" t="b">
        <v>0</v>
      </c>
      <c r="C9664">
        <v>133703589068948</v>
      </c>
      <c r="D9664">
        <v>133703605178892</v>
      </c>
      <c r="E9664">
        <v>16109944</v>
      </c>
      <c r="F9664">
        <v>0</v>
      </c>
    </row>
    <row r="9665" spans="1:6" x14ac:dyDescent="0.3">
      <c r="A9665" s="1" t="s">
        <v>15</v>
      </c>
      <c r="B9665" t="b">
        <v>0</v>
      </c>
      <c r="C9665">
        <v>133703605468059</v>
      </c>
      <c r="D9665">
        <v>133703620057934</v>
      </c>
      <c r="E9665">
        <v>14589875</v>
      </c>
      <c r="F9665">
        <v>0</v>
      </c>
    </row>
    <row r="9666" spans="1:6" x14ac:dyDescent="0.3">
      <c r="A9666" s="1" t="s">
        <v>9</v>
      </c>
      <c r="B9666" t="b">
        <v>0</v>
      </c>
      <c r="C9666">
        <v>133703620281661</v>
      </c>
      <c r="D9666">
        <v>133703636357557</v>
      </c>
      <c r="E9666">
        <v>16075896</v>
      </c>
      <c r="F9666">
        <v>0</v>
      </c>
    </row>
    <row r="9667" spans="1:6" x14ac:dyDescent="0.3">
      <c r="A9667" s="1" t="s">
        <v>14</v>
      </c>
      <c r="B9667" t="b">
        <v>0</v>
      </c>
      <c r="C9667">
        <v>133703636402845</v>
      </c>
      <c r="D9667">
        <v>133703651851165</v>
      </c>
      <c r="E9667">
        <v>15448320</v>
      </c>
      <c r="F9667">
        <v>0</v>
      </c>
    </row>
    <row r="9668" spans="1:6" x14ac:dyDescent="0.3">
      <c r="A9668" s="1" t="s">
        <v>9</v>
      </c>
      <c r="B9668" t="b">
        <v>0</v>
      </c>
      <c r="C9668">
        <v>133703652070680</v>
      </c>
      <c r="D9668">
        <v>133703667466319</v>
      </c>
      <c r="E9668">
        <v>15395639</v>
      </c>
      <c r="F9668">
        <v>0</v>
      </c>
    </row>
    <row r="9669" spans="1:6" x14ac:dyDescent="0.3">
      <c r="A9669" s="1" t="s">
        <v>13</v>
      </c>
      <c r="B9669" t="b">
        <v>0</v>
      </c>
      <c r="C9669">
        <v>133703667516777</v>
      </c>
      <c r="D9669">
        <v>133703683137554</v>
      </c>
      <c r="E9669">
        <v>15620777</v>
      </c>
      <c r="F9669">
        <v>0</v>
      </c>
    </row>
    <row r="9670" spans="1:6" x14ac:dyDescent="0.3">
      <c r="A9670" s="1" t="s">
        <v>13</v>
      </c>
      <c r="B9670" t="b">
        <v>0</v>
      </c>
      <c r="C9670">
        <v>133703683190917</v>
      </c>
      <c r="D9670">
        <v>133703698117080</v>
      </c>
      <c r="E9670">
        <v>14926163</v>
      </c>
      <c r="F9670">
        <v>0</v>
      </c>
    </row>
    <row r="9671" spans="1:6" x14ac:dyDescent="0.3">
      <c r="A9671" s="1" t="s">
        <v>12</v>
      </c>
      <c r="B9671" t="b">
        <v>0</v>
      </c>
      <c r="C9671">
        <v>133703698149402</v>
      </c>
      <c r="D9671">
        <v>133703714264309</v>
      </c>
      <c r="E9671">
        <v>16114907</v>
      </c>
      <c r="F9671">
        <v>0</v>
      </c>
    </row>
    <row r="9672" spans="1:6" x14ac:dyDescent="0.3">
      <c r="A9672" s="1" t="s">
        <v>15</v>
      </c>
      <c r="B9672" t="b">
        <v>0</v>
      </c>
      <c r="C9672">
        <v>133703714538356</v>
      </c>
      <c r="D9672">
        <v>133703729944560</v>
      </c>
      <c r="E9672">
        <v>15406204</v>
      </c>
      <c r="F9672">
        <v>0</v>
      </c>
    </row>
    <row r="9673" spans="1:6" x14ac:dyDescent="0.3">
      <c r="A9673" s="1" t="s">
        <v>6</v>
      </c>
      <c r="B9673" t="b">
        <v>0</v>
      </c>
      <c r="C9673">
        <v>133703729995852</v>
      </c>
      <c r="D9673">
        <v>133703744321318</v>
      </c>
      <c r="E9673">
        <v>14325466</v>
      </c>
      <c r="F9673">
        <v>0</v>
      </c>
    </row>
    <row r="9674" spans="1:6" x14ac:dyDescent="0.3">
      <c r="A9674" s="1" t="s">
        <v>10</v>
      </c>
      <c r="B9674" t="b">
        <v>0</v>
      </c>
      <c r="C9674">
        <v>133703744579481</v>
      </c>
      <c r="D9674">
        <v>133703760130914</v>
      </c>
      <c r="E9674">
        <v>15551433</v>
      </c>
      <c r="F9674">
        <v>0</v>
      </c>
    </row>
    <row r="9675" spans="1:6" x14ac:dyDescent="0.3">
      <c r="A9675" s="1" t="s">
        <v>14</v>
      </c>
      <c r="B9675" t="b">
        <v>0</v>
      </c>
      <c r="C9675">
        <v>133703760183494</v>
      </c>
      <c r="D9675">
        <v>133703776002077</v>
      </c>
      <c r="E9675">
        <v>15818583</v>
      </c>
      <c r="F9675">
        <v>0</v>
      </c>
    </row>
    <row r="9676" spans="1:6" x14ac:dyDescent="0.3">
      <c r="A9676" s="1" t="s">
        <v>15</v>
      </c>
      <c r="B9676" t="b">
        <v>0</v>
      </c>
      <c r="C9676">
        <v>133703776277894</v>
      </c>
      <c r="D9676">
        <v>133703791937640</v>
      </c>
      <c r="E9676">
        <v>15659746</v>
      </c>
      <c r="F9676">
        <v>0</v>
      </c>
    </row>
    <row r="9677" spans="1:6" x14ac:dyDescent="0.3">
      <c r="A9677" s="1" t="s">
        <v>12</v>
      </c>
      <c r="B9677" t="b">
        <v>0</v>
      </c>
      <c r="C9677">
        <v>133703791991394</v>
      </c>
      <c r="D9677">
        <v>133703807969132</v>
      </c>
      <c r="E9677">
        <v>15977738</v>
      </c>
      <c r="F9677">
        <v>0</v>
      </c>
    </row>
    <row r="9678" spans="1:6" x14ac:dyDescent="0.3">
      <c r="A9678" s="1" t="s">
        <v>7</v>
      </c>
      <c r="B9678" t="b">
        <v>0</v>
      </c>
      <c r="C9678">
        <v>133703808805469</v>
      </c>
      <c r="D9678">
        <v>133703826004611</v>
      </c>
      <c r="E9678">
        <v>17199142</v>
      </c>
      <c r="F9678">
        <v>0</v>
      </c>
    </row>
    <row r="9679" spans="1:6" x14ac:dyDescent="0.3">
      <c r="A9679" s="1" t="s">
        <v>10</v>
      </c>
      <c r="B9679" t="b">
        <v>0</v>
      </c>
      <c r="C9679">
        <v>133703826316657</v>
      </c>
      <c r="D9679">
        <v>133703839317155</v>
      </c>
      <c r="E9679">
        <v>13000498</v>
      </c>
      <c r="F9679">
        <v>0</v>
      </c>
    </row>
    <row r="9680" spans="1:6" x14ac:dyDescent="0.3">
      <c r="A9680" s="1" t="s">
        <v>14</v>
      </c>
      <c r="B9680" t="b">
        <v>0</v>
      </c>
      <c r="C9680">
        <v>133703839368347</v>
      </c>
      <c r="D9680">
        <v>133703854968723</v>
      </c>
      <c r="E9680">
        <v>15600376</v>
      </c>
      <c r="F9680">
        <v>0</v>
      </c>
    </row>
    <row r="9681" spans="1:6" x14ac:dyDescent="0.3">
      <c r="A9681" s="1" t="s">
        <v>8</v>
      </c>
      <c r="B9681" t="b">
        <v>0</v>
      </c>
      <c r="C9681">
        <v>133703855021610</v>
      </c>
      <c r="D9681">
        <v>133703871444508</v>
      </c>
      <c r="E9681">
        <v>16422898</v>
      </c>
      <c r="F9681">
        <v>0</v>
      </c>
    </row>
    <row r="9682" spans="1:6" x14ac:dyDescent="0.3">
      <c r="A9682" s="1" t="s">
        <v>14</v>
      </c>
      <c r="B9682" t="b">
        <v>0</v>
      </c>
      <c r="C9682">
        <v>133703871496405</v>
      </c>
      <c r="D9682">
        <v>133703886201249</v>
      </c>
      <c r="E9682">
        <v>14704844</v>
      </c>
      <c r="F9682">
        <v>0</v>
      </c>
    </row>
    <row r="9683" spans="1:6" x14ac:dyDescent="0.3">
      <c r="A9683" s="1" t="s">
        <v>12</v>
      </c>
      <c r="B9683" t="b">
        <v>0</v>
      </c>
      <c r="C9683">
        <v>133703886234751</v>
      </c>
      <c r="D9683">
        <v>133703901955983</v>
      </c>
      <c r="E9683">
        <v>15721232</v>
      </c>
      <c r="F9683">
        <v>0</v>
      </c>
    </row>
    <row r="9684" spans="1:6" x14ac:dyDescent="0.3">
      <c r="A9684" s="1" t="s">
        <v>13</v>
      </c>
      <c r="B9684" t="b">
        <v>0</v>
      </c>
      <c r="C9684">
        <v>133703902008477</v>
      </c>
      <c r="D9684">
        <v>133703917524736</v>
      </c>
      <c r="E9684">
        <v>15516259</v>
      </c>
      <c r="F9684">
        <v>0</v>
      </c>
    </row>
    <row r="9685" spans="1:6" x14ac:dyDescent="0.3">
      <c r="A9685" s="1" t="s">
        <v>12</v>
      </c>
      <c r="B9685" t="b">
        <v>0</v>
      </c>
      <c r="C9685">
        <v>133703917570206</v>
      </c>
      <c r="D9685">
        <v>133703932948127</v>
      </c>
      <c r="E9685">
        <v>15377921</v>
      </c>
      <c r="F9685">
        <v>0</v>
      </c>
    </row>
    <row r="9686" spans="1:6" x14ac:dyDescent="0.3">
      <c r="A9686" s="1" t="s">
        <v>7</v>
      </c>
      <c r="B9686" t="b">
        <v>0</v>
      </c>
      <c r="C9686">
        <v>133703933784692</v>
      </c>
      <c r="D9686">
        <v>133703950629103</v>
      </c>
      <c r="E9686">
        <v>16844411</v>
      </c>
      <c r="F9686">
        <v>0</v>
      </c>
    </row>
    <row r="9687" spans="1:6" x14ac:dyDescent="0.3">
      <c r="A9687" s="1" t="s">
        <v>13</v>
      </c>
      <c r="B9687" t="b">
        <v>0</v>
      </c>
      <c r="C9687">
        <v>133703950700905</v>
      </c>
      <c r="D9687">
        <v>133703964333521</v>
      </c>
      <c r="E9687">
        <v>13632616</v>
      </c>
      <c r="F9687">
        <v>0</v>
      </c>
    </row>
    <row r="9688" spans="1:6" x14ac:dyDescent="0.3">
      <c r="A9688" s="1" t="s">
        <v>15</v>
      </c>
      <c r="B9688" t="b">
        <v>0</v>
      </c>
      <c r="C9688">
        <v>133703964612263</v>
      </c>
      <c r="D9688">
        <v>133703980205860</v>
      </c>
      <c r="E9688">
        <v>15593597</v>
      </c>
      <c r="F9688">
        <v>0</v>
      </c>
    </row>
    <row r="9689" spans="1:6" x14ac:dyDescent="0.3">
      <c r="A9689" s="1" t="s">
        <v>12</v>
      </c>
      <c r="B9689" t="b">
        <v>0</v>
      </c>
      <c r="C9689">
        <v>133703980268382</v>
      </c>
      <c r="D9689">
        <v>133703995443963</v>
      </c>
      <c r="E9689">
        <v>15175581</v>
      </c>
      <c r="F9689">
        <v>0</v>
      </c>
    </row>
    <row r="9690" spans="1:6" x14ac:dyDescent="0.3">
      <c r="A9690" s="1" t="s">
        <v>13</v>
      </c>
      <c r="B9690" t="b">
        <v>0</v>
      </c>
      <c r="C9690">
        <v>133703995487079</v>
      </c>
      <c r="D9690">
        <v>133704011410985</v>
      </c>
      <c r="E9690">
        <v>15923906</v>
      </c>
      <c r="F9690">
        <v>0</v>
      </c>
    </row>
    <row r="9691" spans="1:6" x14ac:dyDescent="0.3">
      <c r="A9691" s="1" t="s">
        <v>10</v>
      </c>
      <c r="B9691" t="b">
        <v>0</v>
      </c>
      <c r="C9691">
        <v>133704011690876</v>
      </c>
      <c r="D9691">
        <v>133704026908136</v>
      </c>
      <c r="E9691">
        <v>15217260</v>
      </c>
      <c r="F9691">
        <v>0</v>
      </c>
    </row>
    <row r="9692" spans="1:6" x14ac:dyDescent="0.3">
      <c r="A9692" s="1" t="s">
        <v>7</v>
      </c>
      <c r="B9692" t="b">
        <v>0</v>
      </c>
      <c r="C9692">
        <v>133704027759919</v>
      </c>
      <c r="D9692">
        <v>133704044567246</v>
      </c>
      <c r="E9692">
        <v>16807327</v>
      </c>
      <c r="F9692">
        <v>0</v>
      </c>
    </row>
    <row r="9693" spans="1:6" x14ac:dyDescent="0.3">
      <c r="A9693" s="1" t="s">
        <v>15</v>
      </c>
      <c r="B9693" t="b">
        <v>0</v>
      </c>
      <c r="C9693">
        <v>133704044897202</v>
      </c>
      <c r="D9693">
        <v>133704057577651</v>
      </c>
      <c r="E9693">
        <v>12680449</v>
      </c>
      <c r="F9693">
        <v>0</v>
      </c>
    </row>
    <row r="9694" spans="1:6" x14ac:dyDescent="0.3">
      <c r="A9694" s="1" t="s">
        <v>7</v>
      </c>
      <c r="B9694" t="b">
        <v>0</v>
      </c>
      <c r="C9694">
        <v>133704058414767</v>
      </c>
      <c r="D9694">
        <v>133704076464020</v>
      </c>
      <c r="E9694">
        <v>18049253</v>
      </c>
      <c r="F9694">
        <v>0</v>
      </c>
    </row>
    <row r="9695" spans="1:6" x14ac:dyDescent="0.3">
      <c r="A9695" s="1" t="s">
        <v>6</v>
      </c>
      <c r="B9695" t="b">
        <v>0</v>
      </c>
      <c r="C9695">
        <v>133704076533049</v>
      </c>
      <c r="D9695">
        <v>133704088976631</v>
      </c>
      <c r="E9695">
        <v>12443582</v>
      </c>
      <c r="F9695">
        <v>0</v>
      </c>
    </row>
    <row r="9696" spans="1:6" x14ac:dyDescent="0.3">
      <c r="A9696" s="1" t="s">
        <v>8</v>
      </c>
      <c r="B9696" t="b">
        <v>0</v>
      </c>
      <c r="C9696">
        <v>133704089024159</v>
      </c>
      <c r="D9696">
        <v>133704105881326</v>
      </c>
      <c r="E9696">
        <v>16857167</v>
      </c>
      <c r="F9696">
        <v>0</v>
      </c>
    </row>
    <row r="9697" spans="1:6" x14ac:dyDescent="0.3">
      <c r="A9697" s="1" t="s">
        <v>15</v>
      </c>
      <c r="B9697" t="b">
        <v>0</v>
      </c>
      <c r="C9697">
        <v>133704106160534</v>
      </c>
      <c r="D9697">
        <v>133704120911715</v>
      </c>
      <c r="E9697">
        <v>14751181</v>
      </c>
      <c r="F9697">
        <v>0</v>
      </c>
    </row>
    <row r="9698" spans="1:6" x14ac:dyDescent="0.3">
      <c r="A9698" s="1" t="s">
        <v>11</v>
      </c>
      <c r="B9698" t="b">
        <v>0</v>
      </c>
      <c r="C9698">
        <v>133704121627182</v>
      </c>
      <c r="D9698">
        <v>133704138427220</v>
      </c>
      <c r="E9698">
        <v>16800038</v>
      </c>
      <c r="F9698">
        <v>0</v>
      </c>
    </row>
    <row r="9699" spans="1:6" x14ac:dyDescent="0.3">
      <c r="A9699" s="1" t="s">
        <v>13</v>
      </c>
      <c r="B9699" t="b">
        <v>0</v>
      </c>
      <c r="C9699">
        <v>133704139212268</v>
      </c>
      <c r="D9699">
        <v>133704151391882</v>
      </c>
      <c r="E9699">
        <v>12179614</v>
      </c>
      <c r="F9699">
        <v>0</v>
      </c>
    </row>
    <row r="9700" spans="1:6" x14ac:dyDescent="0.3">
      <c r="A9700" s="1" t="s">
        <v>9</v>
      </c>
      <c r="B9700" t="b">
        <v>0</v>
      </c>
      <c r="C9700">
        <v>133704151616285</v>
      </c>
      <c r="D9700">
        <v>133704167426867</v>
      </c>
      <c r="E9700">
        <v>15810582</v>
      </c>
      <c r="F9700">
        <v>0</v>
      </c>
    </row>
    <row r="9701" spans="1:6" x14ac:dyDescent="0.3">
      <c r="A9701" s="1" t="s">
        <v>9</v>
      </c>
      <c r="B9701" t="b">
        <v>0</v>
      </c>
      <c r="C9701">
        <v>133704167649521</v>
      </c>
      <c r="D9701">
        <v>133704183140331</v>
      </c>
      <c r="E9701">
        <v>15490810</v>
      </c>
      <c r="F9701">
        <v>0</v>
      </c>
    </row>
    <row r="9702" spans="1:6" x14ac:dyDescent="0.3">
      <c r="A9702" s="1" t="s">
        <v>9</v>
      </c>
      <c r="B9702" t="b">
        <v>0</v>
      </c>
      <c r="C9702">
        <v>133704183340703</v>
      </c>
      <c r="D9702">
        <v>133704198882643</v>
      </c>
      <c r="E9702">
        <v>15541940</v>
      </c>
      <c r="F9702">
        <v>0</v>
      </c>
    </row>
    <row r="9703" spans="1:6" x14ac:dyDescent="0.3">
      <c r="A9703" s="1" t="s">
        <v>10</v>
      </c>
      <c r="B9703" t="b">
        <v>0</v>
      </c>
      <c r="C9703">
        <v>133704199156540</v>
      </c>
      <c r="D9703">
        <v>133704214382286</v>
      </c>
      <c r="E9703">
        <v>15225746</v>
      </c>
      <c r="F9703">
        <v>0</v>
      </c>
    </row>
    <row r="9704" spans="1:6" x14ac:dyDescent="0.3">
      <c r="A9704" s="1" t="s">
        <v>10</v>
      </c>
      <c r="B9704" t="b">
        <v>0</v>
      </c>
      <c r="C9704">
        <v>133704214649316</v>
      </c>
      <c r="D9704">
        <v>133704229642389</v>
      </c>
      <c r="E9704">
        <v>14993073</v>
      </c>
      <c r="F9704">
        <v>0</v>
      </c>
    </row>
    <row r="9705" spans="1:6" x14ac:dyDescent="0.3">
      <c r="A9705" s="1" t="s">
        <v>15</v>
      </c>
      <c r="B9705" t="b">
        <v>0</v>
      </c>
      <c r="C9705">
        <v>133704229922520</v>
      </c>
      <c r="D9705">
        <v>133704244905509</v>
      </c>
      <c r="E9705">
        <v>14982989</v>
      </c>
      <c r="F9705">
        <v>0</v>
      </c>
    </row>
    <row r="9706" spans="1:6" x14ac:dyDescent="0.3">
      <c r="A9706" s="1" t="s">
        <v>7</v>
      </c>
      <c r="B9706" t="b">
        <v>0</v>
      </c>
      <c r="C9706">
        <v>133704245750673</v>
      </c>
      <c r="D9706">
        <v>133704262461643</v>
      </c>
      <c r="E9706">
        <v>16710970</v>
      </c>
      <c r="F9706">
        <v>0</v>
      </c>
    </row>
    <row r="9707" spans="1:6" x14ac:dyDescent="0.3">
      <c r="A9707" s="1" t="s">
        <v>7</v>
      </c>
      <c r="B9707" t="b">
        <v>0</v>
      </c>
      <c r="C9707">
        <v>133704263336503</v>
      </c>
      <c r="D9707">
        <v>133704277947484</v>
      </c>
      <c r="E9707">
        <v>14610981</v>
      </c>
      <c r="F9707">
        <v>0</v>
      </c>
    </row>
    <row r="9708" spans="1:6" x14ac:dyDescent="0.3">
      <c r="A9708" s="1" t="s">
        <v>12</v>
      </c>
      <c r="B9708" t="b">
        <v>0</v>
      </c>
      <c r="C9708">
        <v>133704278019154</v>
      </c>
      <c r="D9708">
        <v>133704291486298</v>
      </c>
      <c r="E9708">
        <v>13467144</v>
      </c>
      <c r="F9708">
        <v>0</v>
      </c>
    </row>
    <row r="9709" spans="1:6" x14ac:dyDescent="0.3">
      <c r="A9709" s="1" t="s">
        <v>14</v>
      </c>
      <c r="B9709" t="b">
        <v>0</v>
      </c>
      <c r="C9709">
        <v>133704291531195</v>
      </c>
      <c r="D9709">
        <v>133704306973361</v>
      </c>
      <c r="E9709">
        <v>15442166</v>
      </c>
      <c r="F9709">
        <v>0</v>
      </c>
    </row>
    <row r="9710" spans="1:6" x14ac:dyDescent="0.3">
      <c r="A9710" s="1" t="s">
        <v>6</v>
      </c>
      <c r="B9710" t="b">
        <v>0</v>
      </c>
      <c r="C9710">
        <v>133704307016912</v>
      </c>
      <c r="D9710">
        <v>133704323304579</v>
      </c>
      <c r="E9710">
        <v>16287667</v>
      </c>
      <c r="F9710">
        <v>0</v>
      </c>
    </row>
    <row r="9711" spans="1:6" x14ac:dyDescent="0.3">
      <c r="A9711" s="1" t="s">
        <v>7</v>
      </c>
      <c r="B9711" t="b">
        <v>0</v>
      </c>
      <c r="C9711">
        <v>133704324127881</v>
      </c>
      <c r="D9711">
        <v>133704341443667</v>
      </c>
      <c r="E9711">
        <v>17315786</v>
      </c>
      <c r="F9711">
        <v>0</v>
      </c>
    </row>
    <row r="9712" spans="1:6" x14ac:dyDescent="0.3">
      <c r="A9712" s="1" t="s">
        <v>15</v>
      </c>
      <c r="B9712" t="b">
        <v>0</v>
      </c>
      <c r="C9712">
        <v>133704341759097</v>
      </c>
      <c r="D9712">
        <v>133704355186744</v>
      </c>
      <c r="E9712">
        <v>13427647</v>
      </c>
      <c r="F9712">
        <v>0</v>
      </c>
    </row>
    <row r="9713" spans="1:6" x14ac:dyDescent="0.3">
      <c r="A9713" s="1" t="s">
        <v>8</v>
      </c>
      <c r="B9713" t="b">
        <v>0</v>
      </c>
      <c r="C9713">
        <v>133704355342587</v>
      </c>
      <c r="D9713">
        <v>133704371973845</v>
      </c>
      <c r="E9713">
        <v>16631258</v>
      </c>
      <c r="F9713">
        <v>0</v>
      </c>
    </row>
    <row r="9714" spans="1:6" x14ac:dyDescent="0.3">
      <c r="A9714" s="1" t="s">
        <v>7</v>
      </c>
      <c r="B9714" t="b">
        <v>0</v>
      </c>
      <c r="C9714">
        <v>133704372818139</v>
      </c>
      <c r="D9714">
        <v>133704388323195</v>
      </c>
      <c r="E9714">
        <v>15505056</v>
      </c>
      <c r="F9714">
        <v>0</v>
      </c>
    </row>
    <row r="9715" spans="1:6" x14ac:dyDescent="0.3">
      <c r="A9715" s="1" t="s">
        <v>12</v>
      </c>
      <c r="B9715" t="b">
        <v>0</v>
      </c>
      <c r="C9715">
        <v>133704388401000</v>
      </c>
      <c r="D9715">
        <v>133704401868793</v>
      </c>
      <c r="E9715">
        <v>13467793</v>
      </c>
      <c r="F9715">
        <v>0</v>
      </c>
    </row>
    <row r="9716" spans="1:6" x14ac:dyDescent="0.3">
      <c r="A9716" s="1" t="s">
        <v>10</v>
      </c>
      <c r="B9716" t="b">
        <v>0</v>
      </c>
      <c r="C9716">
        <v>133704402130729</v>
      </c>
      <c r="D9716">
        <v>133704417568280</v>
      </c>
      <c r="E9716">
        <v>15437551</v>
      </c>
      <c r="F9716">
        <v>0</v>
      </c>
    </row>
    <row r="9717" spans="1:6" x14ac:dyDescent="0.3">
      <c r="A9717" s="1" t="s">
        <v>13</v>
      </c>
      <c r="B9717" t="b">
        <v>0</v>
      </c>
      <c r="C9717">
        <v>133704417618853</v>
      </c>
      <c r="D9717">
        <v>133704433318970</v>
      </c>
      <c r="E9717">
        <v>15700117</v>
      </c>
      <c r="F9717">
        <v>0</v>
      </c>
    </row>
    <row r="9718" spans="1:6" x14ac:dyDescent="0.3">
      <c r="A9718" s="1" t="s">
        <v>8</v>
      </c>
      <c r="B9718" t="b">
        <v>0</v>
      </c>
      <c r="C9718">
        <v>133704433372689</v>
      </c>
      <c r="D9718">
        <v>133704449758441</v>
      </c>
      <c r="E9718">
        <v>16385752</v>
      </c>
      <c r="F9718">
        <v>0</v>
      </c>
    </row>
    <row r="9719" spans="1:6" x14ac:dyDescent="0.3">
      <c r="A9719" s="1" t="s">
        <v>8</v>
      </c>
      <c r="B9719" t="b">
        <v>0</v>
      </c>
      <c r="C9719">
        <v>133704449825507</v>
      </c>
      <c r="D9719">
        <v>133704465133284</v>
      </c>
      <c r="E9719">
        <v>15307777</v>
      </c>
      <c r="F9719">
        <v>0</v>
      </c>
    </row>
    <row r="9720" spans="1:6" x14ac:dyDescent="0.3">
      <c r="A9720" s="1" t="s">
        <v>7</v>
      </c>
      <c r="B9720" t="b">
        <v>0</v>
      </c>
      <c r="C9720">
        <v>133704465997391</v>
      </c>
      <c r="D9720">
        <v>133704481908112</v>
      </c>
      <c r="E9720">
        <v>15910721</v>
      </c>
      <c r="F9720">
        <v>0</v>
      </c>
    </row>
    <row r="9721" spans="1:6" x14ac:dyDescent="0.3">
      <c r="A9721" s="1" t="s">
        <v>9</v>
      </c>
      <c r="B9721" t="b">
        <v>0</v>
      </c>
      <c r="C9721">
        <v>133704482164353</v>
      </c>
      <c r="D9721">
        <v>133704495634810</v>
      </c>
      <c r="E9721">
        <v>13470457</v>
      </c>
      <c r="F9721">
        <v>0</v>
      </c>
    </row>
    <row r="9722" spans="1:6" x14ac:dyDescent="0.3">
      <c r="A9722" s="1" t="s">
        <v>7</v>
      </c>
      <c r="B9722" t="b">
        <v>0</v>
      </c>
      <c r="C9722">
        <v>133704496477063</v>
      </c>
      <c r="D9722">
        <v>133704531985319</v>
      </c>
      <c r="E9722">
        <v>35508256</v>
      </c>
      <c r="F9722">
        <v>0</v>
      </c>
    </row>
    <row r="9723" spans="1:6" x14ac:dyDescent="0.3">
      <c r="A9723" s="1" t="s">
        <v>12</v>
      </c>
      <c r="B9723" t="b">
        <v>0</v>
      </c>
      <c r="C9723">
        <v>133704532072180</v>
      </c>
      <c r="D9723">
        <v>133704546206360</v>
      </c>
      <c r="E9723">
        <v>14134180</v>
      </c>
      <c r="F9723">
        <v>0</v>
      </c>
    </row>
    <row r="9724" spans="1:6" x14ac:dyDescent="0.3">
      <c r="A9724" s="1" t="s">
        <v>8</v>
      </c>
      <c r="B9724" t="b">
        <v>0</v>
      </c>
      <c r="C9724">
        <v>133704546275938</v>
      </c>
      <c r="D9724">
        <v>133704562329678</v>
      </c>
      <c r="E9724">
        <v>16053740</v>
      </c>
      <c r="F9724">
        <v>0</v>
      </c>
    </row>
    <row r="9725" spans="1:6" x14ac:dyDescent="0.3">
      <c r="A9725" s="1" t="s">
        <v>14</v>
      </c>
      <c r="B9725" t="b">
        <v>0</v>
      </c>
      <c r="C9725">
        <v>133704562406410</v>
      </c>
      <c r="D9725">
        <v>133704577092787</v>
      </c>
      <c r="E9725">
        <v>14686377</v>
      </c>
      <c r="F9725">
        <v>0</v>
      </c>
    </row>
    <row r="9726" spans="1:6" x14ac:dyDescent="0.3">
      <c r="A9726" s="1" t="s">
        <v>6</v>
      </c>
      <c r="B9726" t="b">
        <v>0</v>
      </c>
      <c r="C9726">
        <v>133704577139790</v>
      </c>
      <c r="D9726">
        <v>133704592218900</v>
      </c>
      <c r="E9726">
        <v>15079110</v>
      </c>
      <c r="F9726">
        <v>0</v>
      </c>
    </row>
    <row r="9727" spans="1:6" x14ac:dyDescent="0.3">
      <c r="A9727" s="1" t="s">
        <v>15</v>
      </c>
      <c r="B9727" t="b">
        <v>0</v>
      </c>
      <c r="C9727">
        <v>133704592530622</v>
      </c>
      <c r="D9727">
        <v>133704605412972</v>
      </c>
      <c r="E9727">
        <v>12882350</v>
      </c>
      <c r="F9727">
        <v>0</v>
      </c>
    </row>
    <row r="9728" spans="1:6" x14ac:dyDescent="0.3">
      <c r="A9728" s="1" t="s">
        <v>6</v>
      </c>
      <c r="B9728" t="b">
        <v>0</v>
      </c>
      <c r="C9728">
        <v>133704605477883</v>
      </c>
      <c r="D9728">
        <v>133704620352470</v>
      </c>
      <c r="E9728">
        <v>14874587</v>
      </c>
      <c r="F9728">
        <v>0</v>
      </c>
    </row>
    <row r="9729" spans="1:6" x14ac:dyDescent="0.3">
      <c r="A9729" s="1" t="s">
        <v>9</v>
      </c>
      <c r="B9729" t="b">
        <v>0</v>
      </c>
      <c r="C9729">
        <v>133704620580920</v>
      </c>
      <c r="D9729">
        <v>133704636544259</v>
      </c>
      <c r="E9729">
        <v>15963339</v>
      </c>
      <c r="F9729">
        <v>0</v>
      </c>
    </row>
    <row r="9730" spans="1:6" x14ac:dyDescent="0.3">
      <c r="A9730" s="1" t="s">
        <v>10</v>
      </c>
      <c r="B9730" t="b">
        <v>0</v>
      </c>
      <c r="C9730">
        <v>133704636877661</v>
      </c>
      <c r="D9730">
        <v>133704651995428</v>
      </c>
      <c r="E9730">
        <v>15117767</v>
      </c>
      <c r="F9730">
        <v>0</v>
      </c>
    </row>
    <row r="9731" spans="1:6" x14ac:dyDescent="0.3">
      <c r="A9731" s="1" t="s">
        <v>8</v>
      </c>
      <c r="B9731" t="b">
        <v>0</v>
      </c>
      <c r="C9731">
        <v>133704652061944</v>
      </c>
      <c r="D9731">
        <v>133704668588968</v>
      </c>
      <c r="E9731">
        <v>16527024</v>
      </c>
      <c r="F9731">
        <v>0</v>
      </c>
    </row>
    <row r="9732" spans="1:6" x14ac:dyDescent="0.3">
      <c r="A9732" s="1" t="s">
        <v>7</v>
      </c>
      <c r="B9732" t="b">
        <v>0</v>
      </c>
      <c r="C9732">
        <v>133704669536034</v>
      </c>
      <c r="D9732">
        <v>133704685492878</v>
      </c>
      <c r="E9732">
        <v>15956844</v>
      </c>
      <c r="F9732">
        <v>0</v>
      </c>
    </row>
    <row r="9733" spans="1:6" x14ac:dyDescent="0.3">
      <c r="A9733" s="1" t="s">
        <v>7</v>
      </c>
      <c r="B9733" t="b">
        <v>0</v>
      </c>
      <c r="C9733">
        <v>133704686476184</v>
      </c>
      <c r="D9733">
        <v>133704699800205</v>
      </c>
      <c r="E9733">
        <v>13324021</v>
      </c>
      <c r="F9733">
        <v>0</v>
      </c>
    </row>
    <row r="9734" spans="1:6" x14ac:dyDescent="0.3">
      <c r="A9734" s="1" t="s">
        <v>7</v>
      </c>
      <c r="B9734" t="b">
        <v>0</v>
      </c>
      <c r="C9734">
        <v>133704700817876</v>
      </c>
      <c r="D9734">
        <v>133704715929317</v>
      </c>
      <c r="E9734">
        <v>15111441</v>
      </c>
      <c r="F9734">
        <v>0</v>
      </c>
    </row>
    <row r="9735" spans="1:6" x14ac:dyDescent="0.3">
      <c r="A9735" s="1" t="s">
        <v>14</v>
      </c>
      <c r="B9735" t="b">
        <v>0</v>
      </c>
      <c r="C9735">
        <v>133704716012712</v>
      </c>
      <c r="D9735">
        <v>133704729500693</v>
      </c>
      <c r="E9735">
        <v>13487981</v>
      </c>
      <c r="F9735">
        <v>0</v>
      </c>
    </row>
    <row r="9736" spans="1:6" x14ac:dyDescent="0.3">
      <c r="A9736" s="1" t="s">
        <v>8</v>
      </c>
      <c r="B9736" t="b">
        <v>0</v>
      </c>
      <c r="C9736">
        <v>133704729563322</v>
      </c>
      <c r="D9736">
        <v>133704745587351</v>
      </c>
      <c r="E9736">
        <v>16024029</v>
      </c>
      <c r="F9736">
        <v>0</v>
      </c>
    </row>
    <row r="9737" spans="1:6" x14ac:dyDescent="0.3">
      <c r="A9737" s="1" t="s">
        <v>12</v>
      </c>
      <c r="B9737" t="b">
        <v>0</v>
      </c>
      <c r="C9737">
        <v>133704745660628</v>
      </c>
      <c r="D9737">
        <v>133704760349876</v>
      </c>
      <c r="E9737">
        <v>14689248</v>
      </c>
      <c r="F9737">
        <v>0</v>
      </c>
    </row>
    <row r="9738" spans="1:6" x14ac:dyDescent="0.3">
      <c r="A9738" s="1" t="s">
        <v>6</v>
      </c>
      <c r="B9738" t="b">
        <v>0</v>
      </c>
      <c r="C9738">
        <v>133704760404199</v>
      </c>
      <c r="D9738">
        <v>133704779162998</v>
      </c>
      <c r="E9738">
        <v>18758799</v>
      </c>
      <c r="F9738">
        <v>0</v>
      </c>
    </row>
    <row r="9739" spans="1:6" x14ac:dyDescent="0.3">
      <c r="A9739" s="1" t="s">
        <v>8</v>
      </c>
      <c r="B9739" t="b">
        <v>0</v>
      </c>
      <c r="C9739">
        <v>133704779223786</v>
      </c>
      <c r="D9739">
        <v>133704795536542</v>
      </c>
      <c r="E9739">
        <v>16312756</v>
      </c>
      <c r="F9739">
        <v>0</v>
      </c>
    </row>
    <row r="9740" spans="1:6" x14ac:dyDescent="0.3">
      <c r="A9740" s="1" t="s">
        <v>12</v>
      </c>
      <c r="B9740" t="b">
        <v>0</v>
      </c>
      <c r="C9740">
        <v>133704795594637</v>
      </c>
      <c r="D9740">
        <v>133704810406243</v>
      </c>
      <c r="E9740">
        <v>14811606</v>
      </c>
      <c r="F9740">
        <v>0</v>
      </c>
    </row>
    <row r="9741" spans="1:6" x14ac:dyDescent="0.3">
      <c r="A9741" s="1" t="s">
        <v>15</v>
      </c>
      <c r="B9741" t="b">
        <v>0</v>
      </c>
      <c r="C9741">
        <v>133704810745677</v>
      </c>
      <c r="D9741">
        <v>133704823180153</v>
      </c>
      <c r="E9741">
        <v>12434476</v>
      </c>
      <c r="F9741">
        <v>0</v>
      </c>
    </row>
    <row r="9742" spans="1:6" x14ac:dyDescent="0.3">
      <c r="A9742" s="1" t="s">
        <v>13</v>
      </c>
      <c r="B9742" t="b">
        <v>0</v>
      </c>
      <c r="C9742">
        <v>133704823253902</v>
      </c>
      <c r="D9742">
        <v>133704838370698</v>
      </c>
      <c r="E9742">
        <v>15116796</v>
      </c>
      <c r="F9742">
        <v>0</v>
      </c>
    </row>
    <row r="9743" spans="1:6" x14ac:dyDescent="0.3">
      <c r="A9743" s="1" t="s">
        <v>11</v>
      </c>
      <c r="B9743" t="b">
        <v>0</v>
      </c>
      <c r="C9743">
        <v>133704839110636</v>
      </c>
      <c r="D9743">
        <v>133704857130486</v>
      </c>
      <c r="E9743">
        <v>18019850</v>
      </c>
      <c r="F9743">
        <v>0</v>
      </c>
    </row>
    <row r="9744" spans="1:6" x14ac:dyDescent="0.3">
      <c r="A9744" s="1" t="s">
        <v>10</v>
      </c>
      <c r="B9744" t="b">
        <v>0</v>
      </c>
      <c r="C9744">
        <v>133704858248161</v>
      </c>
      <c r="D9744">
        <v>133704869837386</v>
      </c>
      <c r="E9744">
        <v>11589225</v>
      </c>
      <c r="F9744">
        <v>0</v>
      </c>
    </row>
    <row r="9745" spans="1:6" x14ac:dyDescent="0.3">
      <c r="A9745" s="1" t="s">
        <v>10</v>
      </c>
      <c r="B9745" t="b">
        <v>0</v>
      </c>
      <c r="C9745">
        <v>133704870114844</v>
      </c>
      <c r="D9745">
        <v>133704885641363</v>
      </c>
      <c r="E9745">
        <v>15526519</v>
      </c>
      <c r="F9745">
        <v>0</v>
      </c>
    </row>
    <row r="9746" spans="1:6" x14ac:dyDescent="0.3">
      <c r="A9746" s="1" t="s">
        <v>13</v>
      </c>
      <c r="B9746" t="b">
        <v>0</v>
      </c>
      <c r="C9746">
        <v>133704885699136</v>
      </c>
      <c r="D9746">
        <v>133704901009214</v>
      </c>
      <c r="E9746">
        <v>15310078</v>
      </c>
      <c r="F9746">
        <v>0</v>
      </c>
    </row>
    <row r="9747" spans="1:6" x14ac:dyDescent="0.3">
      <c r="A9747" s="1" t="s">
        <v>9</v>
      </c>
      <c r="B9747" t="b">
        <v>0</v>
      </c>
      <c r="C9747">
        <v>133704901275758</v>
      </c>
      <c r="D9747">
        <v>133704917828268</v>
      </c>
      <c r="E9747">
        <v>16552510</v>
      </c>
      <c r="F9747">
        <v>0</v>
      </c>
    </row>
    <row r="9748" spans="1:6" x14ac:dyDescent="0.3">
      <c r="A9748" s="1" t="s">
        <v>9</v>
      </c>
      <c r="B9748" t="b">
        <v>0</v>
      </c>
      <c r="C9748">
        <v>133704918055701</v>
      </c>
      <c r="D9748">
        <v>133704933488399</v>
      </c>
      <c r="E9748">
        <v>15432698</v>
      </c>
      <c r="F9748">
        <v>0</v>
      </c>
    </row>
    <row r="9749" spans="1:6" x14ac:dyDescent="0.3">
      <c r="A9749" s="1" t="s">
        <v>12</v>
      </c>
      <c r="B9749" t="b">
        <v>0</v>
      </c>
      <c r="C9749">
        <v>133704933555637</v>
      </c>
      <c r="D9749">
        <v>133704948764782</v>
      </c>
      <c r="E9749">
        <v>15209145</v>
      </c>
      <c r="F9749">
        <v>0</v>
      </c>
    </row>
    <row r="9750" spans="1:6" x14ac:dyDescent="0.3">
      <c r="A9750" s="1" t="s">
        <v>14</v>
      </c>
      <c r="B9750" t="b">
        <v>0</v>
      </c>
      <c r="C9750">
        <v>133704948810977</v>
      </c>
      <c r="D9750">
        <v>133704964458465</v>
      </c>
      <c r="E9750">
        <v>15647488</v>
      </c>
      <c r="F9750">
        <v>0</v>
      </c>
    </row>
    <row r="9751" spans="1:6" x14ac:dyDescent="0.3">
      <c r="A9751" s="1" t="s">
        <v>11</v>
      </c>
      <c r="B9751" t="b">
        <v>0</v>
      </c>
      <c r="C9751">
        <v>133704965198938</v>
      </c>
      <c r="D9751">
        <v>133704982510364</v>
      </c>
      <c r="E9751">
        <v>17311426</v>
      </c>
      <c r="F9751">
        <v>0</v>
      </c>
    </row>
    <row r="9752" spans="1:6" x14ac:dyDescent="0.3">
      <c r="A9752" s="1" t="s">
        <v>15</v>
      </c>
      <c r="B9752" t="b">
        <v>0</v>
      </c>
      <c r="C9752">
        <v>133704983552123</v>
      </c>
      <c r="D9752">
        <v>133704996155757</v>
      </c>
      <c r="E9752">
        <v>12603634</v>
      </c>
      <c r="F9752">
        <v>0</v>
      </c>
    </row>
    <row r="9753" spans="1:6" x14ac:dyDescent="0.3">
      <c r="A9753" s="1" t="s">
        <v>7</v>
      </c>
      <c r="B9753" t="b">
        <v>0</v>
      </c>
      <c r="C9753">
        <v>133704997132150</v>
      </c>
      <c r="D9753">
        <v>133705013405250</v>
      </c>
      <c r="E9753">
        <v>16273100</v>
      </c>
      <c r="F9753">
        <v>0</v>
      </c>
    </row>
    <row r="9754" spans="1:6" x14ac:dyDescent="0.3">
      <c r="A9754" s="1" t="s">
        <v>11</v>
      </c>
      <c r="B9754" t="b">
        <v>0</v>
      </c>
      <c r="C9754">
        <v>133705014208455</v>
      </c>
      <c r="D9754">
        <v>133705028853945</v>
      </c>
      <c r="E9754">
        <v>14645490</v>
      </c>
      <c r="F9754">
        <v>0</v>
      </c>
    </row>
    <row r="9755" spans="1:6" x14ac:dyDescent="0.3">
      <c r="A9755" s="1" t="s">
        <v>9</v>
      </c>
      <c r="B9755" t="b">
        <v>0</v>
      </c>
      <c r="C9755">
        <v>133705029843777</v>
      </c>
      <c r="D9755">
        <v>133705042798196</v>
      </c>
      <c r="E9755">
        <v>12954419</v>
      </c>
      <c r="F9755">
        <v>0</v>
      </c>
    </row>
    <row r="9756" spans="1:6" x14ac:dyDescent="0.3">
      <c r="A9756" s="1" t="s">
        <v>15</v>
      </c>
      <c r="B9756" t="b">
        <v>0</v>
      </c>
      <c r="C9756">
        <v>133705043122171</v>
      </c>
      <c r="D9756">
        <v>133705058594498</v>
      </c>
      <c r="E9756">
        <v>15472327</v>
      </c>
      <c r="F9756">
        <v>0</v>
      </c>
    </row>
    <row r="9757" spans="1:6" x14ac:dyDescent="0.3">
      <c r="A9757" s="1" t="s">
        <v>11</v>
      </c>
      <c r="B9757" t="b">
        <v>0</v>
      </c>
      <c r="C9757">
        <v>133705059396655</v>
      </c>
      <c r="D9757">
        <v>133705076163714</v>
      </c>
      <c r="E9757">
        <v>16767059</v>
      </c>
      <c r="F9757">
        <v>0</v>
      </c>
    </row>
    <row r="9758" spans="1:6" x14ac:dyDescent="0.3">
      <c r="A9758" s="1" t="s">
        <v>11</v>
      </c>
      <c r="B9758" t="b">
        <v>0</v>
      </c>
      <c r="C9758">
        <v>133705077735850</v>
      </c>
      <c r="D9758">
        <v>133705091835071</v>
      </c>
      <c r="E9758">
        <v>14099221</v>
      </c>
      <c r="F9758">
        <v>0</v>
      </c>
    </row>
    <row r="9759" spans="1:6" x14ac:dyDescent="0.3">
      <c r="A9759" s="1" t="s">
        <v>8</v>
      </c>
      <c r="B9759" t="b">
        <v>0</v>
      </c>
      <c r="C9759">
        <v>133705092649118</v>
      </c>
      <c r="D9759">
        <v>133705106267664</v>
      </c>
      <c r="E9759">
        <v>13618546</v>
      </c>
      <c r="F9759">
        <v>0</v>
      </c>
    </row>
    <row r="9760" spans="1:6" x14ac:dyDescent="0.3">
      <c r="A9760" s="1" t="s">
        <v>7</v>
      </c>
      <c r="B9760" t="b">
        <v>0</v>
      </c>
      <c r="C9760">
        <v>133705107223175</v>
      </c>
      <c r="D9760">
        <v>133705122579379</v>
      </c>
      <c r="E9760">
        <v>15356204</v>
      </c>
      <c r="F9760">
        <v>0</v>
      </c>
    </row>
    <row r="9761" spans="1:6" x14ac:dyDescent="0.3">
      <c r="A9761" s="1" t="s">
        <v>10</v>
      </c>
      <c r="B9761" t="b">
        <v>0</v>
      </c>
      <c r="C9761">
        <v>133705122902072</v>
      </c>
      <c r="D9761">
        <v>133705136493656</v>
      </c>
      <c r="E9761">
        <v>13591584</v>
      </c>
      <c r="F9761">
        <v>0</v>
      </c>
    </row>
    <row r="9762" spans="1:6" x14ac:dyDescent="0.3">
      <c r="A9762" s="1" t="s">
        <v>13</v>
      </c>
      <c r="B9762" t="b">
        <v>0</v>
      </c>
      <c r="C9762">
        <v>133705136559981</v>
      </c>
      <c r="D9762">
        <v>133705152008991</v>
      </c>
      <c r="E9762">
        <v>15449010</v>
      </c>
      <c r="F9762">
        <v>0</v>
      </c>
    </row>
    <row r="9763" spans="1:6" x14ac:dyDescent="0.3">
      <c r="A9763" s="1" t="s">
        <v>15</v>
      </c>
      <c r="B9763" t="b">
        <v>0</v>
      </c>
      <c r="C9763">
        <v>133705152288754</v>
      </c>
      <c r="D9763">
        <v>133705167998699</v>
      </c>
      <c r="E9763">
        <v>15709945</v>
      </c>
      <c r="F9763">
        <v>0</v>
      </c>
    </row>
    <row r="9764" spans="1:6" x14ac:dyDescent="0.3">
      <c r="A9764" s="1" t="s">
        <v>14</v>
      </c>
      <c r="B9764" t="b">
        <v>0</v>
      </c>
      <c r="C9764">
        <v>133705168052880</v>
      </c>
      <c r="D9764">
        <v>133705183332382</v>
      </c>
      <c r="E9764">
        <v>15279502</v>
      </c>
      <c r="F9764">
        <v>0</v>
      </c>
    </row>
    <row r="9765" spans="1:6" x14ac:dyDescent="0.3">
      <c r="A9765" s="1" t="s">
        <v>8</v>
      </c>
      <c r="B9765" t="b">
        <v>0</v>
      </c>
      <c r="C9765">
        <v>133705183390579</v>
      </c>
      <c r="D9765">
        <v>133705199899708</v>
      </c>
      <c r="E9765">
        <v>16509129</v>
      </c>
      <c r="F9765">
        <v>0</v>
      </c>
    </row>
    <row r="9766" spans="1:6" x14ac:dyDescent="0.3">
      <c r="A9766" s="1" t="s">
        <v>11</v>
      </c>
      <c r="B9766" t="b">
        <v>0</v>
      </c>
      <c r="C9766">
        <v>133705200779376</v>
      </c>
      <c r="D9766">
        <v>133705217074236</v>
      </c>
      <c r="E9766">
        <v>16294860</v>
      </c>
      <c r="F9766">
        <v>0</v>
      </c>
    </row>
    <row r="9767" spans="1:6" x14ac:dyDescent="0.3">
      <c r="A9767" s="1" t="s">
        <v>12</v>
      </c>
      <c r="B9767" t="b">
        <v>0</v>
      </c>
      <c r="C9767">
        <v>133705217868093</v>
      </c>
      <c r="D9767">
        <v>133705229421660</v>
      </c>
      <c r="E9767">
        <v>11553567</v>
      </c>
      <c r="F9767">
        <v>0</v>
      </c>
    </row>
    <row r="9768" spans="1:6" x14ac:dyDescent="0.3">
      <c r="A9768" s="1" t="s">
        <v>9</v>
      </c>
      <c r="B9768" t="b">
        <v>0</v>
      </c>
      <c r="C9768">
        <v>133705229679897</v>
      </c>
      <c r="D9768">
        <v>133705245034961</v>
      </c>
      <c r="E9768">
        <v>15355064</v>
      </c>
      <c r="F9768">
        <v>0</v>
      </c>
    </row>
    <row r="9769" spans="1:6" x14ac:dyDescent="0.3">
      <c r="A9769" s="1" t="s">
        <v>14</v>
      </c>
      <c r="B9769" t="b">
        <v>0</v>
      </c>
      <c r="C9769">
        <v>133705245096924</v>
      </c>
      <c r="D9769">
        <v>133705260480562</v>
      </c>
      <c r="E9769">
        <v>15383638</v>
      </c>
      <c r="F9769">
        <v>0</v>
      </c>
    </row>
    <row r="9770" spans="1:6" x14ac:dyDescent="0.3">
      <c r="A9770" s="1" t="s">
        <v>7</v>
      </c>
      <c r="B9770" t="b">
        <v>0</v>
      </c>
      <c r="C9770">
        <v>133705261478382</v>
      </c>
      <c r="D9770">
        <v>133705278299154</v>
      </c>
      <c r="E9770">
        <v>16820772</v>
      </c>
      <c r="F9770">
        <v>0</v>
      </c>
    </row>
    <row r="9771" spans="1:6" x14ac:dyDescent="0.3">
      <c r="A9771" s="1" t="s">
        <v>8</v>
      </c>
      <c r="B9771" t="b">
        <v>0</v>
      </c>
      <c r="C9771">
        <v>133705278411272</v>
      </c>
      <c r="D9771">
        <v>133705292527751</v>
      </c>
      <c r="E9771">
        <v>14116479</v>
      </c>
      <c r="F9771">
        <v>0</v>
      </c>
    </row>
    <row r="9772" spans="1:6" x14ac:dyDescent="0.3">
      <c r="A9772" s="1" t="s">
        <v>11</v>
      </c>
      <c r="B9772" t="b">
        <v>0</v>
      </c>
      <c r="C9772">
        <v>133705293249620</v>
      </c>
      <c r="D9772">
        <v>133705310356393</v>
      </c>
      <c r="E9772">
        <v>17106773</v>
      </c>
      <c r="F9772">
        <v>0</v>
      </c>
    </row>
    <row r="9773" spans="1:6" x14ac:dyDescent="0.3">
      <c r="A9773" s="1" t="s">
        <v>12</v>
      </c>
      <c r="B9773" t="b">
        <v>0</v>
      </c>
      <c r="C9773">
        <v>133705311168036</v>
      </c>
      <c r="D9773">
        <v>133705323168870</v>
      </c>
      <c r="E9773">
        <v>12000834</v>
      </c>
      <c r="F9773">
        <v>0</v>
      </c>
    </row>
    <row r="9774" spans="1:6" x14ac:dyDescent="0.3">
      <c r="A9774" s="1" t="s">
        <v>12</v>
      </c>
      <c r="B9774" t="b">
        <v>0</v>
      </c>
      <c r="C9774">
        <v>133705323225068</v>
      </c>
      <c r="D9774">
        <v>133705339395779</v>
      </c>
      <c r="E9774">
        <v>16170711</v>
      </c>
      <c r="F9774">
        <v>0</v>
      </c>
    </row>
    <row r="9775" spans="1:6" x14ac:dyDescent="0.3">
      <c r="A9775" s="1" t="s">
        <v>9</v>
      </c>
      <c r="B9775" t="b">
        <v>0</v>
      </c>
      <c r="C9775">
        <v>133705339636026</v>
      </c>
      <c r="D9775">
        <v>133705355302774</v>
      </c>
      <c r="E9775">
        <v>15666748</v>
      </c>
      <c r="F9775">
        <v>0</v>
      </c>
    </row>
    <row r="9776" spans="1:6" x14ac:dyDescent="0.3">
      <c r="A9776" s="1" t="s">
        <v>11</v>
      </c>
      <c r="B9776" t="b">
        <v>0</v>
      </c>
      <c r="C9776">
        <v>133705356068240</v>
      </c>
      <c r="D9776">
        <v>133705373133671</v>
      </c>
      <c r="E9776">
        <v>17065431</v>
      </c>
      <c r="F9776">
        <v>0</v>
      </c>
    </row>
    <row r="9777" spans="1:6" x14ac:dyDescent="0.3">
      <c r="A9777" s="1" t="s">
        <v>14</v>
      </c>
      <c r="B9777" t="b">
        <v>0</v>
      </c>
      <c r="C9777">
        <v>133705373851629</v>
      </c>
      <c r="D9777">
        <v>133705385945022</v>
      </c>
      <c r="E9777">
        <v>12093393</v>
      </c>
      <c r="F9777">
        <v>0</v>
      </c>
    </row>
    <row r="9778" spans="1:6" x14ac:dyDescent="0.3">
      <c r="A9778" s="1" t="s">
        <v>8</v>
      </c>
      <c r="B9778" t="b">
        <v>0</v>
      </c>
      <c r="C9778">
        <v>133705386019305</v>
      </c>
      <c r="D9778">
        <v>133705403142301</v>
      </c>
      <c r="E9778">
        <v>17122996</v>
      </c>
      <c r="F9778">
        <v>0</v>
      </c>
    </row>
    <row r="9779" spans="1:6" x14ac:dyDescent="0.3">
      <c r="A9779" s="1" t="s">
        <v>10</v>
      </c>
      <c r="B9779" t="b">
        <v>0</v>
      </c>
      <c r="C9779">
        <v>133705403478677</v>
      </c>
      <c r="D9779">
        <v>133705417807031</v>
      </c>
      <c r="E9779">
        <v>14328354</v>
      </c>
      <c r="F9779">
        <v>0</v>
      </c>
    </row>
    <row r="9780" spans="1:6" x14ac:dyDescent="0.3">
      <c r="A9780" s="1" t="s">
        <v>14</v>
      </c>
      <c r="B9780" t="b">
        <v>0</v>
      </c>
      <c r="C9780">
        <v>133705417873955</v>
      </c>
      <c r="D9780">
        <v>133705434011797</v>
      </c>
      <c r="E9780">
        <v>16137842</v>
      </c>
      <c r="F9780">
        <v>0</v>
      </c>
    </row>
    <row r="9781" spans="1:6" x14ac:dyDescent="0.3">
      <c r="A9781" s="1" t="s">
        <v>8</v>
      </c>
      <c r="B9781" t="b">
        <v>0</v>
      </c>
      <c r="C9781">
        <v>133705434083689</v>
      </c>
      <c r="D9781">
        <v>133705449734043</v>
      </c>
      <c r="E9781">
        <v>15650354</v>
      </c>
      <c r="F9781">
        <v>0</v>
      </c>
    </row>
    <row r="9782" spans="1:6" x14ac:dyDescent="0.3">
      <c r="A9782" s="1" t="s">
        <v>13</v>
      </c>
      <c r="B9782" t="b">
        <v>0</v>
      </c>
      <c r="C9782">
        <v>133705449808584</v>
      </c>
      <c r="D9782">
        <v>133705464607400</v>
      </c>
      <c r="E9782">
        <v>14798816</v>
      </c>
      <c r="F9782">
        <v>0</v>
      </c>
    </row>
    <row r="9783" spans="1:6" x14ac:dyDescent="0.3">
      <c r="A9783" s="1" t="s">
        <v>10</v>
      </c>
      <c r="B9783" t="b">
        <v>0</v>
      </c>
      <c r="C9783">
        <v>133705464886925</v>
      </c>
      <c r="D9783">
        <v>133705480193066</v>
      </c>
      <c r="E9783">
        <v>15306141</v>
      </c>
      <c r="F9783">
        <v>0</v>
      </c>
    </row>
    <row r="9784" spans="1:6" x14ac:dyDescent="0.3">
      <c r="A9784" s="1" t="s">
        <v>14</v>
      </c>
      <c r="B9784" t="b">
        <v>0</v>
      </c>
      <c r="C9784">
        <v>133705480243571</v>
      </c>
      <c r="D9784">
        <v>133705495754450</v>
      </c>
      <c r="E9784">
        <v>15510879</v>
      </c>
      <c r="F9784">
        <v>0</v>
      </c>
    </row>
    <row r="9785" spans="1:6" x14ac:dyDescent="0.3">
      <c r="A9785" s="1" t="s">
        <v>15</v>
      </c>
      <c r="B9785" t="b">
        <v>0</v>
      </c>
      <c r="C9785">
        <v>133705496024149</v>
      </c>
      <c r="D9785">
        <v>133705511643712</v>
      </c>
      <c r="E9785">
        <v>15619563</v>
      </c>
      <c r="F9785">
        <v>0</v>
      </c>
    </row>
    <row r="9786" spans="1:6" x14ac:dyDescent="0.3">
      <c r="A9786" s="1" t="s">
        <v>11</v>
      </c>
      <c r="B9786" t="b">
        <v>0</v>
      </c>
      <c r="C9786">
        <v>133705512349599</v>
      </c>
      <c r="D9786">
        <v>133705529217493</v>
      </c>
      <c r="E9786">
        <v>16867894</v>
      </c>
      <c r="F9786">
        <v>0</v>
      </c>
    </row>
    <row r="9787" spans="1:6" x14ac:dyDescent="0.3">
      <c r="A9787" s="1" t="s">
        <v>8</v>
      </c>
      <c r="B9787" t="b">
        <v>0</v>
      </c>
      <c r="C9787">
        <v>133705530036397</v>
      </c>
      <c r="D9787">
        <v>133705543898229</v>
      </c>
      <c r="E9787">
        <v>13861832</v>
      </c>
      <c r="F9787">
        <v>0</v>
      </c>
    </row>
    <row r="9788" spans="1:6" x14ac:dyDescent="0.3">
      <c r="A9788" s="1" t="s">
        <v>7</v>
      </c>
      <c r="B9788" t="b">
        <v>0</v>
      </c>
      <c r="C9788">
        <v>133705544748326</v>
      </c>
      <c r="D9788">
        <v>133705560214900</v>
      </c>
      <c r="E9788">
        <v>15466574</v>
      </c>
      <c r="F9788">
        <v>0</v>
      </c>
    </row>
    <row r="9789" spans="1:6" x14ac:dyDescent="0.3">
      <c r="A9789" s="1" t="s">
        <v>14</v>
      </c>
      <c r="B9789" t="b">
        <v>0</v>
      </c>
      <c r="C9789">
        <v>133705560287378</v>
      </c>
      <c r="D9789">
        <v>133705573934396</v>
      </c>
      <c r="E9789">
        <v>13647018</v>
      </c>
      <c r="F9789">
        <v>0</v>
      </c>
    </row>
    <row r="9790" spans="1:6" x14ac:dyDescent="0.3">
      <c r="A9790" s="1" t="s">
        <v>14</v>
      </c>
      <c r="B9790" t="b">
        <v>0</v>
      </c>
      <c r="C9790">
        <v>133705573962905</v>
      </c>
      <c r="D9790">
        <v>133705589495612</v>
      </c>
      <c r="E9790">
        <v>15532707</v>
      </c>
      <c r="F9790">
        <v>0</v>
      </c>
    </row>
    <row r="9791" spans="1:6" x14ac:dyDescent="0.3">
      <c r="A9791" s="1" t="s">
        <v>12</v>
      </c>
      <c r="B9791" t="b">
        <v>0</v>
      </c>
      <c r="C9791">
        <v>133705589519161</v>
      </c>
      <c r="D9791">
        <v>133705604729937</v>
      </c>
      <c r="E9791">
        <v>15210776</v>
      </c>
      <c r="F9791">
        <v>0</v>
      </c>
    </row>
    <row r="9792" spans="1:6" x14ac:dyDescent="0.3">
      <c r="A9792" s="1" t="s">
        <v>8</v>
      </c>
      <c r="B9792" t="b">
        <v>0</v>
      </c>
      <c r="C9792">
        <v>133705604767847</v>
      </c>
      <c r="D9792">
        <v>133705621557225</v>
      </c>
      <c r="E9792">
        <v>16789378</v>
      </c>
      <c r="F9792">
        <v>0</v>
      </c>
    </row>
    <row r="9793" spans="1:6" x14ac:dyDescent="0.3">
      <c r="A9793" s="1" t="s">
        <v>14</v>
      </c>
      <c r="B9793" t="b">
        <v>0</v>
      </c>
      <c r="C9793">
        <v>133705621607882</v>
      </c>
      <c r="D9793">
        <v>133705636300003</v>
      </c>
      <c r="E9793">
        <v>14692121</v>
      </c>
      <c r="F9793">
        <v>0</v>
      </c>
    </row>
    <row r="9794" spans="1:6" x14ac:dyDescent="0.3">
      <c r="A9794" s="1" t="s">
        <v>11</v>
      </c>
      <c r="B9794" t="b">
        <v>0</v>
      </c>
      <c r="C9794">
        <v>133705637008196</v>
      </c>
      <c r="D9794">
        <v>133705654594551</v>
      </c>
      <c r="E9794">
        <v>17586355</v>
      </c>
      <c r="F9794">
        <v>0</v>
      </c>
    </row>
    <row r="9795" spans="1:6" x14ac:dyDescent="0.3">
      <c r="A9795" s="1" t="s">
        <v>10</v>
      </c>
      <c r="B9795" t="b">
        <v>0</v>
      </c>
      <c r="C9795">
        <v>133705655636417</v>
      </c>
      <c r="D9795">
        <v>133705667667606</v>
      </c>
      <c r="E9795">
        <v>12031189</v>
      </c>
      <c r="F9795">
        <v>0</v>
      </c>
    </row>
    <row r="9796" spans="1:6" x14ac:dyDescent="0.3">
      <c r="A9796" s="1" t="s">
        <v>8</v>
      </c>
      <c r="B9796" t="b">
        <v>0</v>
      </c>
      <c r="C9796">
        <v>133705667727877</v>
      </c>
      <c r="D9796">
        <v>133705684019014</v>
      </c>
      <c r="E9796">
        <v>16291137</v>
      </c>
      <c r="F9796">
        <v>0</v>
      </c>
    </row>
    <row r="9797" spans="1:6" x14ac:dyDescent="0.3">
      <c r="A9797" s="1" t="s">
        <v>7</v>
      </c>
      <c r="B9797" t="b">
        <v>0</v>
      </c>
      <c r="C9797">
        <v>133705684862873</v>
      </c>
      <c r="D9797">
        <v>133705709810410</v>
      </c>
      <c r="E9797">
        <v>24947537</v>
      </c>
      <c r="F9797">
        <v>0</v>
      </c>
    </row>
    <row r="9798" spans="1:6" x14ac:dyDescent="0.3">
      <c r="A9798" s="1" t="s">
        <v>8</v>
      </c>
      <c r="B9798" t="b">
        <v>0</v>
      </c>
      <c r="C9798">
        <v>133705709891531</v>
      </c>
      <c r="D9798">
        <v>133705714207317</v>
      </c>
      <c r="E9798">
        <v>4315786</v>
      </c>
      <c r="F9798">
        <v>0</v>
      </c>
    </row>
    <row r="9799" spans="1:6" x14ac:dyDescent="0.3">
      <c r="A9799" s="1" t="s">
        <v>7</v>
      </c>
      <c r="B9799" t="b">
        <v>0</v>
      </c>
      <c r="C9799">
        <v>133705715069340</v>
      </c>
      <c r="D9799">
        <v>133705731176104</v>
      </c>
      <c r="E9799">
        <v>16106764</v>
      </c>
      <c r="F9799">
        <v>0</v>
      </c>
    </row>
    <row r="9800" spans="1:6" x14ac:dyDescent="0.3">
      <c r="A9800" s="1" t="s">
        <v>7</v>
      </c>
      <c r="B9800" t="b">
        <v>0</v>
      </c>
      <c r="C9800">
        <v>133705732049257</v>
      </c>
      <c r="D9800">
        <v>133705746775728</v>
      </c>
      <c r="E9800">
        <v>14726471</v>
      </c>
      <c r="F9800">
        <v>0</v>
      </c>
    </row>
    <row r="9801" spans="1:6" x14ac:dyDescent="0.3">
      <c r="A9801" s="1" t="s">
        <v>13</v>
      </c>
      <c r="B9801" t="b">
        <v>0</v>
      </c>
      <c r="C9801">
        <v>133705746845631</v>
      </c>
      <c r="D9801">
        <v>133705761104502</v>
      </c>
      <c r="E9801">
        <v>14258871</v>
      </c>
      <c r="F9801">
        <v>0</v>
      </c>
    </row>
    <row r="9802" spans="1:6" x14ac:dyDescent="0.3">
      <c r="A9802" s="1" t="s">
        <v>14</v>
      </c>
      <c r="B9802" t="b">
        <v>0</v>
      </c>
      <c r="C9802">
        <v>133705761157591</v>
      </c>
      <c r="D9802">
        <v>133705776661250</v>
      </c>
      <c r="E9802">
        <v>15503659</v>
      </c>
      <c r="F9802">
        <v>0</v>
      </c>
    </row>
    <row r="9803" spans="1:6" x14ac:dyDescent="0.3">
      <c r="A9803" s="1" t="s">
        <v>10</v>
      </c>
      <c r="B9803" t="b">
        <v>0</v>
      </c>
      <c r="C9803">
        <v>133705776928512</v>
      </c>
      <c r="D9803">
        <v>133705792737866</v>
      </c>
      <c r="E9803">
        <v>15809354</v>
      </c>
      <c r="F9803">
        <v>0</v>
      </c>
    </row>
    <row r="9804" spans="1:6" x14ac:dyDescent="0.3">
      <c r="A9804" s="1" t="s">
        <v>11</v>
      </c>
      <c r="B9804" t="b">
        <v>0</v>
      </c>
      <c r="C9804">
        <v>133705793443254</v>
      </c>
      <c r="D9804">
        <v>133705810360562</v>
      </c>
      <c r="E9804">
        <v>16917308</v>
      </c>
      <c r="F9804">
        <v>0</v>
      </c>
    </row>
    <row r="9805" spans="1:6" x14ac:dyDescent="0.3">
      <c r="A9805" s="1" t="s">
        <v>7</v>
      </c>
      <c r="B9805" t="b">
        <v>0</v>
      </c>
      <c r="C9805">
        <v>133705811970245</v>
      </c>
      <c r="D9805">
        <v>133705825485581</v>
      </c>
      <c r="E9805">
        <v>13515336</v>
      </c>
      <c r="F9805">
        <v>0</v>
      </c>
    </row>
    <row r="9806" spans="1:6" x14ac:dyDescent="0.3">
      <c r="A9806" s="1" t="s">
        <v>6</v>
      </c>
      <c r="B9806" t="b">
        <v>0</v>
      </c>
      <c r="C9806">
        <v>133705825553405</v>
      </c>
      <c r="D9806">
        <v>133705838839068</v>
      </c>
      <c r="E9806">
        <v>13285663</v>
      </c>
      <c r="F9806">
        <v>0</v>
      </c>
    </row>
    <row r="9807" spans="1:6" x14ac:dyDescent="0.3">
      <c r="A9807" s="1" t="s">
        <v>8</v>
      </c>
      <c r="B9807" t="b">
        <v>0</v>
      </c>
      <c r="C9807">
        <v>133705838883850</v>
      </c>
      <c r="D9807">
        <v>133705856070358</v>
      </c>
      <c r="E9807">
        <v>17186508</v>
      </c>
      <c r="F9807">
        <v>0</v>
      </c>
    </row>
    <row r="9808" spans="1:6" x14ac:dyDescent="0.3">
      <c r="A9808" s="1" t="s">
        <v>10</v>
      </c>
      <c r="B9808" t="b">
        <v>0</v>
      </c>
      <c r="C9808">
        <v>133705856344552</v>
      </c>
      <c r="D9808">
        <v>133705870228995</v>
      </c>
      <c r="E9808">
        <v>13884443</v>
      </c>
      <c r="F9808">
        <v>0</v>
      </c>
    </row>
    <row r="9809" spans="1:6" x14ac:dyDescent="0.3">
      <c r="A9809" s="1" t="s">
        <v>12</v>
      </c>
      <c r="B9809" t="b">
        <v>0</v>
      </c>
      <c r="C9809">
        <v>133705870281365</v>
      </c>
      <c r="D9809">
        <v>133705886307965</v>
      </c>
      <c r="E9809">
        <v>16026600</v>
      </c>
      <c r="F9809">
        <v>0</v>
      </c>
    </row>
    <row r="9810" spans="1:6" x14ac:dyDescent="0.3">
      <c r="A9810" s="1" t="s">
        <v>13</v>
      </c>
      <c r="B9810" t="b">
        <v>0</v>
      </c>
      <c r="C9810">
        <v>133705886334659</v>
      </c>
      <c r="D9810">
        <v>133705901909561</v>
      </c>
      <c r="E9810">
        <v>15574902</v>
      </c>
      <c r="F9810">
        <v>0</v>
      </c>
    </row>
    <row r="9811" spans="1:6" x14ac:dyDescent="0.3">
      <c r="A9811" s="1" t="s">
        <v>8</v>
      </c>
      <c r="B9811" t="b">
        <v>0</v>
      </c>
      <c r="C9811">
        <v>133705901959170</v>
      </c>
      <c r="D9811">
        <v>133705918498794</v>
      </c>
      <c r="E9811">
        <v>16539624</v>
      </c>
      <c r="F9811">
        <v>0</v>
      </c>
    </row>
    <row r="9812" spans="1:6" x14ac:dyDescent="0.3">
      <c r="A9812" s="1" t="s">
        <v>11</v>
      </c>
      <c r="B9812" t="b">
        <v>0</v>
      </c>
      <c r="C9812">
        <v>133705919201999</v>
      </c>
      <c r="D9812">
        <v>133705935877814</v>
      </c>
      <c r="E9812">
        <v>16675815</v>
      </c>
      <c r="F9812">
        <v>0</v>
      </c>
    </row>
    <row r="9813" spans="1:6" x14ac:dyDescent="0.3">
      <c r="A9813" s="1" t="s">
        <v>7</v>
      </c>
      <c r="B9813" t="b">
        <v>0</v>
      </c>
      <c r="C9813">
        <v>133705937530467</v>
      </c>
      <c r="D9813">
        <v>133705950902925</v>
      </c>
      <c r="E9813">
        <v>13372458</v>
      </c>
      <c r="F9813">
        <v>0</v>
      </c>
    </row>
    <row r="9814" spans="1:6" x14ac:dyDescent="0.3">
      <c r="A9814" s="1" t="s">
        <v>8</v>
      </c>
      <c r="B9814" t="b">
        <v>0</v>
      </c>
      <c r="C9814">
        <v>133705950983466</v>
      </c>
      <c r="D9814">
        <v>133705965559253</v>
      </c>
      <c r="E9814">
        <v>14575787</v>
      </c>
      <c r="F9814">
        <v>0</v>
      </c>
    </row>
    <row r="9815" spans="1:6" x14ac:dyDescent="0.3">
      <c r="A9815" s="1" t="s">
        <v>7</v>
      </c>
      <c r="B9815" t="b">
        <v>0</v>
      </c>
      <c r="C9815">
        <v>133705966405127</v>
      </c>
      <c r="D9815">
        <v>133705982205902</v>
      </c>
      <c r="E9815">
        <v>15800775</v>
      </c>
      <c r="F9815">
        <v>0</v>
      </c>
    </row>
    <row r="9816" spans="1:6" x14ac:dyDescent="0.3">
      <c r="A9816" s="1" t="s">
        <v>6</v>
      </c>
      <c r="B9816" t="b">
        <v>0</v>
      </c>
      <c r="C9816">
        <v>133705982274905</v>
      </c>
      <c r="D9816">
        <v>133705995482928</v>
      </c>
      <c r="E9816">
        <v>13208023</v>
      </c>
      <c r="F9816">
        <v>0</v>
      </c>
    </row>
    <row r="9817" spans="1:6" x14ac:dyDescent="0.3">
      <c r="A9817" s="1" t="s">
        <v>11</v>
      </c>
      <c r="B9817" t="b">
        <v>0</v>
      </c>
      <c r="C9817">
        <v>133705996177849</v>
      </c>
      <c r="D9817">
        <v>133706013773481</v>
      </c>
      <c r="E9817">
        <v>17595632</v>
      </c>
      <c r="F9817">
        <v>0</v>
      </c>
    </row>
    <row r="9818" spans="1:6" x14ac:dyDescent="0.3">
      <c r="A9818" s="1" t="s">
        <v>15</v>
      </c>
      <c r="B9818" t="b">
        <v>0</v>
      </c>
      <c r="C9818">
        <v>133706014823778</v>
      </c>
      <c r="D9818">
        <v>133706027404763</v>
      </c>
      <c r="E9818">
        <v>12580985</v>
      </c>
      <c r="F9818">
        <v>0</v>
      </c>
    </row>
    <row r="9819" spans="1:6" x14ac:dyDescent="0.3">
      <c r="A9819" s="1" t="s">
        <v>13</v>
      </c>
      <c r="B9819" t="b">
        <v>0</v>
      </c>
      <c r="C9819">
        <v>133706027457202</v>
      </c>
      <c r="D9819">
        <v>133706042774046</v>
      </c>
      <c r="E9819">
        <v>15316844</v>
      </c>
      <c r="F9819">
        <v>0</v>
      </c>
    </row>
    <row r="9820" spans="1:6" x14ac:dyDescent="0.3">
      <c r="A9820" s="1" t="s">
        <v>11</v>
      </c>
      <c r="B9820" t="b">
        <v>0</v>
      </c>
      <c r="C9820">
        <v>133706043476468</v>
      </c>
      <c r="D9820">
        <v>133706060628341</v>
      </c>
      <c r="E9820">
        <v>17151873</v>
      </c>
      <c r="F9820">
        <v>0</v>
      </c>
    </row>
    <row r="9821" spans="1:6" x14ac:dyDescent="0.3">
      <c r="A9821" s="1" t="s">
        <v>14</v>
      </c>
      <c r="B9821" t="b">
        <v>0</v>
      </c>
      <c r="C9821">
        <v>133706061436800</v>
      </c>
      <c r="D9821">
        <v>133706073738637</v>
      </c>
      <c r="E9821">
        <v>12301837</v>
      </c>
      <c r="F9821">
        <v>0</v>
      </c>
    </row>
    <row r="9822" spans="1:6" x14ac:dyDescent="0.3">
      <c r="A9822" s="1" t="s">
        <v>6</v>
      </c>
      <c r="B9822" t="b">
        <v>0</v>
      </c>
      <c r="C9822">
        <v>133706073773690</v>
      </c>
      <c r="D9822">
        <v>133706089792222</v>
      </c>
      <c r="E9822">
        <v>16018532</v>
      </c>
      <c r="F9822">
        <v>0</v>
      </c>
    </row>
    <row r="9823" spans="1:6" x14ac:dyDescent="0.3">
      <c r="A9823" s="1" t="s">
        <v>10</v>
      </c>
      <c r="B9823" t="b">
        <v>0</v>
      </c>
      <c r="C9823">
        <v>133706090053552</v>
      </c>
      <c r="D9823">
        <v>133706105346137</v>
      </c>
      <c r="E9823">
        <v>15292585</v>
      </c>
      <c r="F9823">
        <v>0</v>
      </c>
    </row>
    <row r="9824" spans="1:6" x14ac:dyDescent="0.3">
      <c r="A9824" s="1" t="s">
        <v>13</v>
      </c>
      <c r="B9824" t="b">
        <v>0</v>
      </c>
      <c r="C9824">
        <v>133706105391616</v>
      </c>
      <c r="D9824">
        <v>133706120619265</v>
      </c>
      <c r="E9824">
        <v>15227649</v>
      </c>
      <c r="F9824">
        <v>0</v>
      </c>
    </row>
    <row r="9825" spans="1:6" x14ac:dyDescent="0.3">
      <c r="A9825" s="1" t="s">
        <v>9</v>
      </c>
      <c r="B9825" t="b">
        <v>0</v>
      </c>
      <c r="C9825">
        <v>133706120837789</v>
      </c>
      <c r="D9825">
        <v>133706136428108</v>
      </c>
      <c r="E9825">
        <v>15590319</v>
      </c>
      <c r="F9825">
        <v>0</v>
      </c>
    </row>
    <row r="9826" spans="1:6" x14ac:dyDescent="0.3">
      <c r="A9826" s="1" t="s">
        <v>7</v>
      </c>
      <c r="B9826" t="b">
        <v>0</v>
      </c>
      <c r="C9826">
        <v>133706137243897</v>
      </c>
      <c r="D9826">
        <v>133706153933571</v>
      </c>
      <c r="E9826">
        <v>16689674</v>
      </c>
      <c r="F9826">
        <v>0</v>
      </c>
    </row>
    <row r="9827" spans="1:6" x14ac:dyDescent="0.3">
      <c r="A9827" s="1" t="s">
        <v>8</v>
      </c>
      <c r="B9827" t="b">
        <v>0</v>
      </c>
      <c r="C9827">
        <v>133706154012747</v>
      </c>
      <c r="D9827">
        <v>133706168514452</v>
      </c>
      <c r="E9827">
        <v>14501705</v>
      </c>
      <c r="F9827">
        <v>0</v>
      </c>
    </row>
    <row r="9828" spans="1:6" x14ac:dyDescent="0.3">
      <c r="A9828" s="1" t="s">
        <v>15</v>
      </c>
      <c r="B9828" t="b">
        <v>0</v>
      </c>
      <c r="C9828">
        <v>133706168797118</v>
      </c>
      <c r="D9828">
        <v>133706183562578</v>
      </c>
      <c r="E9828">
        <v>14765460</v>
      </c>
      <c r="F9828">
        <v>0</v>
      </c>
    </row>
    <row r="9829" spans="1:6" x14ac:dyDescent="0.3">
      <c r="A9829" s="1" t="s">
        <v>12</v>
      </c>
      <c r="B9829" t="b">
        <v>0</v>
      </c>
      <c r="C9829">
        <v>133706183614298</v>
      </c>
      <c r="D9829">
        <v>133706198964110</v>
      </c>
      <c r="E9829">
        <v>15349812</v>
      </c>
      <c r="F9829">
        <v>0</v>
      </c>
    </row>
    <row r="9830" spans="1:6" x14ac:dyDescent="0.3">
      <c r="A9830" s="1" t="s">
        <v>7</v>
      </c>
      <c r="B9830" t="b">
        <v>0</v>
      </c>
      <c r="C9830">
        <v>133706199814073</v>
      </c>
      <c r="D9830">
        <v>133706216452058</v>
      </c>
      <c r="E9830">
        <v>16637985</v>
      </c>
      <c r="F9830">
        <v>0</v>
      </c>
    </row>
    <row r="9831" spans="1:6" x14ac:dyDescent="0.3">
      <c r="A9831" s="1" t="s">
        <v>14</v>
      </c>
      <c r="B9831" t="b">
        <v>0</v>
      </c>
      <c r="C9831">
        <v>133706216523485</v>
      </c>
      <c r="D9831">
        <v>133706230129945</v>
      </c>
      <c r="E9831">
        <v>13606460</v>
      </c>
      <c r="F9831">
        <v>0</v>
      </c>
    </row>
    <row r="9832" spans="1:6" x14ac:dyDescent="0.3">
      <c r="A9832" s="1" t="s">
        <v>8</v>
      </c>
      <c r="B9832" t="b">
        <v>0</v>
      </c>
      <c r="C9832">
        <v>133706230183926</v>
      </c>
      <c r="D9832">
        <v>133706245808836</v>
      </c>
      <c r="E9832">
        <v>15624910</v>
      </c>
      <c r="F9832">
        <v>0</v>
      </c>
    </row>
    <row r="9833" spans="1:6" x14ac:dyDescent="0.3">
      <c r="A9833" s="1" t="s">
        <v>7</v>
      </c>
      <c r="B9833" t="b">
        <v>0</v>
      </c>
      <c r="C9833">
        <v>133706246644890</v>
      </c>
      <c r="D9833">
        <v>133706262853595</v>
      </c>
      <c r="E9833">
        <v>16208705</v>
      </c>
      <c r="F9833">
        <v>0</v>
      </c>
    </row>
    <row r="9834" spans="1:6" x14ac:dyDescent="0.3">
      <c r="A9834" s="1" t="s">
        <v>8</v>
      </c>
      <c r="B9834" t="b">
        <v>0</v>
      </c>
      <c r="C9834">
        <v>133706262936308</v>
      </c>
      <c r="D9834">
        <v>133706276964651</v>
      </c>
      <c r="E9834">
        <v>14028343</v>
      </c>
      <c r="F9834">
        <v>0</v>
      </c>
    </row>
    <row r="9835" spans="1:6" x14ac:dyDescent="0.3">
      <c r="A9835" s="1" t="s">
        <v>8</v>
      </c>
      <c r="B9835" t="b">
        <v>0</v>
      </c>
      <c r="C9835">
        <v>133706277021461</v>
      </c>
      <c r="D9835">
        <v>133706292476910</v>
      </c>
      <c r="E9835">
        <v>15455449</v>
      </c>
      <c r="F9835">
        <v>0</v>
      </c>
    </row>
    <row r="9836" spans="1:6" x14ac:dyDescent="0.3">
      <c r="A9836" s="1" t="s">
        <v>9</v>
      </c>
      <c r="B9836" t="b">
        <v>0</v>
      </c>
      <c r="C9836">
        <v>133706292703335</v>
      </c>
      <c r="D9836">
        <v>133706307772574</v>
      </c>
      <c r="E9836">
        <v>15069239</v>
      </c>
      <c r="F9836">
        <v>0</v>
      </c>
    </row>
    <row r="9837" spans="1:6" x14ac:dyDescent="0.3">
      <c r="A9837" s="1" t="s">
        <v>10</v>
      </c>
      <c r="B9837" t="b">
        <v>0</v>
      </c>
      <c r="C9837">
        <v>133706308045495</v>
      </c>
      <c r="D9837">
        <v>133706323155616</v>
      </c>
      <c r="E9837">
        <v>15110121</v>
      </c>
      <c r="F9837">
        <v>0</v>
      </c>
    </row>
    <row r="9838" spans="1:6" x14ac:dyDescent="0.3">
      <c r="A9838" s="1" t="s">
        <v>13</v>
      </c>
      <c r="B9838" t="b">
        <v>0</v>
      </c>
      <c r="C9838">
        <v>133706323197997</v>
      </c>
      <c r="D9838">
        <v>133706338810333</v>
      </c>
      <c r="E9838">
        <v>15612336</v>
      </c>
      <c r="F9838">
        <v>0</v>
      </c>
    </row>
    <row r="9839" spans="1:6" x14ac:dyDescent="0.3">
      <c r="A9839" s="1" t="s">
        <v>15</v>
      </c>
      <c r="B9839" t="b">
        <v>0</v>
      </c>
      <c r="C9839">
        <v>133706339079567</v>
      </c>
      <c r="D9839">
        <v>133706354613200</v>
      </c>
      <c r="E9839">
        <v>15533633</v>
      </c>
      <c r="F9839">
        <v>0</v>
      </c>
    </row>
    <row r="9840" spans="1:6" x14ac:dyDescent="0.3">
      <c r="A9840" s="1" t="s">
        <v>14</v>
      </c>
      <c r="B9840" t="b">
        <v>0</v>
      </c>
      <c r="C9840">
        <v>133706354664505</v>
      </c>
      <c r="D9840">
        <v>133706370070871</v>
      </c>
      <c r="E9840">
        <v>15406366</v>
      </c>
      <c r="F9840">
        <v>0</v>
      </c>
    </row>
    <row r="9841" spans="1:6" x14ac:dyDescent="0.3">
      <c r="A9841" s="1" t="s">
        <v>13</v>
      </c>
      <c r="B9841" t="b">
        <v>0</v>
      </c>
      <c r="C9841">
        <v>133706370110651</v>
      </c>
      <c r="D9841">
        <v>133706385731796</v>
      </c>
      <c r="E9841">
        <v>15621145</v>
      </c>
      <c r="F9841">
        <v>0</v>
      </c>
    </row>
    <row r="9842" spans="1:6" x14ac:dyDescent="0.3">
      <c r="A9842" s="1" t="s">
        <v>7</v>
      </c>
      <c r="B9842" t="b">
        <v>0</v>
      </c>
      <c r="C9842">
        <v>133706386591506</v>
      </c>
      <c r="D9842">
        <v>133706403431928</v>
      </c>
      <c r="E9842">
        <v>16840422</v>
      </c>
      <c r="F9842">
        <v>0</v>
      </c>
    </row>
    <row r="9843" spans="1:6" x14ac:dyDescent="0.3">
      <c r="A9843" s="1" t="s">
        <v>11</v>
      </c>
      <c r="B9843" t="b">
        <v>0</v>
      </c>
      <c r="C9843">
        <v>133706404177362</v>
      </c>
      <c r="D9843">
        <v>133706419958886</v>
      </c>
      <c r="E9843">
        <v>15781524</v>
      </c>
      <c r="F9843">
        <v>0</v>
      </c>
    </row>
    <row r="9844" spans="1:6" x14ac:dyDescent="0.3">
      <c r="A9844" s="1" t="s">
        <v>14</v>
      </c>
      <c r="B9844" t="b">
        <v>0</v>
      </c>
      <c r="C9844">
        <v>133706420772462</v>
      </c>
      <c r="D9844">
        <v>133706432581587</v>
      </c>
      <c r="E9844">
        <v>11809125</v>
      </c>
      <c r="F9844">
        <v>0</v>
      </c>
    </row>
    <row r="9845" spans="1:6" x14ac:dyDescent="0.3">
      <c r="A9845" s="1" t="s">
        <v>12</v>
      </c>
      <c r="B9845" t="b">
        <v>0</v>
      </c>
      <c r="C9845">
        <v>133706432623483</v>
      </c>
      <c r="D9845">
        <v>133706448277875</v>
      </c>
      <c r="E9845">
        <v>15654392</v>
      </c>
      <c r="F9845">
        <v>0</v>
      </c>
    </row>
    <row r="9846" spans="1:6" x14ac:dyDescent="0.3">
      <c r="A9846" s="1" t="s">
        <v>7</v>
      </c>
      <c r="B9846" t="b">
        <v>0</v>
      </c>
      <c r="C9846">
        <v>133706449101523</v>
      </c>
      <c r="D9846">
        <v>133706465949950</v>
      </c>
      <c r="E9846">
        <v>16848427</v>
      </c>
      <c r="F9846">
        <v>0</v>
      </c>
    </row>
    <row r="9847" spans="1:6" x14ac:dyDescent="0.3">
      <c r="A9847" s="1" t="s">
        <v>12</v>
      </c>
      <c r="B9847" t="b">
        <v>0</v>
      </c>
      <c r="C9847">
        <v>133706466018896</v>
      </c>
      <c r="D9847">
        <v>133706479269066</v>
      </c>
      <c r="E9847">
        <v>13250170</v>
      </c>
      <c r="F9847">
        <v>0</v>
      </c>
    </row>
    <row r="9848" spans="1:6" x14ac:dyDescent="0.3">
      <c r="A9848" s="1" t="s">
        <v>9</v>
      </c>
      <c r="B9848" t="b">
        <v>0</v>
      </c>
      <c r="C9848">
        <v>133706479500272</v>
      </c>
      <c r="D9848">
        <v>133706494964666</v>
      </c>
      <c r="E9848">
        <v>15464394</v>
      </c>
      <c r="F9848">
        <v>0</v>
      </c>
    </row>
    <row r="9849" spans="1:6" x14ac:dyDescent="0.3">
      <c r="A9849" s="1" t="s">
        <v>6</v>
      </c>
      <c r="B9849" t="b">
        <v>0</v>
      </c>
      <c r="C9849">
        <v>133706495108615</v>
      </c>
      <c r="D9849">
        <v>133706510345233</v>
      </c>
      <c r="E9849">
        <v>15236618</v>
      </c>
      <c r="F9849">
        <v>0</v>
      </c>
    </row>
    <row r="9850" spans="1:6" x14ac:dyDescent="0.3">
      <c r="A9850" s="1" t="s">
        <v>11</v>
      </c>
      <c r="B9850" t="b">
        <v>0</v>
      </c>
      <c r="C9850">
        <v>133706511034229</v>
      </c>
      <c r="D9850">
        <v>133706529287801</v>
      </c>
      <c r="E9850">
        <v>18253572</v>
      </c>
      <c r="F9850">
        <v>0</v>
      </c>
    </row>
    <row r="9851" spans="1:6" x14ac:dyDescent="0.3">
      <c r="A9851" s="1" t="s">
        <v>12</v>
      </c>
      <c r="B9851" t="b">
        <v>0</v>
      </c>
      <c r="C9851">
        <v>133706530097798</v>
      </c>
      <c r="D9851">
        <v>133706541989635</v>
      </c>
      <c r="E9851">
        <v>11891837</v>
      </c>
      <c r="F9851">
        <v>0</v>
      </c>
    </row>
    <row r="9852" spans="1:6" x14ac:dyDescent="0.3">
      <c r="A9852" s="1" t="s">
        <v>7</v>
      </c>
      <c r="B9852" t="b">
        <v>0</v>
      </c>
      <c r="C9852">
        <v>133706542823972</v>
      </c>
      <c r="D9852">
        <v>133706559747864</v>
      </c>
      <c r="E9852">
        <v>16923892</v>
      </c>
      <c r="F9852">
        <v>0</v>
      </c>
    </row>
    <row r="9853" spans="1:6" x14ac:dyDescent="0.3">
      <c r="A9853" s="1" t="s">
        <v>13</v>
      </c>
      <c r="B9853" t="b">
        <v>0</v>
      </c>
      <c r="C9853">
        <v>133706559816457</v>
      </c>
      <c r="D9853">
        <v>133706573357393</v>
      </c>
      <c r="E9853">
        <v>13540936</v>
      </c>
      <c r="F9853">
        <v>0</v>
      </c>
    </row>
    <row r="9854" spans="1:6" x14ac:dyDescent="0.3">
      <c r="A9854" s="1" t="s">
        <v>14</v>
      </c>
      <c r="B9854" t="b">
        <v>0</v>
      </c>
      <c r="C9854">
        <v>133706573400991</v>
      </c>
      <c r="D9854">
        <v>133706588718225</v>
      </c>
      <c r="E9854">
        <v>15317234</v>
      </c>
      <c r="F9854">
        <v>0</v>
      </c>
    </row>
    <row r="9855" spans="1:6" x14ac:dyDescent="0.3">
      <c r="A9855" s="1" t="s">
        <v>7</v>
      </c>
      <c r="B9855" t="b">
        <v>0</v>
      </c>
      <c r="C9855">
        <v>133706589540130</v>
      </c>
      <c r="D9855">
        <v>133706607143759</v>
      </c>
      <c r="E9855">
        <v>17603629</v>
      </c>
      <c r="F9855">
        <v>0</v>
      </c>
    </row>
    <row r="9856" spans="1:6" x14ac:dyDescent="0.3">
      <c r="A9856" s="1" t="s">
        <v>7</v>
      </c>
      <c r="B9856" t="b">
        <v>0</v>
      </c>
      <c r="C9856">
        <v>133706608017591</v>
      </c>
      <c r="D9856">
        <v>133706622757132</v>
      </c>
      <c r="E9856">
        <v>14739541</v>
      </c>
      <c r="F9856">
        <v>0</v>
      </c>
    </row>
    <row r="9857" spans="1:6" x14ac:dyDescent="0.3">
      <c r="A9857" s="1" t="s">
        <v>12</v>
      </c>
      <c r="B9857" t="b">
        <v>0</v>
      </c>
      <c r="C9857">
        <v>133706622827296</v>
      </c>
      <c r="D9857">
        <v>133706636648647</v>
      </c>
      <c r="E9857">
        <v>13821351</v>
      </c>
      <c r="F9857">
        <v>0</v>
      </c>
    </row>
    <row r="9858" spans="1:6" x14ac:dyDescent="0.3">
      <c r="A9858" s="1" t="s">
        <v>6</v>
      </c>
      <c r="B9858" t="b">
        <v>0</v>
      </c>
      <c r="C9858">
        <v>133706636698783</v>
      </c>
      <c r="D9858">
        <v>133706651922317</v>
      </c>
      <c r="E9858">
        <v>15223534</v>
      </c>
      <c r="F9858">
        <v>0</v>
      </c>
    </row>
    <row r="9859" spans="1:6" x14ac:dyDescent="0.3">
      <c r="A9859" s="1" t="s">
        <v>10</v>
      </c>
      <c r="B9859" t="b">
        <v>0</v>
      </c>
      <c r="C9859">
        <v>133706652181204</v>
      </c>
      <c r="D9859">
        <v>133706667802186</v>
      </c>
      <c r="E9859">
        <v>15620982</v>
      </c>
      <c r="F9859">
        <v>0</v>
      </c>
    </row>
    <row r="9860" spans="1:6" x14ac:dyDescent="0.3">
      <c r="A9860" s="1" t="s">
        <v>10</v>
      </c>
      <c r="B9860" t="b">
        <v>0</v>
      </c>
      <c r="C9860">
        <v>133706668070191</v>
      </c>
      <c r="D9860">
        <v>133706683337175</v>
      </c>
      <c r="E9860">
        <v>15266984</v>
      </c>
      <c r="F9860">
        <v>0</v>
      </c>
    </row>
    <row r="9861" spans="1:6" x14ac:dyDescent="0.3">
      <c r="A9861" s="1" t="s">
        <v>14</v>
      </c>
      <c r="B9861" t="b">
        <v>0</v>
      </c>
      <c r="C9861">
        <v>133706683386736</v>
      </c>
      <c r="D9861">
        <v>133706698997376</v>
      </c>
      <c r="E9861">
        <v>15610640</v>
      </c>
      <c r="F9861">
        <v>0</v>
      </c>
    </row>
    <row r="9862" spans="1:6" x14ac:dyDescent="0.3">
      <c r="A9862" s="1" t="s">
        <v>7</v>
      </c>
      <c r="B9862" t="b">
        <v>0</v>
      </c>
      <c r="C9862">
        <v>133706699832246</v>
      </c>
      <c r="D9862">
        <v>133706716522900</v>
      </c>
      <c r="E9862">
        <v>16690654</v>
      </c>
      <c r="F9862">
        <v>0</v>
      </c>
    </row>
    <row r="9863" spans="1:6" x14ac:dyDescent="0.3">
      <c r="A9863" s="1" t="s">
        <v>8</v>
      </c>
      <c r="B9863" t="b">
        <v>0</v>
      </c>
      <c r="C9863">
        <v>133706716613137</v>
      </c>
      <c r="D9863">
        <v>133706731147615</v>
      </c>
      <c r="E9863">
        <v>14534478</v>
      </c>
      <c r="F9863">
        <v>0</v>
      </c>
    </row>
    <row r="9864" spans="1:6" x14ac:dyDescent="0.3">
      <c r="A9864" s="1" t="s">
        <v>14</v>
      </c>
      <c r="B9864" t="b">
        <v>0</v>
      </c>
      <c r="C9864">
        <v>133706731199635</v>
      </c>
      <c r="D9864">
        <v>133706746127522</v>
      </c>
      <c r="E9864">
        <v>14927887</v>
      </c>
      <c r="F9864">
        <v>0</v>
      </c>
    </row>
    <row r="9865" spans="1:6" x14ac:dyDescent="0.3">
      <c r="A9865" s="1" t="s">
        <v>10</v>
      </c>
      <c r="B9865" t="b">
        <v>0</v>
      </c>
      <c r="C9865">
        <v>133706746402374</v>
      </c>
      <c r="D9865">
        <v>133706761647259</v>
      </c>
      <c r="E9865">
        <v>15244885</v>
      </c>
      <c r="F9865">
        <v>0</v>
      </c>
    </row>
    <row r="9866" spans="1:6" x14ac:dyDescent="0.3">
      <c r="A9866" s="1" t="s">
        <v>13</v>
      </c>
      <c r="B9866" t="b">
        <v>0</v>
      </c>
      <c r="C9866">
        <v>133706761700127</v>
      </c>
      <c r="D9866">
        <v>133706777155640</v>
      </c>
      <c r="E9866">
        <v>15455513</v>
      </c>
      <c r="F9866">
        <v>0</v>
      </c>
    </row>
    <row r="9867" spans="1:6" x14ac:dyDescent="0.3">
      <c r="A9867" s="1" t="s">
        <v>6</v>
      </c>
      <c r="B9867" t="b">
        <v>0</v>
      </c>
      <c r="C9867">
        <v>133706777198060</v>
      </c>
      <c r="D9867">
        <v>133706792285001</v>
      </c>
      <c r="E9867">
        <v>15086941</v>
      </c>
      <c r="F9867">
        <v>0</v>
      </c>
    </row>
    <row r="9868" spans="1:6" x14ac:dyDescent="0.3">
      <c r="A9868" s="1" t="s">
        <v>7</v>
      </c>
      <c r="B9868" t="b">
        <v>0</v>
      </c>
      <c r="C9868">
        <v>133706793107107</v>
      </c>
      <c r="D9868">
        <v>133706810372086</v>
      </c>
      <c r="E9868">
        <v>17264979</v>
      </c>
      <c r="F9868">
        <v>0</v>
      </c>
    </row>
    <row r="9869" spans="1:6" x14ac:dyDescent="0.3">
      <c r="A9869" s="1" t="s">
        <v>10</v>
      </c>
      <c r="B9869" t="b">
        <v>0</v>
      </c>
      <c r="C9869">
        <v>133706810683245</v>
      </c>
      <c r="D9869">
        <v>133706824192358</v>
      </c>
      <c r="E9869">
        <v>13509113</v>
      </c>
      <c r="F9869">
        <v>0</v>
      </c>
    </row>
    <row r="9870" spans="1:6" x14ac:dyDescent="0.3">
      <c r="A9870" s="1" t="s">
        <v>15</v>
      </c>
      <c r="B9870" t="b">
        <v>0</v>
      </c>
      <c r="C9870">
        <v>133706824467801</v>
      </c>
      <c r="D9870">
        <v>133706839872520</v>
      </c>
      <c r="E9870">
        <v>15404719</v>
      </c>
      <c r="F9870">
        <v>0</v>
      </c>
    </row>
    <row r="9871" spans="1:6" x14ac:dyDescent="0.3">
      <c r="A9871" s="1" t="s">
        <v>9</v>
      </c>
      <c r="B9871" t="b">
        <v>0</v>
      </c>
      <c r="C9871">
        <v>133706840073978</v>
      </c>
      <c r="D9871">
        <v>133706855509281</v>
      </c>
      <c r="E9871">
        <v>15435303</v>
      </c>
      <c r="F9871">
        <v>0</v>
      </c>
    </row>
    <row r="9872" spans="1:6" x14ac:dyDescent="0.3">
      <c r="A9872" s="1" t="s">
        <v>15</v>
      </c>
      <c r="B9872" t="b">
        <v>0</v>
      </c>
      <c r="C9872">
        <v>133706855787955</v>
      </c>
      <c r="D9872">
        <v>133706871314074</v>
      </c>
      <c r="E9872">
        <v>15526119</v>
      </c>
      <c r="F9872">
        <v>0</v>
      </c>
    </row>
    <row r="9873" spans="1:6" x14ac:dyDescent="0.3">
      <c r="A9873" s="1" t="s">
        <v>12</v>
      </c>
      <c r="B9873" t="b">
        <v>0</v>
      </c>
      <c r="C9873">
        <v>133706871365998</v>
      </c>
      <c r="D9873">
        <v>133706886477981</v>
      </c>
      <c r="E9873">
        <v>15111983</v>
      </c>
      <c r="F9873">
        <v>0</v>
      </c>
    </row>
    <row r="9874" spans="1:6" x14ac:dyDescent="0.3">
      <c r="A9874" s="1" t="s">
        <v>6</v>
      </c>
      <c r="B9874" t="b">
        <v>0</v>
      </c>
      <c r="C9874">
        <v>133706886504048</v>
      </c>
      <c r="D9874">
        <v>133706901811932</v>
      </c>
      <c r="E9874">
        <v>15307884</v>
      </c>
      <c r="F9874">
        <v>0</v>
      </c>
    </row>
    <row r="9875" spans="1:6" x14ac:dyDescent="0.3">
      <c r="A9875" s="1" t="s">
        <v>10</v>
      </c>
      <c r="B9875" t="b">
        <v>0</v>
      </c>
      <c r="C9875">
        <v>133706902066288</v>
      </c>
      <c r="D9875">
        <v>133706917807943</v>
      </c>
      <c r="E9875">
        <v>15741655</v>
      </c>
      <c r="F9875">
        <v>0</v>
      </c>
    </row>
    <row r="9876" spans="1:6" x14ac:dyDescent="0.3">
      <c r="A9876" s="1" t="s">
        <v>8</v>
      </c>
      <c r="B9876" t="b">
        <v>0</v>
      </c>
      <c r="C9876">
        <v>133706917860834</v>
      </c>
      <c r="D9876">
        <v>133706934363668</v>
      </c>
      <c r="E9876">
        <v>16502834</v>
      </c>
      <c r="F9876">
        <v>0</v>
      </c>
    </row>
    <row r="9877" spans="1:6" x14ac:dyDescent="0.3">
      <c r="A9877" s="1" t="s">
        <v>7</v>
      </c>
      <c r="B9877" t="b">
        <v>0</v>
      </c>
      <c r="C9877">
        <v>133706935221405</v>
      </c>
      <c r="D9877">
        <v>133706950951966</v>
      </c>
      <c r="E9877">
        <v>15730561</v>
      </c>
      <c r="F9877">
        <v>0</v>
      </c>
    </row>
    <row r="9878" spans="1:6" x14ac:dyDescent="0.3">
      <c r="A9878" s="1" t="s">
        <v>6</v>
      </c>
      <c r="B9878" t="b">
        <v>0</v>
      </c>
      <c r="C9878">
        <v>133706951020451</v>
      </c>
      <c r="D9878">
        <v>133706964475614</v>
      </c>
      <c r="E9878">
        <v>13455163</v>
      </c>
      <c r="F9878">
        <v>0</v>
      </c>
    </row>
    <row r="9879" spans="1:6" x14ac:dyDescent="0.3">
      <c r="A9879" s="1" t="s">
        <v>14</v>
      </c>
      <c r="B9879" t="b">
        <v>0</v>
      </c>
      <c r="C9879">
        <v>133706964518544</v>
      </c>
      <c r="D9879">
        <v>133706980370165</v>
      </c>
      <c r="E9879">
        <v>15851621</v>
      </c>
      <c r="F9879">
        <v>0</v>
      </c>
    </row>
    <row r="9880" spans="1:6" x14ac:dyDescent="0.3">
      <c r="A9880" s="1" t="s">
        <v>8</v>
      </c>
      <c r="B9880" t="b">
        <v>0</v>
      </c>
      <c r="C9880">
        <v>133706980423296</v>
      </c>
      <c r="D9880">
        <v>133706996833962</v>
      </c>
      <c r="E9880">
        <v>16410666</v>
      </c>
      <c r="F9880">
        <v>0</v>
      </c>
    </row>
    <row r="9881" spans="1:6" x14ac:dyDescent="0.3">
      <c r="A9881" s="1" t="s">
        <v>7</v>
      </c>
      <c r="B9881" t="b">
        <v>0</v>
      </c>
      <c r="C9881">
        <v>133706997676513</v>
      </c>
      <c r="D9881">
        <v>133707013486923</v>
      </c>
      <c r="E9881">
        <v>15810410</v>
      </c>
      <c r="F9881">
        <v>0</v>
      </c>
    </row>
    <row r="9882" spans="1:6" x14ac:dyDescent="0.3">
      <c r="A9882" s="1" t="s">
        <v>11</v>
      </c>
      <c r="B9882" t="b">
        <v>0</v>
      </c>
      <c r="C9882">
        <v>133707014234463</v>
      </c>
      <c r="D9882">
        <v>133707029460705</v>
      </c>
      <c r="E9882">
        <v>15226242</v>
      </c>
      <c r="F9882">
        <v>0</v>
      </c>
    </row>
    <row r="9883" spans="1:6" x14ac:dyDescent="0.3">
      <c r="A9883" s="1" t="s">
        <v>12</v>
      </c>
      <c r="B9883" t="b">
        <v>0</v>
      </c>
      <c r="C9883">
        <v>133707030275418</v>
      </c>
      <c r="D9883">
        <v>133707042990234</v>
      </c>
      <c r="E9883">
        <v>12714816</v>
      </c>
      <c r="F9883">
        <v>0</v>
      </c>
    </row>
    <row r="9884" spans="1:6" x14ac:dyDescent="0.3">
      <c r="A9884" s="1" t="s">
        <v>13</v>
      </c>
      <c r="B9884" t="b">
        <v>0</v>
      </c>
      <c r="C9884">
        <v>133707043032990</v>
      </c>
      <c r="D9884">
        <v>133707058582163</v>
      </c>
      <c r="E9884">
        <v>15549173</v>
      </c>
      <c r="F9884">
        <v>0</v>
      </c>
    </row>
    <row r="9885" spans="1:6" x14ac:dyDescent="0.3">
      <c r="A9885" s="1" t="s">
        <v>14</v>
      </c>
      <c r="B9885" t="b">
        <v>0</v>
      </c>
      <c r="C9885">
        <v>133707058621393</v>
      </c>
      <c r="D9885">
        <v>133707074183527</v>
      </c>
      <c r="E9885">
        <v>15562134</v>
      </c>
      <c r="F9885">
        <v>0</v>
      </c>
    </row>
    <row r="9886" spans="1:6" x14ac:dyDescent="0.3">
      <c r="A9886" s="1" t="s">
        <v>9</v>
      </c>
      <c r="B9886" t="b">
        <v>0</v>
      </c>
      <c r="C9886">
        <v>133707074406396</v>
      </c>
      <c r="D9886">
        <v>133707089851777</v>
      </c>
      <c r="E9886">
        <v>15445381</v>
      </c>
      <c r="F9886">
        <v>0</v>
      </c>
    </row>
    <row r="9887" spans="1:6" x14ac:dyDescent="0.3">
      <c r="A9887" s="1" t="s">
        <v>6</v>
      </c>
      <c r="B9887" t="b">
        <v>0</v>
      </c>
      <c r="C9887">
        <v>133707089900932</v>
      </c>
      <c r="D9887">
        <v>133707104915521</v>
      </c>
      <c r="E9887">
        <v>15014589</v>
      </c>
      <c r="F9887">
        <v>0</v>
      </c>
    </row>
    <row r="9888" spans="1:6" x14ac:dyDescent="0.3">
      <c r="A9888" s="1" t="s">
        <v>6</v>
      </c>
      <c r="B9888" t="b">
        <v>0</v>
      </c>
      <c r="C9888">
        <v>133707104938729</v>
      </c>
      <c r="D9888">
        <v>133707120572247</v>
      </c>
      <c r="E9888">
        <v>15633518</v>
      </c>
      <c r="F9888">
        <v>0</v>
      </c>
    </row>
    <row r="9889" spans="1:6" x14ac:dyDescent="0.3">
      <c r="A9889" s="1" t="s">
        <v>15</v>
      </c>
      <c r="B9889" t="b">
        <v>0</v>
      </c>
      <c r="C9889">
        <v>133707120833211</v>
      </c>
      <c r="D9889">
        <v>133707136792263</v>
      </c>
      <c r="E9889">
        <v>15959052</v>
      </c>
      <c r="F9889">
        <v>0</v>
      </c>
    </row>
    <row r="9890" spans="1:6" x14ac:dyDescent="0.3">
      <c r="A9890" s="1" t="s">
        <v>6</v>
      </c>
      <c r="B9890" t="b">
        <v>0</v>
      </c>
      <c r="C9890">
        <v>133707136840481</v>
      </c>
      <c r="D9890">
        <v>133707151867783</v>
      </c>
      <c r="E9890">
        <v>15027302</v>
      </c>
      <c r="F9890">
        <v>0</v>
      </c>
    </row>
    <row r="9891" spans="1:6" x14ac:dyDescent="0.3">
      <c r="A9891" s="1" t="s">
        <v>15</v>
      </c>
      <c r="B9891" t="b">
        <v>0</v>
      </c>
      <c r="C9891">
        <v>133707152132432</v>
      </c>
      <c r="D9891">
        <v>133707168135428</v>
      </c>
      <c r="E9891">
        <v>16002996</v>
      </c>
      <c r="F9891">
        <v>0</v>
      </c>
    </row>
    <row r="9892" spans="1:6" x14ac:dyDescent="0.3">
      <c r="A9892" s="1" t="s">
        <v>12</v>
      </c>
      <c r="B9892" t="b">
        <v>0</v>
      </c>
      <c r="C9892">
        <v>133707168186858</v>
      </c>
      <c r="D9892">
        <v>133707183493978</v>
      </c>
      <c r="E9892">
        <v>15307120</v>
      </c>
      <c r="F9892">
        <v>0</v>
      </c>
    </row>
    <row r="9893" spans="1:6" x14ac:dyDescent="0.3">
      <c r="A9893" s="1" t="s">
        <v>10</v>
      </c>
      <c r="B9893" t="b">
        <v>0</v>
      </c>
      <c r="C9893">
        <v>133707183766090</v>
      </c>
      <c r="D9893">
        <v>133707199116433</v>
      </c>
      <c r="E9893">
        <v>15350343</v>
      </c>
      <c r="F9893">
        <v>0</v>
      </c>
    </row>
    <row r="9894" spans="1:6" x14ac:dyDescent="0.3">
      <c r="A9894" s="1" t="s">
        <v>9</v>
      </c>
      <c r="B9894" t="b">
        <v>0</v>
      </c>
      <c r="C9894">
        <v>133707199325577</v>
      </c>
      <c r="D9894">
        <v>133707214896049</v>
      </c>
      <c r="E9894">
        <v>15570472</v>
      </c>
      <c r="F9894">
        <v>0</v>
      </c>
    </row>
    <row r="9895" spans="1:6" x14ac:dyDescent="0.3">
      <c r="A9895" s="1" t="s">
        <v>14</v>
      </c>
      <c r="B9895" t="b">
        <v>0</v>
      </c>
      <c r="C9895">
        <v>133707214945015</v>
      </c>
      <c r="D9895">
        <v>133707230348781</v>
      </c>
      <c r="E9895">
        <v>15403766</v>
      </c>
      <c r="F9895">
        <v>0</v>
      </c>
    </row>
    <row r="9896" spans="1:6" x14ac:dyDescent="0.3">
      <c r="A9896" s="1" t="s">
        <v>11</v>
      </c>
      <c r="B9896" t="b">
        <v>0</v>
      </c>
      <c r="C9896">
        <v>133707231047015</v>
      </c>
      <c r="D9896">
        <v>133707248337909</v>
      </c>
      <c r="E9896">
        <v>17290894</v>
      </c>
      <c r="F9896">
        <v>0</v>
      </c>
    </row>
    <row r="9897" spans="1:6" x14ac:dyDescent="0.3">
      <c r="A9897" s="1" t="s">
        <v>11</v>
      </c>
      <c r="B9897" t="b">
        <v>0</v>
      </c>
      <c r="C9897">
        <v>133707249844235</v>
      </c>
      <c r="D9897">
        <v>133707263605535</v>
      </c>
      <c r="E9897">
        <v>13761300</v>
      </c>
      <c r="F9897">
        <v>0</v>
      </c>
    </row>
    <row r="9898" spans="1:6" x14ac:dyDescent="0.3">
      <c r="A9898" s="1" t="s">
        <v>6</v>
      </c>
      <c r="B9898" t="b">
        <v>0</v>
      </c>
      <c r="C9898">
        <v>133707264856888</v>
      </c>
      <c r="D9898">
        <v>133707276856501</v>
      </c>
      <c r="E9898">
        <v>11999613</v>
      </c>
      <c r="F9898">
        <v>0</v>
      </c>
    </row>
    <row r="9899" spans="1:6" x14ac:dyDescent="0.3">
      <c r="A9899" s="1" t="s">
        <v>11</v>
      </c>
      <c r="B9899" t="b">
        <v>0</v>
      </c>
      <c r="C9899">
        <v>133707277556462</v>
      </c>
      <c r="D9899">
        <v>133707295498465</v>
      </c>
      <c r="E9899">
        <v>17942003</v>
      </c>
      <c r="F9899">
        <v>0</v>
      </c>
    </row>
    <row r="9900" spans="1:6" x14ac:dyDescent="0.3">
      <c r="A9900" s="1" t="s">
        <v>6</v>
      </c>
      <c r="B9900" t="b">
        <v>0</v>
      </c>
      <c r="C9900">
        <v>133707296309829</v>
      </c>
      <c r="D9900">
        <v>133707308102407</v>
      </c>
      <c r="E9900">
        <v>11792578</v>
      </c>
      <c r="F9900">
        <v>0</v>
      </c>
    </row>
    <row r="9901" spans="1:6" x14ac:dyDescent="0.3">
      <c r="A9901" s="1" t="s">
        <v>11</v>
      </c>
      <c r="B9901" t="b">
        <v>0</v>
      </c>
      <c r="C9901">
        <v>133707308801147</v>
      </c>
      <c r="D9901">
        <v>133707326490544</v>
      </c>
      <c r="E9901">
        <v>17689397</v>
      </c>
      <c r="F9901">
        <v>0</v>
      </c>
    </row>
    <row r="9902" spans="1:6" x14ac:dyDescent="0.3">
      <c r="A9902" s="1" t="s">
        <v>6</v>
      </c>
      <c r="B9902" t="b">
        <v>0</v>
      </c>
      <c r="C9902">
        <v>133707327278358</v>
      </c>
      <c r="D9902">
        <v>133707339286168</v>
      </c>
      <c r="E9902">
        <v>12007810</v>
      </c>
      <c r="F9902">
        <v>0</v>
      </c>
    </row>
    <row r="9903" spans="1:6" x14ac:dyDescent="0.3">
      <c r="A9903" s="1" t="s">
        <v>6</v>
      </c>
      <c r="B9903" t="b">
        <v>0</v>
      </c>
      <c r="C9903">
        <v>133707339320038</v>
      </c>
      <c r="D9903">
        <v>133707354955375</v>
      </c>
      <c r="E9903">
        <v>15635337</v>
      </c>
      <c r="F9903">
        <v>0</v>
      </c>
    </row>
    <row r="9904" spans="1:6" x14ac:dyDescent="0.3">
      <c r="A9904" s="1" t="s">
        <v>11</v>
      </c>
      <c r="B9904" t="b">
        <v>0</v>
      </c>
      <c r="C9904">
        <v>133707355650540</v>
      </c>
      <c r="D9904">
        <v>133707373474694</v>
      </c>
      <c r="E9904">
        <v>17824154</v>
      </c>
      <c r="F9904">
        <v>0</v>
      </c>
    </row>
    <row r="9905" spans="1:6" x14ac:dyDescent="0.3">
      <c r="A9905" s="1" t="s">
        <v>13</v>
      </c>
      <c r="B9905" t="b">
        <v>0</v>
      </c>
      <c r="C9905">
        <v>133707374282890</v>
      </c>
      <c r="D9905">
        <v>133707386775679</v>
      </c>
      <c r="E9905">
        <v>12492789</v>
      </c>
      <c r="F9905">
        <v>0</v>
      </c>
    </row>
    <row r="9906" spans="1:6" x14ac:dyDescent="0.3">
      <c r="A9906" s="1" t="s">
        <v>7</v>
      </c>
      <c r="B9906" t="b">
        <v>0</v>
      </c>
      <c r="C9906">
        <v>133707387630484</v>
      </c>
      <c r="D9906">
        <v>133707404257381</v>
      </c>
      <c r="E9906">
        <v>16626897</v>
      </c>
      <c r="F9906">
        <v>0</v>
      </c>
    </row>
    <row r="9907" spans="1:6" x14ac:dyDescent="0.3">
      <c r="A9907" s="1" t="s">
        <v>9</v>
      </c>
      <c r="B9907" t="b">
        <v>0</v>
      </c>
      <c r="C9907">
        <v>133707404509560</v>
      </c>
      <c r="D9907">
        <v>133707418047095</v>
      </c>
      <c r="E9907">
        <v>13537535</v>
      </c>
      <c r="F9907">
        <v>0</v>
      </c>
    </row>
    <row r="9908" spans="1:6" x14ac:dyDescent="0.3">
      <c r="A9908" s="1" t="s">
        <v>7</v>
      </c>
      <c r="B9908" t="b">
        <v>0</v>
      </c>
      <c r="C9908">
        <v>133707418883644</v>
      </c>
      <c r="D9908">
        <v>133707436029372</v>
      </c>
      <c r="E9908">
        <v>17145728</v>
      </c>
      <c r="F9908">
        <v>0</v>
      </c>
    </row>
    <row r="9909" spans="1:6" x14ac:dyDescent="0.3">
      <c r="A9909" s="1" t="s">
        <v>15</v>
      </c>
      <c r="B9909" t="b">
        <v>0</v>
      </c>
      <c r="C9909">
        <v>133707436344783</v>
      </c>
      <c r="D9909">
        <v>133707448196872</v>
      </c>
      <c r="E9909">
        <v>11852089</v>
      </c>
      <c r="F9909">
        <v>0</v>
      </c>
    </row>
    <row r="9910" spans="1:6" x14ac:dyDescent="0.3">
      <c r="A9910" s="1" t="s">
        <v>13</v>
      </c>
      <c r="B9910" t="b">
        <v>0</v>
      </c>
      <c r="C9910">
        <v>133707448248674</v>
      </c>
      <c r="D9910">
        <v>133707463763625</v>
      </c>
      <c r="E9910">
        <v>15514951</v>
      </c>
      <c r="F9910">
        <v>0</v>
      </c>
    </row>
    <row r="9911" spans="1:6" x14ac:dyDescent="0.3">
      <c r="A9911" s="1" t="s">
        <v>12</v>
      </c>
      <c r="B9911" t="b">
        <v>0</v>
      </c>
      <c r="C9911">
        <v>133707463803684</v>
      </c>
      <c r="D9911">
        <v>133707480173910</v>
      </c>
      <c r="E9911">
        <v>16370226</v>
      </c>
      <c r="F9911">
        <v>0</v>
      </c>
    </row>
    <row r="9912" spans="1:6" x14ac:dyDescent="0.3">
      <c r="A9912" s="1" t="s">
        <v>8</v>
      </c>
      <c r="B9912" t="b">
        <v>0</v>
      </c>
      <c r="C9912">
        <v>133707480223485</v>
      </c>
      <c r="D9912">
        <v>133707496881180</v>
      </c>
      <c r="E9912">
        <v>16657695</v>
      </c>
      <c r="F9912">
        <v>0</v>
      </c>
    </row>
    <row r="9913" spans="1:6" x14ac:dyDescent="0.3">
      <c r="A9913" s="1" t="s">
        <v>8</v>
      </c>
      <c r="B9913" t="b">
        <v>0</v>
      </c>
      <c r="C9913">
        <v>133707496935554</v>
      </c>
      <c r="D9913">
        <v>133707512513906</v>
      </c>
      <c r="E9913">
        <v>15578352</v>
      </c>
      <c r="F9913">
        <v>0</v>
      </c>
    </row>
    <row r="9914" spans="1:6" x14ac:dyDescent="0.3">
      <c r="A9914" s="1" t="s">
        <v>9</v>
      </c>
      <c r="B9914" t="b">
        <v>0</v>
      </c>
      <c r="C9914">
        <v>133707512746437</v>
      </c>
      <c r="D9914">
        <v>133707526924409</v>
      </c>
      <c r="E9914">
        <v>14177972</v>
      </c>
      <c r="F9914">
        <v>0</v>
      </c>
    </row>
    <row r="9915" spans="1:6" x14ac:dyDescent="0.3">
      <c r="A9915" s="1" t="s">
        <v>7</v>
      </c>
      <c r="B9915" t="b">
        <v>0</v>
      </c>
      <c r="C9915">
        <v>133707527774304</v>
      </c>
      <c r="D9915">
        <v>133707544983110</v>
      </c>
      <c r="E9915">
        <v>17208806</v>
      </c>
      <c r="F9915">
        <v>0</v>
      </c>
    </row>
    <row r="9916" spans="1:6" x14ac:dyDescent="0.3">
      <c r="A9916" s="1" t="s">
        <v>10</v>
      </c>
      <c r="B9916" t="b">
        <v>0</v>
      </c>
      <c r="C9916">
        <v>133707545294532</v>
      </c>
      <c r="D9916">
        <v>133707558593942</v>
      </c>
      <c r="E9916">
        <v>13299410</v>
      </c>
      <c r="F9916">
        <v>0</v>
      </c>
    </row>
    <row r="9917" spans="1:6" x14ac:dyDescent="0.3">
      <c r="A9917" s="1" t="s">
        <v>6</v>
      </c>
      <c r="B9917" t="b">
        <v>0</v>
      </c>
      <c r="C9917">
        <v>133707558643308</v>
      </c>
      <c r="D9917">
        <v>133707573427578</v>
      </c>
      <c r="E9917">
        <v>14784270</v>
      </c>
      <c r="F9917">
        <v>0</v>
      </c>
    </row>
    <row r="9918" spans="1:6" x14ac:dyDescent="0.3">
      <c r="A9918" s="1" t="s">
        <v>10</v>
      </c>
      <c r="B9918" t="b">
        <v>0</v>
      </c>
      <c r="C9918">
        <v>133707573670985</v>
      </c>
      <c r="D9918">
        <v>133707589924125</v>
      </c>
      <c r="E9918">
        <v>16253140</v>
      </c>
      <c r="F9918">
        <v>0</v>
      </c>
    </row>
    <row r="9919" spans="1:6" x14ac:dyDescent="0.3">
      <c r="A9919" s="1" t="s">
        <v>12</v>
      </c>
      <c r="B9919" t="b">
        <v>0</v>
      </c>
      <c r="C9919">
        <v>133707589973334</v>
      </c>
      <c r="D9919">
        <v>133707604945777</v>
      </c>
      <c r="E9919">
        <v>14972443</v>
      </c>
      <c r="F9919">
        <v>0</v>
      </c>
    </row>
    <row r="9920" spans="1:6" x14ac:dyDescent="0.3">
      <c r="A9920" s="1" t="s">
        <v>9</v>
      </c>
      <c r="B9920" t="b">
        <v>0</v>
      </c>
      <c r="C9920">
        <v>133707605152879</v>
      </c>
      <c r="D9920">
        <v>133707621133265</v>
      </c>
      <c r="E9920">
        <v>15980386</v>
      </c>
      <c r="F9920">
        <v>0</v>
      </c>
    </row>
    <row r="9921" spans="1:6" x14ac:dyDescent="0.3">
      <c r="A9921" s="1" t="s">
        <v>13</v>
      </c>
      <c r="B9921" t="b">
        <v>0</v>
      </c>
      <c r="C9921">
        <v>133707621186424</v>
      </c>
      <c r="D9921">
        <v>133707636585223</v>
      </c>
      <c r="E9921">
        <v>15398799</v>
      </c>
      <c r="F9921">
        <v>0</v>
      </c>
    </row>
    <row r="9922" spans="1:6" x14ac:dyDescent="0.3">
      <c r="A9922" s="1" t="s">
        <v>7</v>
      </c>
      <c r="B9922" t="b">
        <v>0</v>
      </c>
      <c r="C9922">
        <v>133707637425417</v>
      </c>
      <c r="D9922">
        <v>133707654109652</v>
      </c>
      <c r="E9922">
        <v>16684235</v>
      </c>
      <c r="F9922">
        <v>0</v>
      </c>
    </row>
    <row r="9923" spans="1:6" x14ac:dyDescent="0.3">
      <c r="A9923" s="1" t="s">
        <v>13</v>
      </c>
      <c r="B9923" t="b">
        <v>0</v>
      </c>
      <c r="C9923">
        <v>133707654178634</v>
      </c>
      <c r="D9923">
        <v>133707667840038</v>
      </c>
      <c r="E9923">
        <v>13661404</v>
      </c>
      <c r="F9923">
        <v>0</v>
      </c>
    </row>
    <row r="9924" spans="1:6" x14ac:dyDescent="0.3">
      <c r="A9924" s="1" t="s">
        <v>11</v>
      </c>
      <c r="B9924" t="b">
        <v>0</v>
      </c>
      <c r="C9924">
        <v>133707668638203</v>
      </c>
      <c r="D9924">
        <v>133707685920199</v>
      </c>
      <c r="E9924">
        <v>17281996</v>
      </c>
      <c r="F9924">
        <v>0</v>
      </c>
    </row>
    <row r="9925" spans="1:6" x14ac:dyDescent="0.3">
      <c r="A9925" s="1" t="s">
        <v>6</v>
      </c>
      <c r="B9925" t="b">
        <v>0</v>
      </c>
      <c r="C9925">
        <v>133707686730713</v>
      </c>
      <c r="D9925">
        <v>133707698503940</v>
      </c>
      <c r="E9925">
        <v>11773227</v>
      </c>
      <c r="F9925">
        <v>0</v>
      </c>
    </row>
    <row r="9926" spans="1:6" x14ac:dyDescent="0.3">
      <c r="A9926" s="1" t="s">
        <v>9</v>
      </c>
      <c r="B9926" t="b">
        <v>0</v>
      </c>
      <c r="C9926">
        <v>133707698719681</v>
      </c>
      <c r="D9926">
        <v>133707715011395</v>
      </c>
      <c r="E9926">
        <v>16291714</v>
      </c>
      <c r="F9926">
        <v>0</v>
      </c>
    </row>
    <row r="9927" spans="1:6" x14ac:dyDescent="0.3">
      <c r="A9927" s="1" t="s">
        <v>7</v>
      </c>
      <c r="B9927" t="b">
        <v>0</v>
      </c>
      <c r="C9927">
        <v>133707715818121</v>
      </c>
      <c r="D9927">
        <v>133707732821922</v>
      </c>
      <c r="E9927">
        <v>17003801</v>
      </c>
      <c r="F9927">
        <v>0</v>
      </c>
    </row>
    <row r="9928" spans="1:6" x14ac:dyDescent="0.3">
      <c r="A9928" s="1" t="s">
        <v>15</v>
      </c>
      <c r="B9928" t="b">
        <v>0</v>
      </c>
      <c r="C9928">
        <v>133707733135218</v>
      </c>
      <c r="D9928">
        <v>133707746391138</v>
      </c>
      <c r="E9928">
        <v>13255920</v>
      </c>
      <c r="F9928">
        <v>0</v>
      </c>
    </row>
    <row r="9929" spans="1:6" x14ac:dyDescent="0.3">
      <c r="A9929" s="1" t="s">
        <v>12</v>
      </c>
      <c r="B9929" t="b">
        <v>0</v>
      </c>
      <c r="C9929">
        <v>133707746442237</v>
      </c>
      <c r="D9929">
        <v>133707761551261</v>
      </c>
      <c r="E9929">
        <v>15109024</v>
      </c>
      <c r="F9929">
        <v>0</v>
      </c>
    </row>
    <row r="9930" spans="1:6" x14ac:dyDescent="0.3">
      <c r="A9930" s="1" t="s">
        <v>13</v>
      </c>
      <c r="B9930" t="b">
        <v>0</v>
      </c>
      <c r="C9930">
        <v>133707761588146</v>
      </c>
      <c r="D9930">
        <v>133707777235827</v>
      </c>
      <c r="E9930">
        <v>15647681</v>
      </c>
      <c r="F9930">
        <v>0</v>
      </c>
    </row>
    <row r="9931" spans="1:6" x14ac:dyDescent="0.3">
      <c r="A9931" s="1" t="s">
        <v>12</v>
      </c>
      <c r="B9931" t="b">
        <v>0</v>
      </c>
      <c r="C9931">
        <v>133707777276299</v>
      </c>
      <c r="D9931">
        <v>133707792714616</v>
      </c>
      <c r="E9931">
        <v>15438317</v>
      </c>
      <c r="F9931">
        <v>0</v>
      </c>
    </row>
    <row r="9932" spans="1:6" x14ac:dyDescent="0.3">
      <c r="A9932" s="1" t="s">
        <v>9</v>
      </c>
      <c r="B9932" t="b">
        <v>0</v>
      </c>
      <c r="C9932">
        <v>133707792932166</v>
      </c>
      <c r="D9932">
        <v>133707808718225</v>
      </c>
      <c r="E9932">
        <v>15786059</v>
      </c>
      <c r="F9932">
        <v>0</v>
      </c>
    </row>
    <row r="9933" spans="1:6" x14ac:dyDescent="0.3">
      <c r="A9933" s="1" t="s">
        <v>10</v>
      </c>
      <c r="B9933" t="b">
        <v>0</v>
      </c>
      <c r="C9933">
        <v>133707808987766</v>
      </c>
      <c r="D9933">
        <v>133707824151930</v>
      </c>
      <c r="E9933">
        <v>15164164</v>
      </c>
      <c r="F9933">
        <v>0</v>
      </c>
    </row>
    <row r="9934" spans="1:6" x14ac:dyDescent="0.3">
      <c r="A9934" s="1" t="s">
        <v>12</v>
      </c>
      <c r="B9934" t="b">
        <v>0</v>
      </c>
      <c r="C9934">
        <v>133707824201701</v>
      </c>
      <c r="D9934">
        <v>133707839958507</v>
      </c>
      <c r="E9934">
        <v>15756806</v>
      </c>
      <c r="F9934">
        <v>0</v>
      </c>
    </row>
    <row r="9935" spans="1:6" x14ac:dyDescent="0.3">
      <c r="A9935" s="1" t="s">
        <v>13</v>
      </c>
      <c r="B9935" t="b">
        <v>0</v>
      </c>
      <c r="C9935">
        <v>133707840010006</v>
      </c>
      <c r="D9935">
        <v>133707855570332</v>
      </c>
      <c r="E9935">
        <v>15560326</v>
      </c>
      <c r="F9935">
        <v>0</v>
      </c>
    </row>
    <row r="9936" spans="1:6" x14ac:dyDescent="0.3">
      <c r="A9936" s="1" t="s">
        <v>11</v>
      </c>
      <c r="B9936" t="b">
        <v>0</v>
      </c>
      <c r="C9936">
        <v>133707856263239</v>
      </c>
      <c r="D9936">
        <v>133707873599660</v>
      </c>
      <c r="E9936">
        <v>17336421</v>
      </c>
      <c r="F9936">
        <v>0</v>
      </c>
    </row>
    <row r="9937" spans="1:6" x14ac:dyDescent="0.3">
      <c r="A9937" s="1" t="s">
        <v>15</v>
      </c>
      <c r="B9937" t="b">
        <v>0</v>
      </c>
      <c r="C9937">
        <v>133707874647067</v>
      </c>
      <c r="D9937">
        <v>133707887016663</v>
      </c>
      <c r="E9937">
        <v>12369596</v>
      </c>
      <c r="F9937">
        <v>0</v>
      </c>
    </row>
    <row r="9938" spans="1:6" x14ac:dyDescent="0.3">
      <c r="A9938" s="1" t="s">
        <v>15</v>
      </c>
      <c r="B9938" t="b">
        <v>0</v>
      </c>
      <c r="C9938">
        <v>133707887293511</v>
      </c>
      <c r="D9938">
        <v>133707902614654</v>
      </c>
      <c r="E9938">
        <v>15321143</v>
      </c>
      <c r="F9938">
        <v>0</v>
      </c>
    </row>
    <row r="9939" spans="1:6" x14ac:dyDescent="0.3">
      <c r="A9939" s="1" t="s">
        <v>7</v>
      </c>
      <c r="B9939" t="b">
        <v>0</v>
      </c>
      <c r="C9939">
        <v>133707903456013</v>
      </c>
      <c r="D9939">
        <v>133707919896825</v>
      </c>
      <c r="E9939">
        <v>16440812</v>
      </c>
      <c r="F9939">
        <v>0</v>
      </c>
    </row>
    <row r="9940" spans="1:6" x14ac:dyDescent="0.3">
      <c r="A9940" s="1" t="s">
        <v>14</v>
      </c>
      <c r="B9940" t="b">
        <v>0</v>
      </c>
      <c r="C9940">
        <v>133707919967214</v>
      </c>
      <c r="D9940">
        <v>133707933615689</v>
      </c>
      <c r="E9940">
        <v>13648475</v>
      </c>
      <c r="F9940">
        <v>0</v>
      </c>
    </row>
    <row r="9941" spans="1:6" x14ac:dyDescent="0.3">
      <c r="A9941" s="1" t="s">
        <v>13</v>
      </c>
      <c r="B9941" t="b">
        <v>0</v>
      </c>
      <c r="C9941">
        <v>133707933658163</v>
      </c>
      <c r="D9941">
        <v>133707949348889</v>
      </c>
      <c r="E9941">
        <v>15690726</v>
      </c>
      <c r="F9941">
        <v>0</v>
      </c>
    </row>
    <row r="9942" spans="1:6" x14ac:dyDescent="0.3">
      <c r="A9942" s="1" t="s">
        <v>9</v>
      </c>
      <c r="B9942" t="b">
        <v>0</v>
      </c>
      <c r="C9942">
        <v>133707949572975</v>
      </c>
      <c r="D9942">
        <v>133707964953099</v>
      </c>
      <c r="E9942">
        <v>15380124</v>
      </c>
      <c r="F9942">
        <v>0</v>
      </c>
    </row>
    <row r="9943" spans="1:6" x14ac:dyDescent="0.3">
      <c r="A9943" s="1" t="s">
        <v>15</v>
      </c>
      <c r="B9943" t="b">
        <v>0</v>
      </c>
      <c r="C9943">
        <v>133707965225637</v>
      </c>
      <c r="D9943">
        <v>133707980690582</v>
      </c>
      <c r="E9943">
        <v>15464945</v>
      </c>
      <c r="F9943">
        <v>0</v>
      </c>
    </row>
    <row r="9944" spans="1:6" x14ac:dyDescent="0.3">
      <c r="A9944" s="1" t="s">
        <v>9</v>
      </c>
      <c r="B9944" t="b">
        <v>0</v>
      </c>
      <c r="C9944">
        <v>133707980922931</v>
      </c>
      <c r="D9944">
        <v>133707996162855</v>
      </c>
      <c r="E9944">
        <v>15239924</v>
      </c>
      <c r="F9944">
        <v>0</v>
      </c>
    </row>
    <row r="9945" spans="1:6" x14ac:dyDescent="0.3">
      <c r="A9945" s="1" t="s">
        <v>12</v>
      </c>
      <c r="B9945" t="b">
        <v>0</v>
      </c>
      <c r="C9945">
        <v>133707996212795</v>
      </c>
      <c r="D9945">
        <v>133708011601764</v>
      </c>
      <c r="E9945">
        <v>15388969</v>
      </c>
      <c r="F9945">
        <v>0</v>
      </c>
    </row>
    <row r="9946" spans="1:6" x14ac:dyDescent="0.3">
      <c r="A9946" s="1" t="s">
        <v>13</v>
      </c>
      <c r="B9946" t="b">
        <v>0</v>
      </c>
      <c r="C9946">
        <v>133708011627712</v>
      </c>
      <c r="D9946">
        <v>133708027443895</v>
      </c>
      <c r="E9946">
        <v>15816183</v>
      </c>
      <c r="F9946">
        <v>0</v>
      </c>
    </row>
    <row r="9947" spans="1:6" x14ac:dyDescent="0.3">
      <c r="A9947" s="1" t="s">
        <v>10</v>
      </c>
      <c r="B9947" t="b">
        <v>0</v>
      </c>
      <c r="C9947">
        <v>133708027707643</v>
      </c>
      <c r="D9947">
        <v>133708043050795</v>
      </c>
      <c r="E9947">
        <v>15343152</v>
      </c>
      <c r="F9947">
        <v>0</v>
      </c>
    </row>
    <row r="9948" spans="1:6" x14ac:dyDescent="0.3">
      <c r="A9948" s="1" t="s">
        <v>11</v>
      </c>
      <c r="B9948" t="b">
        <v>0</v>
      </c>
      <c r="C9948">
        <v>133708043757539</v>
      </c>
      <c r="D9948">
        <v>133708061660973</v>
      </c>
      <c r="E9948">
        <v>17903434</v>
      </c>
      <c r="F9948">
        <v>0</v>
      </c>
    </row>
    <row r="9949" spans="1:6" x14ac:dyDescent="0.3">
      <c r="A9949" s="1" t="s">
        <v>6</v>
      </c>
      <c r="B9949" t="b">
        <v>0</v>
      </c>
      <c r="C9949">
        <v>133708062473489</v>
      </c>
      <c r="D9949">
        <v>133708073656180</v>
      </c>
      <c r="E9949">
        <v>11182691</v>
      </c>
      <c r="F9949">
        <v>0</v>
      </c>
    </row>
    <row r="9950" spans="1:6" x14ac:dyDescent="0.3">
      <c r="A9950" s="1" t="s">
        <v>11</v>
      </c>
      <c r="B9950" t="b">
        <v>0</v>
      </c>
      <c r="C9950">
        <v>133708074347705</v>
      </c>
      <c r="D9950">
        <v>133708092410030</v>
      </c>
      <c r="E9950">
        <v>18062325</v>
      </c>
      <c r="F9950">
        <v>0</v>
      </c>
    </row>
    <row r="9951" spans="1:6" x14ac:dyDescent="0.3">
      <c r="A9951" s="1" t="s">
        <v>8</v>
      </c>
      <c r="B9951" t="b">
        <v>0</v>
      </c>
      <c r="C9951">
        <v>133708093230164</v>
      </c>
      <c r="D9951">
        <v>133708105059366</v>
      </c>
      <c r="E9951">
        <v>11829202</v>
      </c>
      <c r="F9951">
        <v>0</v>
      </c>
    </row>
    <row r="9952" spans="1:6" x14ac:dyDescent="0.3">
      <c r="A9952" s="1" t="s">
        <v>7</v>
      </c>
      <c r="B9952" t="b">
        <v>0</v>
      </c>
      <c r="C9952">
        <v>133708105914410</v>
      </c>
      <c r="D9952">
        <v>133708122920713</v>
      </c>
      <c r="E9952">
        <v>17006303</v>
      </c>
      <c r="F9952">
        <v>0</v>
      </c>
    </row>
    <row r="9953" spans="1:6" x14ac:dyDescent="0.3">
      <c r="A9953" s="1" t="s">
        <v>10</v>
      </c>
      <c r="B9953" t="b">
        <v>0</v>
      </c>
      <c r="C9953">
        <v>133708123234758</v>
      </c>
      <c r="D9953">
        <v>133708136394946</v>
      </c>
      <c r="E9953">
        <v>13160188</v>
      </c>
      <c r="F9953">
        <v>0</v>
      </c>
    </row>
    <row r="9954" spans="1:6" x14ac:dyDescent="0.3">
      <c r="A9954" s="1" t="s">
        <v>13</v>
      </c>
      <c r="B9954" t="b">
        <v>0</v>
      </c>
      <c r="C9954">
        <v>133708136444730</v>
      </c>
      <c r="D9954">
        <v>133708152230474</v>
      </c>
      <c r="E9954">
        <v>15785744</v>
      </c>
      <c r="F9954">
        <v>0</v>
      </c>
    </row>
    <row r="9955" spans="1:6" x14ac:dyDescent="0.3">
      <c r="A9955" s="1" t="s">
        <v>9</v>
      </c>
      <c r="B9955" t="b">
        <v>0</v>
      </c>
      <c r="C9955">
        <v>133708152450650</v>
      </c>
      <c r="D9955">
        <v>133708167682135</v>
      </c>
      <c r="E9955">
        <v>15231485</v>
      </c>
      <c r="F9955">
        <v>0</v>
      </c>
    </row>
    <row r="9956" spans="1:6" x14ac:dyDescent="0.3">
      <c r="A9956" s="1" t="s">
        <v>15</v>
      </c>
      <c r="B9956" t="b">
        <v>0</v>
      </c>
      <c r="C9956">
        <v>133708167960269</v>
      </c>
      <c r="D9956">
        <v>133708183756608</v>
      </c>
      <c r="E9956">
        <v>15796339</v>
      </c>
      <c r="F9956">
        <v>0</v>
      </c>
    </row>
    <row r="9957" spans="1:6" x14ac:dyDescent="0.3">
      <c r="A9957" s="1" t="s">
        <v>13</v>
      </c>
      <c r="B9957" t="b">
        <v>0</v>
      </c>
      <c r="C9957">
        <v>133708183808264</v>
      </c>
      <c r="D9957">
        <v>133708199367768</v>
      </c>
      <c r="E9957">
        <v>15559504</v>
      </c>
      <c r="F9957">
        <v>0</v>
      </c>
    </row>
    <row r="9958" spans="1:6" x14ac:dyDescent="0.3">
      <c r="A9958" s="1" t="s">
        <v>15</v>
      </c>
      <c r="B9958" t="b">
        <v>0</v>
      </c>
      <c r="C9958">
        <v>133708199647663</v>
      </c>
      <c r="D9958">
        <v>133708215044485</v>
      </c>
      <c r="E9958">
        <v>15396822</v>
      </c>
      <c r="F9958">
        <v>0</v>
      </c>
    </row>
    <row r="9959" spans="1:6" x14ac:dyDescent="0.3">
      <c r="A9959" s="1" t="s">
        <v>11</v>
      </c>
      <c r="B9959" t="b">
        <v>0</v>
      </c>
      <c r="C9959">
        <v>133708215754804</v>
      </c>
      <c r="D9959">
        <v>133708232961536</v>
      </c>
      <c r="E9959">
        <v>17206732</v>
      </c>
      <c r="F9959">
        <v>0</v>
      </c>
    </row>
    <row r="9960" spans="1:6" x14ac:dyDescent="0.3">
      <c r="A9960" s="1" t="s">
        <v>8</v>
      </c>
      <c r="B9960" t="b">
        <v>0</v>
      </c>
      <c r="C9960">
        <v>133708233790810</v>
      </c>
      <c r="D9960">
        <v>133708246699539</v>
      </c>
      <c r="E9960">
        <v>12908729</v>
      </c>
      <c r="F9960">
        <v>0</v>
      </c>
    </row>
    <row r="9961" spans="1:6" x14ac:dyDescent="0.3">
      <c r="A9961" s="1" t="s">
        <v>8</v>
      </c>
      <c r="B9961" t="b">
        <v>0</v>
      </c>
      <c r="C9961">
        <v>133708246756994</v>
      </c>
      <c r="D9961">
        <v>133708262530408</v>
      </c>
      <c r="E9961">
        <v>15773414</v>
      </c>
      <c r="F9961">
        <v>0</v>
      </c>
    </row>
    <row r="9962" spans="1:6" x14ac:dyDescent="0.3">
      <c r="A9962" s="1" t="s">
        <v>7</v>
      </c>
      <c r="B9962" t="b">
        <v>0</v>
      </c>
      <c r="C9962">
        <v>133708263366339</v>
      </c>
      <c r="D9962">
        <v>133708279424031</v>
      </c>
      <c r="E9962">
        <v>16057692</v>
      </c>
      <c r="F9962">
        <v>0</v>
      </c>
    </row>
    <row r="9963" spans="1:6" x14ac:dyDescent="0.3">
      <c r="A9963" s="1" t="s">
        <v>14</v>
      </c>
      <c r="B9963" t="b">
        <v>0</v>
      </c>
      <c r="C9963">
        <v>133708279494723</v>
      </c>
      <c r="D9963">
        <v>133708292933080</v>
      </c>
      <c r="E9963">
        <v>13438357</v>
      </c>
      <c r="F9963">
        <v>0</v>
      </c>
    </row>
    <row r="9964" spans="1:6" x14ac:dyDescent="0.3">
      <c r="A9964" s="1" t="s">
        <v>6</v>
      </c>
      <c r="B9964" t="b">
        <v>0</v>
      </c>
      <c r="C9964">
        <v>133708292975865</v>
      </c>
      <c r="D9964">
        <v>133708308276009</v>
      </c>
      <c r="E9964">
        <v>15300144</v>
      </c>
      <c r="F9964">
        <v>0</v>
      </c>
    </row>
    <row r="9965" spans="1:6" x14ac:dyDescent="0.3">
      <c r="A9965" s="1" t="s">
        <v>13</v>
      </c>
      <c r="B9965" t="b">
        <v>0</v>
      </c>
      <c r="C9965">
        <v>133708308307536</v>
      </c>
      <c r="D9965">
        <v>133708324113228</v>
      </c>
      <c r="E9965">
        <v>15805692</v>
      </c>
      <c r="F9965">
        <v>0</v>
      </c>
    </row>
    <row r="9966" spans="1:6" x14ac:dyDescent="0.3">
      <c r="A9966" s="1" t="s">
        <v>10</v>
      </c>
      <c r="B9966" t="b">
        <v>0</v>
      </c>
      <c r="C9966">
        <v>133708324366203</v>
      </c>
      <c r="D9966">
        <v>133708339813889</v>
      </c>
      <c r="E9966">
        <v>15447686</v>
      </c>
      <c r="F9966">
        <v>0</v>
      </c>
    </row>
    <row r="9967" spans="1:6" x14ac:dyDescent="0.3">
      <c r="A9967" s="1" t="s">
        <v>9</v>
      </c>
      <c r="B9967" t="b">
        <v>0</v>
      </c>
      <c r="C9967">
        <v>133708340035683</v>
      </c>
      <c r="D9967">
        <v>133708355541929</v>
      </c>
      <c r="E9967">
        <v>15506246</v>
      </c>
      <c r="F9967">
        <v>0</v>
      </c>
    </row>
    <row r="9968" spans="1:6" x14ac:dyDescent="0.3">
      <c r="A9968" s="1" t="s">
        <v>11</v>
      </c>
      <c r="B9968" t="b">
        <v>0</v>
      </c>
      <c r="C9968">
        <v>133708356245426</v>
      </c>
      <c r="D9968">
        <v>133708373367746</v>
      </c>
      <c r="E9968">
        <v>17122320</v>
      </c>
      <c r="F9968">
        <v>0</v>
      </c>
    </row>
    <row r="9969" spans="1:6" x14ac:dyDescent="0.3">
      <c r="A9969" s="1" t="s">
        <v>7</v>
      </c>
      <c r="B9969" t="b">
        <v>0</v>
      </c>
      <c r="C9969">
        <v>133708374999486</v>
      </c>
      <c r="D9969">
        <v>133708388828431</v>
      </c>
      <c r="E9969">
        <v>13828945</v>
      </c>
      <c r="F9969">
        <v>0</v>
      </c>
    </row>
    <row r="9970" spans="1:6" x14ac:dyDescent="0.3">
      <c r="A9970" s="1" t="s">
        <v>6</v>
      </c>
      <c r="B9970" t="b">
        <v>0</v>
      </c>
      <c r="C9970">
        <v>133708388908001</v>
      </c>
      <c r="D9970">
        <v>133708402013578</v>
      </c>
      <c r="E9970">
        <v>13105577</v>
      </c>
      <c r="F9970">
        <v>0</v>
      </c>
    </row>
    <row r="9971" spans="1:6" x14ac:dyDescent="0.3">
      <c r="A9971" s="1" t="s">
        <v>15</v>
      </c>
      <c r="B9971" t="b">
        <v>0</v>
      </c>
      <c r="C9971">
        <v>133708402281272</v>
      </c>
      <c r="D9971">
        <v>133708418229081</v>
      </c>
      <c r="E9971">
        <v>15947809</v>
      </c>
      <c r="F9971">
        <v>0</v>
      </c>
    </row>
    <row r="9972" spans="1:6" x14ac:dyDescent="0.3">
      <c r="A9972" s="1" t="s">
        <v>10</v>
      </c>
      <c r="B9972" t="b">
        <v>0</v>
      </c>
      <c r="C9972">
        <v>133708418499511</v>
      </c>
      <c r="D9972">
        <v>133708433633796</v>
      </c>
      <c r="E9972">
        <v>15134285</v>
      </c>
      <c r="F9972">
        <v>0</v>
      </c>
    </row>
    <row r="9973" spans="1:6" x14ac:dyDescent="0.3">
      <c r="A9973" s="1" t="s">
        <v>15</v>
      </c>
      <c r="B9973" t="b">
        <v>0</v>
      </c>
      <c r="C9973">
        <v>133708433910289</v>
      </c>
      <c r="D9973">
        <v>133708449630214</v>
      </c>
      <c r="E9973">
        <v>15719925</v>
      </c>
      <c r="F9973">
        <v>0</v>
      </c>
    </row>
    <row r="9974" spans="1:6" x14ac:dyDescent="0.3">
      <c r="A9974" s="1" t="s">
        <v>14</v>
      </c>
      <c r="B9974" t="b">
        <v>0</v>
      </c>
      <c r="C9974">
        <v>133708449674489</v>
      </c>
      <c r="D9974">
        <v>133708464230542</v>
      </c>
      <c r="E9974">
        <v>14556053</v>
      </c>
      <c r="F9974">
        <v>0</v>
      </c>
    </row>
    <row r="9975" spans="1:6" x14ac:dyDescent="0.3">
      <c r="A9975" s="1" t="s">
        <v>8</v>
      </c>
      <c r="B9975" t="b">
        <v>0</v>
      </c>
      <c r="C9975">
        <v>133708464282562</v>
      </c>
      <c r="D9975">
        <v>133708481280245</v>
      </c>
      <c r="E9975">
        <v>16997683</v>
      </c>
      <c r="F9975">
        <v>0</v>
      </c>
    </row>
    <row r="9976" spans="1:6" x14ac:dyDescent="0.3">
      <c r="A9976" s="1" t="s">
        <v>13</v>
      </c>
      <c r="B9976" t="b">
        <v>0</v>
      </c>
      <c r="C9976">
        <v>133708481330383</v>
      </c>
      <c r="D9976">
        <v>133708496246206</v>
      </c>
      <c r="E9976">
        <v>14915823</v>
      </c>
      <c r="F9976">
        <v>0</v>
      </c>
    </row>
    <row r="9977" spans="1:6" x14ac:dyDescent="0.3">
      <c r="A9977" s="1" t="s">
        <v>12</v>
      </c>
      <c r="B9977" t="b">
        <v>0</v>
      </c>
      <c r="C9977">
        <v>133708496298546</v>
      </c>
      <c r="D9977">
        <v>133708511525021</v>
      </c>
      <c r="E9977">
        <v>15226475</v>
      </c>
      <c r="F9977">
        <v>0</v>
      </c>
    </row>
    <row r="9978" spans="1:6" x14ac:dyDescent="0.3">
      <c r="A9978" s="1" t="s">
        <v>13</v>
      </c>
      <c r="B9978" t="b">
        <v>0</v>
      </c>
      <c r="C9978">
        <v>133708511551788</v>
      </c>
      <c r="D9978">
        <v>133708527478461</v>
      </c>
      <c r="E9978">
        <v>15926673</v>
      </c>
      <c r="F9978">
        <v>0</v>
      </c>
    </row>
    <row r="9979" spans="1:6" x14ac:dyDescent="0.3">
      <c r="A9979" s="1" t="s">
        <v>11</v>
      </c>
      <c r="B9979" t="b">
        <v>0</v>
      </c>
      <c r="C9979">
        <v>133708528177637</v>
      </c>
      <c r="D9979">
        <v>133708544976374</v>
      </c>
      <c r="E9979">
        <v>16798737</v>
      </c>
      <c r="F9979">
        <v>0</v>
      </c>
    </row>
    <row r="9980" spans="1:6" x14ac:dyDescent="0.3">
      <c r="A9980" s="1" t="s">
        <v>6</v>
      </c>
      <c r="B9980" t="b">
        <v>0</v>
      </c>
      <c r="C9980">
        <v>133708545790817</v>
      </c>
      <c r="D9980">
        <v>133708557393021</v>
      </c>
      <c r="E9980">
        <v>11602204</v>
      </c>
      <c r="F9980">
        <v>0</v>
      </c>
    </row>
    <row r="9981" spans="1:6" x14ac:dyDescent="0.3">
      <c r="A9981" s="1" t="s">
        <v>14</v>
      </c>
      <c r="B9981" t="b">
        <v>0</v>
      </c>
      <c r="C9981">
        <v>133708557426346</v>
      </c>
      <c r="D9981">
        <v>133708573248432</v>
      </c>
      <c r="E9981">
        <v>15822086</v>
      </c>
      <c r="F9981">
        <v>0</v>
      </c>
    </row>
    <row r="9982" spans="1:6" x14ac:dyDescent="0.3">
      <c r="A9982" s="1" t="s">
        <v>15</v>
      </c>
      <c r="B9982" t="b">
        <v>0</v>
      </c>
      <c r="C9982">
        <v>133708573522026</v>
      </c>
      <c r="D9982">
        <v>133708589816697</v>
      </c>
      <c r="E9982">
        <v>16294671</v>
      </c>
      <c r="F9982">
        <v>0</v>
      </c>
    </row>
    <row r="9983" spans="1:6" x14ac:dyDescent="0.3">
      <c r="A9983" s="1" t="s">
        <v>11</v>
      </c>
      <c r="B9983" t="b">
        <v>0</v>
      </c>
      <c r="C9983">
        <v>133708590502693</v>
      </c>
      <c r="D9983">
        <v>133708608046474</v>
      </c>
      <c r="E9983">
        <v>17543781</v>
      </c>
      <c r="F9983">
        <v>0</v>
      </c>
    </row>
    <row r="9984" spans="1:6" x14ac:dyDescent="0.3">
      <c r="A9984" s="1" t="s">
        <v>8</v>
      </c>
      <c r="B9984" t="b">
        <v>0</v>
      </c>
      <c r="C9984">
        <v>133708608845231</v>
      </c>
      <c r="D9984">
        <v>133708621758980</v>
      </c>
      <c r="E9984">
        <v>12913749</v>
      </c>
      <c r="F9984">
        <v>0</v>
      </c>
    </row>
    <row r="9985" spans="1:6" x14ac:dyDescent="0.3">
      <c r="A9985" s="1" t="s">
        <v>9</v>
      </c>
      <c r="B9985" t="b">
        <v>0</v>
      </c>
      <c r="C9985">
        <v>133708621989765</v>
      </c>
      <c r="D9985">
        <v>133708636787873</v>
      </c>
      <c r="E9985">
        <v>14798108</v>
      </c>
      <c r="F9985">
        <v>0</v>
      </c>
    </row>
    <row r="9986" spans="1:6" x14ac:dyDescent="0.3">
      <c r="A9986" s="1" t="s">
        <v>10</v>
      </c>
      <c r="B9986" t="b">
        <v>0</v>
      </c>
      <c r="C9986">
        <v>133708637160089</v>
      </c>
      <c r="D9986">
        <v>133708652224994</v>
      </c>
      <c r="E9986">
        <v>15064905</v>
      </c>
      <c r="F9986">
        <v>0</v>
      </c>
    </row>
    <row r="9987" spans="1:6" x14ac:dyDescent="0.3">
      <c r="A9987" s="1" t="s">
        <v>12</v>
      </c>
      <c r="B9987" t="b">
        <v>0</v>
      </c>
      <c r="C9987">
        <v>133708652275240</v>
      </c>
      <c r="D9987">
        <v>133708667881150</v>
      </c>
      <c r="E9987">
        <v>15605910</v>
      </c>
      <c r="F9987">
        <v>0</v>
      </c>
    </row>
    <row r="9988" spans="1:6" x14ac:dyDescent="0.3">
      <c r="A9988" s="1" t="s">
        <v>14</v>
      </c>
      <c r="B9988" t="b">
        <v>0</v>
      </c>
      <c r="C9988">
        <v>133708667909732</v>
      </c>
      <c r="D9988">
        <v>133708683510705</v>
      </c>
      <c r="E9988">
        <v>15600973</v>
      </c>
      <c r="F9988">
        <v>0</v>
      </c>
    </row>
    <row r="9989" spans="1:6" x14ac:dyDescent="0.3">
      <c r="A9989" s="1" t="s">
        <v>13</v>
      </c>
      <c r="B9989" t="b">
        <v>0</v>
      </c>
      <c r="C9989">
        <v>133708683550635</v>
      </c>
      <c r="D9989">
        <v>133708699200472</v>
      </c>
      <c r="E9989">
        <v>15649837</v>
      </c>
      <c r="F9989">
        <v>0</v>
      </c>
    </row>
    <row r="9990" spans="1:6" x14ac:dyDescent="0.3">
      <c r="A9990" s="1" t="s">
        <v>13</v>
      </c>
      <c r="B9990" t="b">
        <v>0</v>
      </c>
      <c r="C9990">
        <v>133708699228036</v>
      </c>
      <c r="D9990">
        <v>133708714983349</v>
      </c>
      <c r="E9990">
        <v>15755313</v>
      </c>
      <c r="F9990">
        <v>0</v>
      </c>
    </row>
    <row r="9991" spans="1:6" x14ac:dyDescent="0.3">
      <c r="A9991" s="1" t="s">
        <v>8</v>
      </c>
      <c r="B9991" t="b">
        <v>0</v>
      </c>
      <c r="C9991">
        <v>133708715044608</v>
      </c>
      <c r="D9991">
        <v>133708731063377</v>
      </c>
      <c r="E9991">
        <v>16018769</v>
      </c>
      <c r="F9991">
        <v>0</v>
      </c>
    </row>
    <row r="9992" spans="1:6" x14ac:dyDescent="0.3">
      <c r="A9992" s="1" t="s">
        <v>11</v>
      </c>
      <c r="B9992" t="b">
        <v>0</v>
      </c>
      <c r="C9992">
        <v>133708731776188</v>
      </c>
      <c r="D9992">
        <v>133708748246014</v>
      </c>
      <c r="E9992">
        <v>16469826</v>
      </c>
      <c r="F9992">
        <v>0</v>
      </c>
    </row>
    <row r="9993" spans="1:6" x14ac:dyDescent="0.3">
      <c r="A9993" s="1" t="s">
        <v>9</v>
      </c>
      <c r="B9993" t="b">
        <v>0</v>
      </c>
      <c r="C9993">
        <v>133708749244613</v>
      </c>
      <c r="D9993">
        <v>133708761843000</v>
      </c>
      <c r="E9993">
        <v>12598387</v>
      </c>
      <c r="F9993">
        <v>0</v>
      </c>
    </row>
    <row r="9994" spans="1:6" x14ac:dyDescent="0.3">
      <c r="A9994" s="1" t="s">
        <v>10</v>
      </c>
      <c r="B9994" t="b">
        <v>0</v>
      </c>
      <c r="C9994">
        <v>133708762110911</v>
      </c>
      <c r="D9994">
        <v>133708777405512</v>
      </c>
      <c r="E9994">
        <v>15294601</v>
      </c>
      <c r="F9994">
        <v>0</v>
      </c>
    </row>
    <row r="9995" spans="1:6" x14ac:dyDescent="0.3">
      <c r="A9995" s="1" t="s">
        <v>7</v>
      </c>
      <c r="B9995" t="b">
        <v>0</v>
      </c>
      <c r="C9995">
        <v>133708778240985</v>
      </c>
      <c r="D9995">
        <v>133708794768929</v>
      </c>
      <c r="E9995">
        <v>16527944</v>
      </c>
      <c r="F9995">
        <v>0</v>
      </c>
    </row>
    <row r="9996" spans="1:6" x14ac:dyDescent="0.3">
      <c r="A9996" s="1" t="s">
        <v>12</v>
      </c>
      <c r="B9996" t="b">
        <v>0</v>
      </c>
      <c r="C9996">
        <v>133708794840093</v>
      </c>
      <c r="D9996">
        <v>133708808538136</v>
      </c>
      <c r="E9996">
        <v>13698043</v>
      </c>
      <c r="F9996">
        <v>0</v>
      </c>
    </row>
    <row r="9997" spans="1:6" x14ac:dyDescent="0.3">
      <c r="A9997" s="1" t="s">
        <v>11</v>
      </c>
      <c r="B9997" t="b">
        <v>0</v>
      </c>
      <c r="C9997">
        <v>133708809256529</v>
      </c>
      <c r="D9997">
        <v>133708826870746</v>
      </c>
      <c r="E9997">
        <v>17614217</v>
      </c>
      <c r="F9997">
        <v>0</v>
      </c>
    </row>
    <row r="9998" spans="1:6" x14ac:dyDescent="0.3">
      <c r="A9998" s="1" t="s">
        <v>12</v>
      </c>
      <c r="B9998" t="b">
        <v>0</v>
      </c>
      <c r="C9998">
        <v>133708827652133</v>
      </c>
      <c r="D9998">
        <v>133708839683347</v>
      </c>
      <c r="E9998">
        <v>12031214</v>
      </c>
      <c r="F9998">
        <v>0</v>
      </c>
    </row>
    <row r="9999" spans="1:6" x14ac:dyDescent="0.3">
      <c r="A9999" s="1" t="s">
        <v>6</v>
      </c>
      <c r="B9999" t="b">
        <v>0</v>
      </c>
      <c r="C9999">
        <v>133708839711355</v>
      </c>
      <c r="D9999">
        <v>133708855218333</v>
      </c>
      <c r="E9999">
        <v>15506978</v>
      </c>
      <c r="F9999">
        <v>0</v>
      </c>
    </row>
    <row r="10000" spans="1:6" x14ac:dyDescent="0.3">
      <c r="A10000" s="1" t="s">
        <v>9</v>
      </c>
      <c r="B10000" t="b">
        <v>0</v>
      </c>
      <c r="C10000">
        <v>133708855429999</v>
      </c>
      <c r="D10000">
        <v>133708871275787</v>
      </c>
      <c r="E10000">
        <v>15845788</v>
      </c>
      <c r="F10000">
        <v>0</v>
      </c>
    </row>
    <row r="10001" spans="1:6" x14ac:dyDescent="0.3">
      <c r="A10001" s="1" t="s">
        <v>8</v>
      </c>
      <c r="B10001" t="b">
        <v>0</v>
      </c>
      <c r="C10001">
        <v>133708871334453</v>
      </c>
      <c r="D10001">
        <v>133708887608003</v>
      </c>
      <c r="E10001">
        <v>16273550</v>
      </c>
      <c r="F10001">
        <v>0</v>
      </c>
    </row>
    <row r="10002" spans="1:6" x14ac:dyDescent="0.3">
      <c r="A10002" s="1" t="s">
        <v>13</v>
      </c>
      <c r="B10002" t="b">
        <v>0</v>
      </c>
      <c r="C10002">
        <v>133708887659052</v>
      </c>
      <c r="D10002">
        <v>133708902288564</v>
      </c>
      <c r="E10002">
        <v>14629512</v>
      </c>
      <c r="F10002">
        <v>0</v>
      </c>
    </row>
    <row r="10003" spans="1:6" x14ac:dyDescent="0.3">
      <c r="A10003" s="1" t="s">
        <v>7</v>
      </c>
      <c r="B10003" t="b">
        <v>0</v>
      </c>
      <c r="C10003">
        <v>133708903123983</v>
      </c>
      <c r="D10003">
        <v>133708920003199</v>
      </c>
      <c r="E10003">
        <v>16879216</v>
      </c>
      <c r="F10003">
        <v>0</v>
      </c>
    </row>
    <row r="10004" spans="1:6" x14ac:dyDescent="0.3">
      <c r="A10004" s="1" t="s">
        <v>12</v>
      </c>
      <c r="B10004" t="b">
        <v>0</v>
      </c>
      <c r="C10004">
        <v>133708920072480</v>
      </c>
      <c r="D10004">
        <v>133708933698915</v>
      </c>
      <c r="E10004">
        <v>13626435</v>
      </c>
      <c r="F10004">
        <v>0</v>
      </c>
    </row>
    <row r="10005" spans="1:6" x14ac:dyDescent="0.3">
      <c r="A10005" s="1" t="s">
        <v>13</v>
      </c>
      <c r="B10005" t="b">
        <v>0</v>
      </c>
      <c r="C10005">
        <v>133708933751654</v>
      </c>
      <c r="D10005">
        <v>133708949254151</v>
      </c>
      <c r="E10005">
        <v>15502497</v>
      </c>
      <c r="F10005">
        <v>0</v>
      </c>
    </row>
    <row r="10006" spans="1:6" x14ac:dyDescent="0.3">
      <c r="A10006" s="1" t="s">
        <v>12</v>
      </c>
      <c r="B10006" t="b">
        <v>0</v>
      </c>
      <c r="C10006">
        <v>133708949282105</v>
      </c>
      <c r="D10006">
        <v>133708964810331</v>
      </c>
      <c r="E10006">
        <v>15528226</v>
      </c>
      <c r="F10006">
        <v>0</v>
      </c>
    </row>
    <row r="10007" spans="1:6" x14ac:dyDescent="0.3">
      <c r="A10007" s="1" t="s">
        <v>6</v>
      </c>
      <c r="B10007" t="b">
        <v>0</v>
      </c>
      <c r="C10007">
        <v>133708964849423</v>
      </c>
      <c r="D10007">
        <v>133708980075239</v>
      </c>
      <c r="E10007">
        <v>15225816</v>
      </c>
      <c r="F10007">
        <v>0</v>
      </c>
    </row>
    <row r="10008" spans="1:6" x14ac:dyDescent="0.3">
      <c r="A10008" s="1" t="s">
        <v>15</v>
      </c>
      <c r="B10008" t="b">
        <v>0</v>
      </c>
      <c r="C10008">
        <v>133708980336412</v>
      </c>
      <c r="D10008">
        <v>133708996278078</v>
      </c>
      <c r="E10008">
        <v>15941666</v>
      </c>
      <c r="F10008">
        <v>0</v>
      </c>
    </row>
    <row r="10009" spans="1:6" x14ac:dyDescent="0.3">
      <c r="A10009" s="1" t="s">
        <v>9</v>
      </c>
      <c r="B10009" t="b">
        <v>0</v>
      </c>
      <c r="C10009">
        <v>133708996478372</v>
      </c>
      <c r="D10009">
        <v>133709011768182</v>
      </c>
      <c r="E10009">
        <v>15289810</v>
      </c>
      <c r="F10009">
        <v>0</v>
      </c>
    </row>
    <row r="10010" spans="1:6" x14ac:dyDescent="0.3">
      <c r="A10010" s="1" t="s">
        <v>14</v>
      </c>
      <c r="B10010" t="b">
        <v>0</v>
      </c>
      <c r="C10010">
        <v>133709011818367</v>
      </c>
      <c r="D10010">
        <v>133709027199677</v>
      </c>
      <c r="E10010">
        <v>15381310</v>
      </c>
      <c r="F10010">
        <v>0</v>
      </c>
    </row>
    <row r="10011" spans="1:6" x14ac:dyDescent="0.3">
      <c r="A10011" s="1" t="s">
        <v>11</v>
      </c>
      <c r="B10011" t="b">
        <v>0</v>
      </c>
      <c r="C10011">
        <v>133709027906083</v>
      </c>
      <c r="D10011">
        <v>133709045592997</v>
      </c>
      <c r="E10011">
        <v>17686914</v>
      </c>
      <c r="F10011">
        <v>0</v>
      </c>
    </row>
    <row r="10012" spans="1:6" x14ac:dyDescent="0.3">
      <c r="A10012" s="1" t="s">
        <v>6</v>
      </c>
      <c r="B10012" t="b">
        <v>0</v>
      </c>
      <c r="C10012">
        <v>133709046375264</v>
      </c>
      <c r="D10012">
        <v>133709058282577</v>
      </c>
      <c r="E10012">
        <v>11907313</v>
      </c>
      <c r="F10012">
        <v>0</v>
      </c>
    </row>
    <row r="10013" spans="1:6" x14ac:dyDescent="0.3">
      <c r="A10013" s="1" t="s">
        <v>14</v>
      </c>
      <c r="B10013" t="b">
        <v>0</v>
      </c>
      <c r="C10013">
        <v>133709058304488</v>
      </c>
      <c r="D10013">
        <v>133709074354213</v>
      </c>
      <c r="E10013">
        <v>16049725</v>
      </c>
      <c r="F10013">
        <v>0</v>
      </c>
    </row>
    <row r="10014" spans="1:6" x14ac:dyDescent="0.3">
      <c r="A10014" s="1" t="s">
        <v>9</v>
      </c>
      <c r="B10014" t="b">
        <v>0</v>
      </c>
      <c r="C10014">
        <v>133709074573629</v>
      </c>
      <c r="D10014">
        <v>133709090126937</v>
      </c>
      <c r="E10014">
        <v>15553308</v>
      </c>
      <c r="F10014">
        <v>0</v>
      </c>
    </row>
    <row r="10015" spans="1:6" x14ac:dyDescent="0.3">
      <c r="A10015" s="1" t="s">
        <v>8</v>
      </c>
      <c r="B10015" t="b">
        <v>0</v>
      </c>
      <c r="C10015">
        <v>133709090187367</v>
      </c>
      <c r="D10015">
        <v>133709106332189</v>
      </c>
      <c r="E10015">
        <v>16144822</v>
      </c>
      <c r="F10015">
        <v>0</v>
      </c>
    </row>
    <row r="10016" spans="1:6" x14ac:dyDescent="0.3">
      <c r="A10016" s="1" t="s">
        <v>11</v>
      </c>
      <c r="B10016" t="b">
        <v>0</v>
      </c>
      <c r="C10016">
        <v>133709107044802</v>
      </c>
      <c r="D10016">
        <v>133709123684026</v>
      </c>
      <c r="E10016">
        <v>16639224</v>
      </c>
      <c r="F10016">
        <v>0</v>
      </c>
    </row>
    <row r="10017" spans="1:6" x14ac:dyDescent="0.3">
      <c r="A10017" s="1" t="s">
        <v>7</v>
      </c>
      <c r="B10017" t="b">
        <v>0</v>
      </c>
      <c r="C10017">
        <v>133709125332222</v>
      </c>
      <c r="D10017">
        <v>133709138591426</v>
      </c>
      <c r="E10017">
        <v>13259204</v>
      </c>
      <c r="F10017">
        <v>0</v>
      </c>
    </row>
    <row r="10018" spans="1:6" x14ac:dyDescent="0.3">
      <c r="A10018" s="1" t="s">
        <v>7</v>
      </c>
      <c r="B10018" t="b">
        <v>0</v>
      </c>
      <c r="C10018">
        <v>133709139463434</v>
      </c>
      <c r="D10018">
        <v>133709154518771</v>
      </c>
      <c r="E10018">
        <v>15055337</v>
      </c>
      <c r="F10018">
        <v>0</v>
      </c>
    </row>
    <row r="10019" spans="1:6" x14ac:dyDescent="0.3">
      <c r="A10019" s="1" t="s">
        <v>8</v>
      </c>
      <c r="B10019" t="b">
        <v>0</v>
      </c>
      <c r="C10019">
        <v>133709154598851</v>
      </c>
      <c r="D10019">
        <v>133709168849800</v>
      </c>
      <c r="E10019">
        <v>14250949</v>
      </c>
      <c r="F10019">
        <v>0</v>
      </c>
    </row>
    <row r="10020" spans="1:6" x14ac:dyDescent="0.3">
      <c r="A10020" s="1" t="s">
        <v>9</v>
      </c>
      <c r="B10020" t="b">
        <v>0</v>
      </c>
      <c r="C10020">
        <v>133709169081227</v>
      </c>
      <c r="D10020">
        <v>133709183799083</v>
      </c>
      <c r="E10020">
        <v>14717856</v>
      </c>
      <c r="F10020">
        <v>0</v>
      </c>
    </row>
    <row r="10021" spans="1:6" x14ac:dyDescent="0.3">
      <c r="A10021" s="1" t="s">
        <v>7</v>
      </c>
      <c r="B10021" t="b">
        <v>0</v>
      </c>
      <c r="C10021">
        <v>133709184634468</v>
      </c>
      <c r="D10021">
        <v>133709201328236</v>
      </c>
      <c r="E10021">
        <v>16693768</v>
      </c>
      <c r="F10021">
        <v>0</v>
      </c>
    </row>
    <row r="10022" spans="1:6" x14ac:dyDescent="0.3">
      <c r="A10022" s="1" t="s">
        <v>9</v>
      </c>
      <c r="B10022" t="b">
        <v>0</v>
      </c>
      <c r="C10022">
        <v>133709201584075</v>
      </c>
      <c r="D10022">
        <v>133709215095921</v>
      </c>
      <c r="E10022">
        <v>13511846</v>
      </c>
      <c r="F10022">
        <v>0</v>
      </c>
    </row>
    <row r="10023" spans="1:6" x14ac:dyDescent="0.3">
      <c r="A10023" s="1" t="s">
        <v>11</v>
      </c>
      <c r="B10023" t="b">
        <v>0</v>
      </c>
      <c r="C10023">
        <v>133709215811845</v>
      </c>
      <c r="D10023">
        <v>133709233242180</v>
      </c>
      <c r="E10023">
        <v>17430335</v>
      </c>
      <c r="F10023">
        <v>0</v>
      </c>
    </row>
    <row r="10024" spans="1:6" x14ac:dyDescent="0.3">
      <c r="A10024" s="1" t="s">
        <v>7</v>
      </c>
      <c r="B10024" t="b">
        <v>0</v>
      </c>
      <c r="C10024">
        <v>133709234896336</v>
      </c>
      <c r="D10024">
        <v>133709248121567</v>
      </c>
      <c r="E10024">
        <v>13225231</v>
      </c>
      <c r="F10024">
        <v>0</v>
      </c>
    </row>
    <row r="10025" spans="1:6" x14ac:dyDescent="0.3">
      <c r="A10025" s="1" t="s">
        <v>13</v>
      </c>
      <c r="B10025" t="b">
        <v>0</v>
      </c>
      <c r="C10025">
        <v>133709248191861</v>
      </c>
      <c r="D10025">
        <v>133709261950322</v>
      </c>
      <c r="E10025">
        <v>13758461</v>
      </c>
      <c r="F10025">
        <v>0</v>
      </c>
    </row>
    <row r="10026" spans="1:6" x14ac:dyDescent="0.3">
      <c r="A10026" s="1" t="s">
        <v>12</v>
      </c>
      <c r="B10026" t="b">
        <v>0</v>
      </c>
      <c r="C10026">
        <v>133709262003792</v>
      </c>
      <c r="D10026">
        <v>133709277377757</v>
      </c>
      <c r="E10026">
        <v>15373965</v>
      </c>
      <c r="F10026">
        <v>0</v>
      </c>
    </row>
    <row r="10027" spans="1:6" x14ac:dyDescent="0.3">
      <c r="A10027" s="1" t="s">
        <v>15</v>
      </c>
      <c r="B10027" t="b">
        <v>0</v>
      </c>
      <c r="C10027">
        <v>133709277636392</v>
      </c>
      <c r="D10027">
        <v>133709293306043</v>
      </c>
      <c r="E10027">
        <v>15669651</v>
      </c>
      <c r="F10027">
        <v>0</v>
      </c>
    </row>
    <row r="10028" spans="1:6" x14ac:dyDescent="0.3">
      <c r="A10028" s="1" t="s">
        <v>12</v>
      </c>
      <c r="B10028" t="b">
        <v>0</v>
      </c>
      <c r="C10028">
        <v>133709293356431</v>
      </c>
      <c r="D10028">
        <v>133709308478250</v>
      </c>
      <c r="E10028">
        <v>15121819</v>
      </c>
      <c r="F10028">
        <v>0</v>
      </c>
    </row>
    <row r="10029" spans="1:6" x14ac:dyDescent="0.3">
      <c r="A10029" s="1" t="s">
        <v>9</v>
      </c>
      <c r="B10029" t="b">
        <v>0</v>
      </c>
      <c r="C10029">
        <v>133709308692287</v>
      </c>
      <c r="D10029">
        <v>133709324293365</v>
      </c>
      <c r="E10029">
        <v>15601078</v>
      </c>
      <c r="F10029">
        <v>0</v>
      </c>
    </row>
    <row r="10030" spans="1:6" x14ac:dyDescent="0.3">
      <c r="A10030" s="1" t="s">
        <v>9</v>
      </c>
      <c r="B10030" t="b">
        <v>0</v>
      </c>
      <c r="C10030">
        <v>133709324485574</v>
      </c>
      <c r="D10030">
        <v>133709340025206</v>
      </c>
      <c r="E10030">
        <v>15539632</v>
      </c>
      <c r="F10030">
        <v>0</v>
      </c>
    </row>
    <row r="10031" spans="1:6" x14ac:dyDescent="0.3">
      <c r="A10031" s="1" t="s">
        <v>10</v>
      </c>
      <c r="B10031" t="b">
        <v>0</v>
      </c>
      <c r="C10031">
        <v>133709340295264</v>
      </c>
      <c r="D10031">
        <v>133709355618428</v>
      </c>
      <c r="E10031">
        <v>15323164</v>
      </c>
      <c r="F10031">
        <v>0</v>
      </c>
    </row>
    <row r="10032" spans="1:6" x14ac:dyDescent="0.3">
      <c r="A10032" s="1" t="s">
        <v>10</v>
      </c>
      <c r="B10032" t="b">
        <v>0</v>
      </c>
      <c r="C10032">
        <v>133709355883231</v>
      </c>
      <c r="D10032">
        <v>133709371404987</v>
      </c>
      <c r="E10032">
        <v>15521756</v>
      </c>
      <c r="F10032">
        <v>0</v>
      </c>
    </row>
    <row r="10033" spans="1:6" x14ac:dyDescent="0.3">
      <c r="A10033" s="1" t="s">
        <v>7</v>
      </c>
      <c r="B10033" t="b">
        <v>0</v>
      </c>
      <c r="C10033">
        <v>133709372262982</v>
      </c>
      <c r="D10033">
        <v>133709388873767</v>
      </c>
      <c r="E10033">
        <v>16610785</v>
      </c>
      <c r="F10033">
        <v>0</v>
      </c>
    </row>
    <row r="10034" spans="1:6" x14ac:dyDescent="0.3">
      <c r="A10034" s="1" t="s">
        <v>11</v>
      </c>
      <c r="B10034" t="b">
        <v>0</v>
      </c>
      <c r="C10034">
        <v>133709389619978</v>
      </c>
      <c r="D10034">
        <v>133709404857152</v>
      </c>
      <c r="E10034">
        <v>15237174</v>
      </c>
      <c r="F10034">
        <v>0</v>
      </c>
    </row>
    <row r="10035" spans="1:6" x14ac:dyDescent="0.3">
      <c r="A10035" s="1" t="s">
        <v>10</v>
      </c>
      <c r="B10035" t="b">
        <v>0</v>
      </c>
      <c r="C10035">
        <v>133709405906482</v>
      </c>
      <c r="D10035">
        <v>133709418176583</v>
      </c>
      <c r="E10035">
        <v>12270101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33709418894981</v>
      </c>
      <c r="D10036">
        <v>133709436298224</v>
      </c>
      <c r="E10036">
        <v>17403243</v>
      </c>
      <c r="F10036">
        <v>0</v>
      </c>
    </row>
    <row r="10037" spans="1:6" x14ac:dyDescent="0.3">
      <c r="A10037" s="1" t="s">
        <v>12</v>
      </c>
      <c r="B10037" t="b">
        <v>0</v>
      </c>
      <c r="C10037">
        <v>133709437106882</v>
      </c>
      <c r="D10037">
        <v>133709449195926</v>
      </c>
      <c r="E10037">
        <v>12089044</v>
      </c>
      <c r="F10037">
        <v>0</v>
      </c>
    </row>
    <row r="10038" spans="1:6" x14ac:dyDescent="0.3">
      <c r="A10038" s="1" t="s">
        <v>13</v>
      </c>
      <c r="B10038" t="b">
        <v>0</v>
      </c>
      <c r="C10038">
        <v>133709449239496</v>
      </c>
      <c r="D10038">
        <v>133709464960081</v>
      </c>
      <c r="E10038">
        <v>15720585</v>
      </c>
      <c r="F10038">
        <v>0</v>
      </c>
    </row>
    <row r="10039" spans="1:6" x14ac:dyDescent="0.3">
      <c r="A10039" s="1" t="s">
        <v>11</v>
      </c>
      <c r="B10039" t="b">
        <v>0</v>
      </c>
      <c r="C10039">
        <v>133709465662348</v>
      </c>
      <c r="D10039">
        <v>133709483323265</v>
      </c>
      <c r="E10039">
        <v>17660917</v>
      </c>
      <c r="F10039">
        <v>0</v>
      </c>
    </row>
    <row r="10040" spans="1:6" x14ac:dyDescent="0.3">
      <c r="A10040" s="1" t="s">
        <v>7</v>
      </c>
      <c r="B10040" t="b">
        <v>0</v>
      </c>
      <c r="C10040">
        <v>133709484927979</v>
      </c>
      <c r="D10040">
        <v>133709498121455</v>
      </c>
      <c r="E10040">
        <v>13193476</v>
      </c>
      <c r="F10040">
        <v>0</v>
      </c>
    </row>
    <row r="10041" spans="1:6" x14ac:dyDescent="0.3">
      <c r="A10041" s="1" t="s">
        <v>6</v>
      </c>
      <c r="B10041" t="b">
        <v>0</v>
      </c>
      <c r="C10041">
        <v>133709498190933</v>
      </c>
      <c r="D10041">
        <v>133709511598851</v>
      </c>
      <c r="E10041">
        <v>13407918</v>
      </c>
      <c r="F10041">
        <v>0</v>
      </c>
    </row>
    <row r="10042" spans="1:6" x14ac:dyDescent="0.3">
      <c r="A10042" s="1" t="s">
        <v>6</v>
      </c>
      <c r="B10042" t="b">
        <v>0</v>
      </c>
      <c r="C10042">
        <v>133709511620403</v>
      </c>
      <c r="D10042">
        <v>133709527186876</v>
      </c>
      <c r="E10042">
        <v>15566473</v>
      </c>
      <c r="F10042">
        <v>0</v>
      </c>
    </row>
    <row r="10043" spans="1:6" x14ac:dyDescent="0.3">
      <c r="A10043" s="1" t="s">
        <v>11</v>
      </c>
      <c r="B10043" t="b">
        <v>0</v>
      </c>
      <c r="C10043">
        <v>133709527893281</v>
      </c>
      <c r="D10043">
        <v>133709545450969</v>
      </c>
      <c r="E10043">
        <v>17557688</v>
      </c>
      <c r="F10043">
        <v>0</v>
      </c>
    </row>
    <row r="10044" spans="1:6" x14ac:dyDescent="0.3">
      <c r="A10044" s="1" t="s">
        <v>15</v>
      </c>
      <c r="B10044" t="b">
        <v>0</v>
      </c>
      <c r="C10044">
        <v>133709546514977</v>
      </c>
      <c r="D10044">
        <v>133709559023183</v>
      </c>
      <c r="E10044">
        <v>12508206</v>
      </c>
      <c r="F10044">
        <v>0</v>
      </c>
    </row>
    <row r="10045" spans="1:6" x14ac:dyDescent="0.3">
      <c r="A10045" s="1" t="s">
        <v>11</v>
      </c>
      <c r="B10045" t="b">
        <v>0</v>
      </c>
      <c r="C10045">
        <v>133709559731148</v>
      </c>
      <c r="D10045">
        <v>133709576812935</v>
      </c>
      <c r="E10045">
        <v>17081787</v>
      </c>
      <c r="F10045">
        <v>0</v>
      </c>
    </row>
    <row r="10046" spans="1:6" x14ac:dyDescent="0.3">
      <c r="A10046" s="1" t="s">
        <v>14</v>
      </c>
      <c r="B10046" t="b">
        <v>0</v>
      </c>
      <c r="C10046">
        <v>133709577598780</v>
      </c>
      <c r="D10046">
        <v>133709590249800</v>
      </c>
      <c r="E10046">
        <v>12651020</v>
      </c>
      <c r="F10046">
        <v>0</v>
      </c>
    </row>
    <row r="10047" spans="1:6" x14ac:dyDescent="0.3">
      <c r="A10047" s="1" t="s">
        <v>15</v>
      </c>
      <c r="B10047" t="b">
        <v>0</v>
      </c>
      <c r="C10047">
        <v>133709590528856</v>
      </c>
      <c r="D10047">
        <v>133709605927629</v>
      </c>
      <c r="E10047">
        <v>15398773</v>
      </c>
      <c r="F10047">
        <v>0</v>
      </c>
    </row>
    <row r="10048" spans="1:6" x14ac:dyDescent="0.3">
      <c r="A10048" s="1" t="s">
        <v>13</v>
      </c>
      <c r="B10048" t="b">
        <v>0</v>
      </c>
      <c r="C10048">
        <v>133709605972919</v>
      </c>
      <c r="D10048">
        <v>133709621267504</v>
      </c>
      <c r="E10048">
        <v>15294585</v>
      </c>
      <c r="F10048">
        <v>0</v>
      </c>
    </row>
    <row r="10049" spans="1:6" x14ac:dyDescent="0.3">
      <c r="A10049" s="1" t="s">
        <v>9</v>
      </c>
      <c r="B10049" t="b">
        <v>0</v>
      </c>
      <c r="C10049">
        <v>133709621484473</v>
      </c>
      <c r="D10049">
        <v>133709636872071</v>
      </c>
      <c r="E10049">
        <v>15387598</v>
      </c>
      <c r="F10049">
        <v>0</v>
      </c>
    </row>
    <row r="10050" spans="1:6" x14ac:dyDescent="0.3">
      <c r="A10050" s="1" t="s">
        <v>10</v>
      </c>
      <c r="B10050" t="b">
        <v>0</v>
      </c>
      <c r="C10050">
        <v>133709637124583</v>
      </c>
      <c r="D10050">
        <v>133709652509703</v>
      </c>
      <c r="E10050">
        <v>15385120</v>
      </c>
      <c r="F10050">
        <v>0</v>
      </c>
    </row>
    <row r="10051" spans="1:6" x14ac:dyDescent="0.3">
      <c r="A10051" s="1" t="s">
        <v>12</v>
      </c>
      <c r="B10051" t="b">
        <v>0</v>
      </c>
      <c r="C10051">
        <v>133709652560104</v>
      </c>
      <c r="D10051">
        <v>133709667984229</v>
      </c>
      <c r="E10051">
        <v>15424125</v>
      </c>
      <c r="F10051">
        <v>0</v>
      </c>
    </row>
    <row r="10052" spans="1:6" x14ac:dyDescent="0.3">
      <c r="A10052" s="1" t="s">
        <v>6</v>
      </c>
      <c r="B10052" t="b">
        <v>0</v>
      </c>
      <c r="C10052">
        <v>133709668022419</v>
      </c>
      <c r="D10052">
        <v>133709683415769</v>
      </c>
      <c r="E10052">
        <v>15393350</v>
      </c>
      <c r="F10052">
        <v>0</v>
      </c>
    </row>
    <row r="10053" spans="1:6" x14ac:dyDescent="0.3">
      <c r="A10053" s="1" t="s">
        <v>15</v>
      </c>
      <c r="B10053" t="b">
        <v>0</v>
      </c>
      <c r="C10053">
        <v>133709683677687</v>
      </c>
      <c r="D10053">
        <v>133709699825379</v>
      </c>
      <c r="E10053">
        <v>16147692</v>
      </c>
      <c r="F10053">
        <v>0</v>
      </c>
    </row>
    <row r="10054" spans="1:6" x14ac:dyDescent="0.3">
      <c r="A10054" s="1" t="s">
        <v>10</v>
      </c>
      <c r="B10054" t="b">
        <v>0</v>
      </c>
      <c r="C10054">
        <v>133709700100597</v>
      </c>
      <c r="D10054">
        <v>133709715071139</v>
      </c>
      <c r="E10054">
        <v>14970542</v>
      </c>
      <c r="F10054">
        <v>0</v>
      </c>
    </row>
    <row r="10055" spans="1:6" x14ac:dyDescent="0.3">
      <c r="A10055" s="1" t="s">
        <v>10</v>
      </c>
      <c r="B10055" t="b">
        <v>0</v>
      </c>
      <c r="C10055">
        <v>133709715338002</v>
      </c>
      <c r="D10055">
        <v>133709730495028</v>
      </c>
      <c r="E10055">
        <v>15157026</v>
      </c>
      <c r="F10055">
        <v>0</v>
      </c>
    </row>
    <row r="10056" spans="1:6" x14ac:dyDescent="0.3">
      <c r="A10056" s="1" t="s">
        <v>10</v>
      </c>
      <c r="B10056" t="b">
        <v>0</v>
      </c>
      <c r="C10056">
        <v>133709730770586</v>
      </c>
      <c r="D10056">
        <v>133709745381903</v>
      </c>
      <c r="E10056">
        <v>14611317</v>
      </c>
      <c r="F10056">
        <v>0</v>
      </c>
    </row>
    <row r="10057" spans="1:6" x14ac:dyDescent="0.3">
      <c r="A10057" s="1" t="s">
        <v>12</v>
      </c>
      <c r="B10057" t="b">
        <v>0</v>
      </c>
      <c r="C10057">
        <v>133709745430967</v>
      </c>
      <c r="D10057">
        <v>133709761067014</v>
      </c>
      <c r="E10057">
        <v>15636047</v>
      </c>
      <c r="F10057">
        <v>0</v>
      </c>
    </row>
    <row r="10058" spans="1:6" x14ac:dyDescent="0.3">
      <c r="A10058" s="1" t="s">
        <v>10</v>
      </c>
      <c r="B10058" t="b">
        <v>0</v>
      </c>
      <c r="C10058">
        <v>133709761349243</v>
      </c>
      <c r="D10058">
        <v>133709776700894</v>
      </c>
      <c r="E10058">
        <v>15351651</v>
      </c>
      <c r="F10058">
        <v>0</v>
      </c>
    </row>
    <row r="10059" spans="1:6" x14ac:dyDescent="0.3">
      <c r="A10059" s="1" t="s">
        <v>9</v>
      </c>
      <c r="B10059" t="b">
        <v>0</v>
      </c>
      <c r="C10059">
        <v>133709776924633</v>
      </c>
      <c r="D10059">
        <v>133709792428028</v>
      </c>
      <c r="E10059">
        <v>15503395</v>
      </c>
      <c r="F10059">
        <v>0</v>
      </c>
    </row>
    <row r="10060" spans="1:6" x14ac:dyDescent="0.3">
      <c r="A10060" s="1" t="s">
        <v>12</v>
      </c>
      <c r="B10060" t="b">
        <v>0</v>
      </c>
      <c r="C10060">
        <v>133709792478326</v>
      </c>
      <c r="D10060">
        <v>133709807985429</v>
      </c>
      <c r="E10060">
        <v>15507103</v>
      </c>
      <c r="F10060">
        <v>0</v>
      </c>
    </row>
    <row r="10061" spans="1:6" x14ac:dyDescent="0.3">
      <c r="A10061" s="1" t="s">
        <v>14</v>
      </c>
      <c r="B10061" t="b">
        <v>0</v>
      </c>
      <c r="C10061">
        <v>133709808036775</v>
      </c>
      <c r="D10061">
        <v>133709823510391</v>
      </c>
      <c r="E10061">
        <v>15473616</v>
      </c>
      <c r="F10061">
        <v>0</v>
      </c>
    </row>
    <row r="10062" spans="1:6" x14ac:dyDescent="0.3">
      <c r="A10062" s="1" t="s">
        <v>13</v>
      </c>
      <c r="B10062" t="b">
        <v>0</v>
      </c>
      <c r="C10062">
        <v>133709823536952</v>
      </c>
      <c r="D10062">
        <v>133709839968545</v>
      </c>
      <c r="E10062">
        <v>16431593</v>
      </c>
      <c r="F10062">
        <v>0</v>
      </c>
    </row>
    <row r="10063" spans="1:6" x14ac:dyDescent="0.3">
      <c r="A10063" s="1" t="s">
        <v>11</v>
      </c>
      <c r="B10063" t="b">
        <v>0</v>
      </c>
      <c r="C10063">
        <v>133709840669261</v>
      </c>
      <c r="D10063">
        <v>133709857793217</v>
      </c>
      <c r="E10063">
        <v>17123956</v>
      </c>
      <c r="F10063">
        <v>0</v>
      </c>
    </row>
    <row r="10064" spans="1:6" x14ac:dyDescent="0.3">
      <c r="A10064" s="1" t="s">
        <v>12</v>
      </c>
      <c r="B10064" t="b">
        <v>0</v>
      </c>
      <c r="C10064">
        <v>133709858600466</v>
      </c>
      <c r="D10064">
        <v>133709871178335</v>
      </c>
      <c r="E10064">
        <v>12577869</v>
      </c>
      <c r="F10064">
        <v>0</v>
      </c>
    </row>
    <row r="10065" spans="1:6" x14ac:dyDescent="0.3">
      <c r="A10065" s="1" t="s">
        <v>9</v>
      </c>
      <c r="B10065" t="b">
        <v>0</v>
      </c>
      <c r="C10065">
        <v>133709871394839</v>
      </c>
      <c r="D10065">
        <v>133709887152174</v>
      </c>
      <c r="E10065">
        <v>15757335</v>
      </c>
      <c r="F10065">
        <v>0</v>
      </c>
    </row>
    <row r="10066" spans="1:6" x14ac:dyDescent="0.3">
      <c r="A10066" s="1" t="s">
        <v>12</v>
      </c>
      <c r="B10066" t="b">
        <v>0</v>
      </c>
      <c r="C10066">
        <v>133709887202668</v>
      </c>
      <c r="D10066">
        <v>133709902519563</v>
      </c>
      <c r="E10066">
        <v>15316895</v>
      </c>
      <c r="F10066">
        <v>0</v>
      </c>
    </row>
    <row r="10067" spans="1:6" x14ac:dyDescent="0.3">
      <c r="A10067" s="1" t="s">
        <v>11</v>
      </c>
      <c r="B10067" t="b">
        <v>0</v>
      </c>
      <c r="C10067">
        <v>133709903238557</v>
      </c>
      <c r="D10067">
        <v>133709920800150</v>
      </c>
      <c r="E10067">
        <v>17561593</v>
      </c>
      <c r="F10067">
        <v>0</v>
      </c>
    </row>
    <row r="10068" spans="1:6" x14ac:dyDescent="0.3">
      <c r="A10068" s="1" t="s">
        <v>8</v>
      </c>
      <c r="B10068" t="b">
        <v>0</v>
      </c>
      <c r="C10068">
        <v>133709921592206</v>
      </c>
      <c r="D10068">
        <v>133709934595692</v>
      </c>
      <c r="E10068">
        <v>13003486</v>
      </c>
      <c r="F10068">
        <v>0</v>
      </c>
    </row>
    <row r="10069" spans="1:6" x14ac:dyDescent="0.3">
      <c r="A10069" s="1" t="s">
        <v>11</v>
      </c>
      <c r="B10069" t="b">
        <v>0</v>
      </c>
      <c r="C10069">
        <v>133709935310456</v>
      </c>
      <c r="D10069">
        <v>133709951976669</v>
      </c>
      <c r="E10069">
        <v>16666213</v>
      </c>
      <c r="F10069">
        <v>0</v>
      </c>
    </row>
    <row r="10070" spans="1:6" x14ac:dyDescent="0.3">
      <c r="A10070" s="1" t="s">
        <v>8</v>
      </c>
      <c r="B10070" t="b">
        <v>0</v>
      </c>
      <c r="C10070">
        <v>133709952796562</v>
      </c>
      <c r="D10070">
        <v>133709965922931</v>
      </c>
      <c r="E10070">
        <v>13126369</v>
      </c>
      <c r="F10070">
        <v>0</v>
      </c>
    </row>
    <row r="10071" spans="1:6" x14ac:dyDescent="0.3">
      <c r="A10071" s="1" t="s">
        <v>10</v>
      </c>
      <c r="B10071" t="b">
        <v>0</v>
      </c>
      <c r="C10071">
        <v>133709966201629</v>
      </c>
      <c r="D10071">
        <v>133709980709742</v>
      </c>
      <c r="E10071">
        <v>14508113</v>
      </c>
      <c r="F10071">
        <v>0</v>
      </c>
    </row>
    <row r="10072" spans="1:6" x14ac:dyDescent="0.3">
      <c r="A10072" s="1" t="s">
        <v>14</v>
      </c>
      <c r="B10072" t="b">
        <v>0</v>
      </c>
      <c r="C10072">
        <v>133709980759272</v>
      </c>
      <c r="D10072">
        <v>133709996277319</v>
      </c>
      <c r="E10072">
        <v>15518047</v>
      </c>
      <c r="F10072">
        <v>0</v>
      </c>
    </row>
    <row r="10073" spans="1:6" x14ac:dyDescent="0.3">
      <c r="A10073" s="1" t="s">
        <v>11</v>
      </c>
      <c r="B10073" t="b">
        <v>0</v>
      </c>
      <c r="C10073">
        <v>133709996964504</v>
      </c>
      <c r="D10073">
        <v>133710014296032</v>
      </c>
      <c r="E10073">
        <v>17331528</v>
      </c>
      <c r="F10073">
        <v>0</v>
      </c>
    </row>
    <row r="10074" spans="1:6" x14ac:dyDescent="0.3">
      <c r="A10074" s="1" t="s">
        <v>13</v>
      </c>
      <c r="B10074" t="b">
        <v>0</v>
      </c>
      <c r="C10074">
        <v>133710015082147</v>
      </c>
      <c r="D10074">
        <v>133710027862385</v>
      </c>
      <c r="E10074">
        <v>12780238</v>
      </c>
      <c r="F10074">
        <v>0</v>
      </c>
    </row>
    <row r="10075" spans="1:6" x14ac:dyDescent="0.3">
      <c r="A10075" s="1" t="s">
        <v>10</v>
      </c>
      <c r="B10075" t="b">
        <v>0</v>
      </c>
      <c r="C10075">
        <v>133710028136987</v>
      </c>
      <c r="D10075">
        <v>133710043305063</v>
      </c>
      <c r="E10075">
        <v>15168076</v>
      </c>
      <c r="F10075">
        <v>0</v>
      </c>
    </row>
    <row r="10076" spans="1:6" x14ac:dyDescent="0.3">
      <c r="A10076" s="1" t="s">
        <v>12</v>
      </c>
      <c r="B10076" t="b">
        <v>0</v>
      </c>
      <c r="C10076">
        <v>133710043348105</v>
      </c>
      <c r="D10076">
        <v>133710059194914</v>
      </c>
      <c r="E10076">
        <v>15846809</v>
      </c>
      <c r="F10076">
        <v>0</v>
      </c>
    </row>
    <row r="10077" spans="1:6" x14ac:dyDescent="0.3">
      <c r="A10077" s="1" t="s">
        <v>7</v>
      </c>
      <c r="B10077" t="b">
        <v>0</v>
      </c>
      <c r="C10077">
        <v>133710060029561</v>
      </c>
      <c r="D10077">
        <v>133710075693780</v>
      </c>
      <c r="E10077">
        <v>15664219</v>
      </c>
      <c r="F10077">
        <v>0</v>
      </c>
    </row>
    <row r="10078" spans="1:6" x14ac:dyDescent="0.3">
      <c r="A10078" s="1" t="s">
        <v>6</v>
      </c>
      <c r="B10078" t="b">
        <v>0</v>
      </c>
      <c r="C10078">
        <v>133710075762836</v>
      </c>
      <c r="D10078">
        <v>133710089849597</v>
      </c>
      <c r="E10078">
        <v>14086761</v>
      </c>
      <c r="F10078">
        <v>0</v>
      </c>
    </row>
    <row r="10079" spans="1:6" x14ac:dyDescent="0.3">
      <c r="A10079" s="1" t="s">
        <v>15</v>
      </c>
      <c r="B10079" t="b">
        <v>0</v>
      </c>
      <c r="C10079">
        <v>133710090117731</v>
      </c>
      <c r="D10079">
        <v>133710106477520</v>
      </c>
      <c r="E10079">
        <v>16359789</v>
      </c>
      <c r="F10079">
        <v>0</v>
      </c>
    </row>
    <row r="10080" spans="1:6" x14ac:dyDescent="0.3">
      <c r="A10080" s="1" t="s">
        <v>11</v>
      </c>
      <c r="B10080" t="b">
        <v>0</v>
      </c>
      <c r="C10080">
        <v>133710107173962</v>
      </c>
      <c r="D10080">
        <v>133710123780513</v>
      </c>
      <c r="E10080">
        <v>16606551</v>
      </c>
      <c r="F10080">
        <v>0</v>
      </c>
    </row>
    <row r="10081" spans="1:6" x14ac:dyDescent="0.3">
      <c r="A10081" s="1" t="s">
        <v>15</v>
      </c>
      <c r="B10081" t="b">
        <v>0</v>
      </c>
      <c r="C10081">
        <v>133710124831798</v>
      </c>
      <c r="D10081">
        <v>133710136756969</v>
      </c>
      <c r="E10081">
        <v>11925171</v>
      </c>
      <c r="F10081">
        <v>0</v>
      </c>
    </row>
    <row r="10082" spans="1:6" x14ac:dyDescent="0.3">
      <c r="A10082" s="1" t="s">
        <v>8</v>
      </c>
      <c r="B10082" t="b">
        <v>0</v>
      </c>
      <c r="C10082">
        <v>133710136820992</v>
      </c>
      <c r="D10082">
        <v>133710153288153</v>
      </c>
      <c r="E10082">
        <v>16467161</v>
      </c>
      <c r="F10082">
        <v>0</v>
      </c>
    </row>
    <row r="10083" spans="1:6" x14ac:dyDescent="0.3">
      <c r="A10083" s="1" t="s">
        <v>10</v>
      </c>
      <c r="B10083" t="b">
        <v>0</v>
      </c>
      <c r="C10083">
        <v>133710153565650</v>
      </c>
      <c r="D10083">
        <v>133710168149289</v>
      </c>
      <c r="E10083">
        <v>14583639</v>
      </c>
      <c r="F10083">
        <v>0</v>
      </c>
    </row>
    <row r="10084" spans="1:6" x14ac:dyDescent="0.3">
      <c r="A10084" s="1" t="s">
        <v>12</v>
      </c>
      <c r="B10084" t="b">
        <v>0</v>
      </c>
      <c r="C10084">
        <v>133710168199826</v>
      </c>
      <c r="D10084">
        <v>133710183653134</v>
      </c>
      <c r="E10084">
        <v>15453308</v>
      </c>
      <c r="F10084">
        <v>0</v>
      </c>
    </row>
    <row r="10085" spans="1:6" x14ac:dyDescent="0.3">
      <c r="A10085" s="1" t="s">
        <v>13</v>
      </c>
      <c r="B10085" t="b">
        <v>0</v>
      </c>
      <c r="C10085">
        <v>133710183680313</v>
      </c>
      <c r="D10085">
        <v>133710199266435</v>
      </c>
      <c r="E10085">
        <v>15586122</v>
      </c>
      <c r="F10085">
        <v>0</v>
      </c>
    </row>
    <row r="10086" spans="1:6" x14ac:dyDescent="0.3">
      <c r="A10086" s="1" t="s">
        <v>6</v>
      </c>
      <c r="B10086" t="b">
        <v>0</v>
      </c>
      <c r="C10086">
        <v>133710199291506</v>
      </c>
      <c r="D10086">
        <v>133710214776719</v>
      </c>
      <c r="E10086">
        <v>15485213</v>
      </c>
      <c r="F10086">
        <v>0</v>
      </c>
    </row>
    <row r="10087" spans="1:6" x14ac:dyDescent="0.3">
      <c r="A10087" s="1" t="s">
        <v>8</v>
      </c>
      <c r="B10087" t="b">
        <v>0</v>
      </c>
      <c r="C10087">
        <v>133710214819189</v>
      </c>
      <c r="D10087">
        <v>133710231343610</v>
      </c>
      <c r="E10087">
        <v>16524421</v>
      </c>
      <c r="F10087">
        <v>0</v>
      </c>
    </row>
    <row r="10088" spans="1:6" x14ac:dyDescent="0.3">
      <c r="A10088" s="1" t="s">
        <v>9</v>
      </c>
      <c r="B10088" t="b">
        <v>0</v>
      </c>
      <c r="C10088">
        <v>133710231569604</v>
      </c>
      <c r="D10088">
        <v>133710245817113</v>
      </c>
      <c r="E10088">
        <v>14247509</v>
      </c>
      <c r="F10088">
        <v>0</v>
      </c>
    </row>
    <row r="10089" spans="1:6" x14ac:dyDescent="0.3">
      <c r="A10089" s="1" t="s">
        <v>6</v>
      </c>
      <c r="B10089" t="b">
        <v>0</v>
      </c>
      <c r="C10089">
        <v>133710245869585</v>
      </c>
      <c r="D10089">
        <v>133710260953576</v>
      </c>
      <c r="E10089">
        <v>15083991</v>
      </c>
      <c r="F10089">
        <v>0</v>
      </c>
    </row>
    <row r="10090" spans="1:6" x14ac:dyDescent="0.3">
      <c r="A10090" s="1" t="s">
        <v>7</v>
      </c>
      <c r="B10090" t="b">
        <v>0</v>
      </c>
      <c r="C10090">
        <v>133710261787287</v>
      </c>
      <c r="D10090">
        <v>133710278983713</v>
      </c>
      <c r="E10090">
        <v>17196426</v>
      </c>
      <c r="F10090">
        <v>0</v>
      </c>
    </row>
    <row r="10091" spans="1:6" x14ac:dyDescent="0.3">
      <c r="A10091" s="1" t="s">
        <v>14</v>
      </c>
      <c r="B10091" t="b">
        <v>0</v>
      </c>
      <c r="C10091">
        <v>133710279053810</v>
      </c>
      <c r="D10091">
        <v>133710292351646</v>
      </c>
      <c r="E10091">
        <v>13297836</v>
      </c>
      <c r="F10091">
        <v>0</v>
      </c>
    </row>
    <row r="10092" spans="1:6" x14ac:dyDescent="0.3">
      <c r="A10092" s="1" t="s">
        <v>13</v>
      </c>
      <c r="B10092" t="b">
        <v>0</v>
      </c>
      <c r="C10092">
        <v>133710292380228</v>
      </c>
      <c r="D10092">
        <v>133710308010312</v>
      </c>
      <c r="E10092">
        <v>15630084</v>
      </c>
      <c r="F10092">
        <v>0</v>
      </c>
    </row>
    <row r="10093" spans="1:6" x14ac:dyDescent="0.3">
      <c r="A10093" s="1" t="s">
        <v>8</v>
      </c>
      <c r="B10093" t="b">
        <v>0</v>
      </c>
      <c r="C10093">
        <v>133710308060485</v>
      </c>
      <c r="D10093">
        <v>133710324369362</v>
      </c>
      <c r="E10093">
        <v>16308877</v>
      </c>
      <c r="F10093">
        <v>0</v>
      </c>
    </row>
    <row r="10094" spans="1:6" x14ac:dyDescent="0.3">
      <c r="A10094" s="1" t="s">
        <v>14</v>
      </c>
      <c r="B10094" t="b">
        <v>0</v>
      </c>
      <c r="C10094">
        <v>133710324420663</v>
      </c>
      <c r="D10094">
        <v>133710339229698</v>
      </c>
      <c r="E10094">
        <v>14809035</v>
      </c>
      <c r="F10094">
        <v>0</v>
      </c>
    </row>
    <row r="10095" spans="1:6" x14ac:dyDescent="0.3">
      <c r="A10095" s="1" t="s">
        <v>12</v>
      </c>
      <c r="B10095" t="b">
        <v>0</v>
      </c>
      <c r="C10095">
        <v>133710339271237</v>
      </c>
      <c r="D10095">
        <v>133710355163817</v>
      </c>
      <c r="E10095">
        <v>15892580</v>
      </c>
      <c r="F10095">
        <v>0</v>
      </c>
    </row>
    <row r="10096" spans="1:6" x14ac:dyDescent="0.3">
      <c r="A10096" s="1" t="s">
        <v>9</v>
      </c>
      <c r="B10096" t="b">
        <v>0</v>
      </c>
      <c r="C10096">
        <v>133710355391126</v>
      </c>
      <c r="D10096">
        <v>133710370656236</v>
      </c>
      <c r="E10096">
        <v>15265110</v>
      </c>
      <c r="F10096">
        <v>0</v>
      </c>
    </row>
    <row r="10097" spans="1:6" x14ac:dyDescent="0.3">
      <c r="A10097" s="1" t="s">
        <v>14</v>
      </c>
      <c r="B10097" t="b">
        <v>0</v>
      </c>
      <c r="C10097">
        <v>133710370705942</v>
      </c>
      <c r="D10097">
        <v>133710386269570</v>
      </c>
      <c r="E10097">
        <v>15563628</v>
      </c>
      <c r="F10097">
        <v>0</v>
      </c>
    </row>
    <row r="10098" spans="1:6" x14ac:dyDescent="0.3">
      <c r="A10098" s="1" t="s">
        <v>10</v>
      </c>
      <c r="B10098" t="b">
        <v>0</v>
      </c>
      <c r="C10098">
        <v>133710386554354</v>
      </c>
      <c r="D10098">
        <v>133710401824113</v>
      </c>
      <c r="E10098">
        <v>15269759</v>
      </c>
      <c r="F10098">
        <v>0</v>
      </c>
    </row>
    <row r="10099" spans="1:6" x14ac:dyDescent="0.3">
      <c r="A10099" s="1" t="s">
        <v>6</v>
      </c>
      <c r="B10099" t="b">
        <v>0</v>
      </c>
      <c r="C10099">
        <v>133710401873808</v>
      </c>
      <c r="D10099">
        <v>133710417215907</v>
      </c>
      <c r="E10099">
        <v>15342099</v>
      </c>
      <c r="F10099">
        <v>0</v>
      </c>
    </row>
    <row r="10100" spans="1:6" x14ac:dyDescent="0.3">
      <c r="A10100" s="1" t="s">
        <v>7</v>
      </c>
      <c r="B10100" t="b">
        <v>0</v>
      </c>
      <c r="C10100">
        <v>133710418160014</v>
      </c>
      <c r="D10100">
        <v>133710435763980</v>
      </c>
      <c r="E10100">
        <v>17603966</v>
      </c>
      <c r="F10100">
        <v>0</v>
      </c>
    </row>
    <row r="10101" spans="1:6" x14ac:dyDescent="0.3">
      <c r="A10101" s="1" t="s">
        <v>8</v>
      </c>
      <c r="B10101" t="b">
        <v>0</v>
      </c>
      <c r="C10101">
        <v>133710435845024</v>
      </c>
      <c r="D10101">
        <v>133710449608082</v>
      </c>
      <c r="E10101">
        <v>13763058</v>
      </c>
      <c r="F10101">
        <v>0</v>
      </c>
    </row>
    <row r="10102" spans="1:6" x14ac:dyDescent="0.3">
      <c r="A10102" s="1" t="s">
        <v>12</v>
      </c>
      <c r="B10102" t="b">
        <v>0</v>
      </c>
      <c r="C10102">
        <v>133710449652006</v>
      </c>
      <c r="D10102">
        <v>133710464264920</v>
      </c>
      <c r="E10102">
        <v>14612914</v>
      </c>
      <c r="F10102">
        <v>0</v>
      </c>
    </row>
    <row r="10103" spans="1:6" x14ac:dyDescent="0.3">
      <c r="A10103" s="1" t="s">
        <v>13</v>
      </c>
      <c r="B10103" t="b">
        <v>0</v>
      </c>
      <c r="C10103">
        <v>133710464316397</v>
      </c>
      <c r="D10103">
        <v>133710479754256</v>
      </c>
      <c r="E10103">
        <v>15437859</v>
      </c>
      <c r="F10103">
        <v>0</v>
      </c>
    </row>
    <row r="10104" spans="1:6" x14ac:dyDescent="0.3">
      <c r="A10104" s="1" t="s">
        <v>11</v>
      </c>
      <c r="B10104" t="b">
        <v>0</v>
      </c>
      <c r="C10104">
        <v>133710480457401</v>
      </c>
      <c r="D10104">
        <v>133710498387997</v>
      </c>
      <c r="E10104">
        <v>17930596</v>
      </c>
      <c r="F10104">
        <v>0</v>
      </c>
    </row>
    <row r="10105" spans="1:6" x14ac:dyDescent="0.3">
      <c r="A10105" s="1" t="s">
        <v>6</v>
      </c>
      <c r="B10105" t="b">
        <v>0</v>
      </c>
      <c r="C10105">
        <v>133710499202790</v>
      </c>
      <c r="D10105">
        <v>133710510771662</v>
      </c>
      <c r="E10105">
        <v>11568872</v>
      </c>
      <c r="F10105">
        <v>0</v>
      </c>
    </row>
    <row r="10106" spans="1:6" x14ac:dyDescent="0.3">
      <c r="A10106" s="1" t="s">
        <v>9</v>
      </c>
      <c r="B10106" t="b">
        <v>0</v>
      </c>
      <c r="C10106">
        <v>133710510986185</v>
      </c>
      <c r="D10106">
        <v>133710526783528</v>
      </c>
      <c r="E10106">
        <v>15797343</v>
      </c>
      <c r="F10106">
        <v>0</v>
      </c>
    </row>
    <row r="10107" spans="1:6" x14ac:dyDescent="0.3">
      <c r="A10107" s="1" t="s">
        <v>11</v>
      </c>
      <c r="B10107" t="b">
        <v>0</v>
      </c>
      <c r="C10107">
        <v>133710527490195</v>
      </c>
      <c r="D10107">
        <v>133710545294431</v>
      </c>
      <c r="E10107">
        <v>17804236</v>
      </c>
      <c r="F10107">
        <v>0</v>
      </c>
    </row>
    <row r="10108" spans="1:6" x14ac:dyDescent="0.3">
      <c r="A10108" s="1" t="s">
        <v>14</v>
      </c>
      <c r="B10108" t="b">
        <v>0</v>
      </c>
      <c r="C10108">
        <v>133710546112029</v>
      </c>
      <c r="D10108">
        <v>133710558809753</v>
      </c>
      <c r="E10108">
        <v>12697724</v>
      </c>
      <c r="F10108">
        <v>0</v>
      </c>
    </row>
    <row r="10109" spans="1:6" x14ac:dyDescent="0.3">
      <c r="A10109" s="1" t="s">
        <v>6</v>
      </c>
      <c r="B10109" t="b">
        <v>0</v>
      </c>
      <c r="C10109">
        <v>133710558852215</v>
      </c>
      <c r="D10109">
        <v>133710574110938</v>
      </c>
      <c r="E10109">
        <v>15258723</v>
      </c>
      <c r="F10109">
        <v>0</v>
      </c>
    </row>
    <row r="10110" spans="1:6" x14ac:dyDescent="0.3">
      <c r="A10110" s="1" t="s">
        <v>8</v>
      </c>
      <c r="B10110" t="b">
        <v>0</v>
      </c>
      <c r="C10110">
        <v>133710574162786</v>
      </c>
      <c r="D10110">
        <v>133710590860540</v>
      </c>
      <c r="E10110">
        <v>16697754</v>
      </c>
      <c r="F10110">
        <v>0</v>
      </c>
    </row>
    <row r="10111" spans="1:6" x14ac:dyDescent="0.3">
      <c r="A10111" s="1" t="s">
        <v>9</v>
      </c>
      <c r="B10111" t="b">
        <v>0</v>
      </c>
      <c r="C10111">
        <v>133710591080863</v>
      </c>
      <c r="D10111">
        <v>133710605344183</v>
      </c>
      <c r="E10111">
        <v>14263320</v>
      </c>
      <c r="F10111">
        <v>0</v>
      </c>
    </row>
    <row r="10112" spans="1:6" x14ac:dyDescent="0.3">
      <c r="A10112" s="1" t="s">
        <v>10</v>
      </c>
      <c r="B10112" t="b">
        <v>0</v>
      </c>
      <c r="C10112">
        <v>133710605608322</v>
      </c>
      <c r="D10112">
        <v>133710621050486</v>
      </c>
      <c r="E10112">
        <v>15442164</v>
      </c>
      <c r="F10112">
        <v>0</v>
      </c>
    </row>
    <row r="10113" spans="1:6" x14ac:dyDescent="0.3">
      <c r="A10113" s="1" t="s">
        <v>11</v>
      </c>
      <c r="B10113" t="b">
        <v>0</v>
      </c>
      <c r="C10113">
        <v>133710621754398</v>
      </c>
      <c r="D10113">
        <v>133710639348705</v>
      </c>
      <c r="E10113">
        <v>17594307</v>
      </c>
      <c r="F10113">
        <v>0</v>
      </c>
    </row>
    <row r="10114" spans="1:6" x14ac:dyDescent="0.3">
      <c r="A10114" s="1" t="s">
        <v>13</v>
      </c>
      <c r="B10114" t="b">
        <v>0</v>
      </c>
      <c r="C10114">
        <v>133710640135910</v>
      </c>
      <c r="D10114">
        <v>133710652581766</v>
      </c>
      <c r="E10114">
        <v>12445856</v>
      </c>
      <c r="F10114">
        <v>0</v>
      </c>
    </row>
    <row r="10115" spans="1:6" x14ac:dyDescent="0.3">
      <c r="A10115" s="1" t="s">
        <v>13</v>
      </c>
      <c r="B10115" t="b">
        <v>0</v>
      </c>
      <c r="C10115">
        <v>133710652624371</v>
      </c>
      <c r="D10115">
        <v>133710668107473</v>
      </c>
      <c r="E10115">
        <v>15483102</v>
      </c>
      <c r="F10115">
        <v>0</v>
      </c>
    </row>
    <row r="10116" spans="1:6" x14ac:dyDescent="0.3">
      <c r="A10116" s="1" t="s">
        <v>6</v>
      </c>
      <c r="B10116" t="b">
        <v>0</v>
      </c>
      <c r="C10116">
        <v>133710668146364</v>
      </c>
      <c r="D10116">
        <v>133710683577374</v>
      </c>
      <c r="E10116">
        <v>15431010</v>
      </c>
      <c r="F10116">
        <v>0</v>
      </c>
    </row>
    <row r="10117" spans="1:6" x14ac:dyDescent="0.3">
      <c r="A10117" s="1" t="s">
        <v>8</v>
      </c>
      <c r="B10117" t="b">
        <v>0</v>
      </c>
      <c r="C10117">
        <v>133710683629307</v>
      </c>
      <c r="D10117">
        <v>133710700326370</v>
      </c>
      <c r="E10117">
        <v>16697063</v>
      </c>
      <c r="F10117">
        <v>0</v>
      </c>
    </row>
    <row r="10118" spans="1:6" x14ac:dyDescent="0.3">
      <c r="A10118" s="1" t="s">
        <v>13</v>
      </c>
      <c r="B10118" t="b">
        <v>0</v>
      </c>
      <c r="C10118">
        <v>133710700376286</v>
      </c>
      <c r="D10118">
        <v>133710715062509</v>
      </c>
      <c r="E10118">
        <v>14686223</v>
      </c>
      <c r="F10118">
        <v>0</v>
      </c>
    </row>
    <row r="10119" spans="1:6" x14ac:dyDescent="0.3">
      <c r="A10119" s="1" t="s">
        <v>13</v>
      </c>
      <c r="B10119" t="b">
        <v>0</v>
      </c>
      <c r="C10119">
        <v>133710715103603</v>
      </c>
      <c r="D10119">
        <v>133710730367175</v>
      </c>
      <c r="E10119">
        <v>15263572</v>
      </c>
      <c r="F10119">
        <v>0</v>
      </c>
    </row>
    <row r="10120" spans="1:6" x14ac:dyDescent="0.3">
      <c r="A10120" s="1" t="s">
        <v>13</v>
      </c>
      <c r="B10120" t="b">
        <v>0</v>
      </c>
      <c r="C10120">
        <v>133710730406237</v>
      </c>
      <c r="D10120">
        <v>133710745842873</v>
      </c>
      <c r="E10120">
        <v>15436636</v>
      </c>
      <c r="F10120">
        <v>0</v>
      </c>
    </row>
    <row r="10121" spans="1:6" x14ac:dyDescent="0.3">
      <c r="A10121" s="1" t="s">
        <v>11</v>
      </c>
      <c r="B10121" t="b">
        <v>0</v>
      </c>
      <c r="C10121">
        <v>133710746546943</v>
      </c>
      <c r="D10121">
        <v>133710764479328</v>
      </c>
      <c r="E10121">
        <v>17932385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33710765283346</v>
      </c>
      <c r="D10122">
        <v>133710777505313</v>
      </c>
      <c r="E10122">
        <v>12221967</v>
      </c>
      <c r="F10122">
        <v>0</v>
      </c>
    </row>
    <row r="10123" spans="1:6" x14ac:dyDescent="0.3">
      <c r="A10123" s="1" t="s">
        <v>13</v>
      </c>
      <c r="B10123" t="b">
        <v>0</v>
      </c>
      <c r="C10123">
        <v>133710777647886</v>
      </c>
      <c r="D10123">
        <v>133710793339913</v>
      </c>
      <c r="E10123">
        <v>15692027</v>
      </c>
      <c r="F10123">
        <v>0</v>
      </c>
    </row>
    <row r="10124" spans="1:6" x14ac:dyDescent="0.3">
      <c r="A10124" s="1" t="s">
        <v>9</v>
      </c>
      <c r="B10124" t="b">
        <v>0</v>
      </c>
      <c r="C10124">
        <v>133710793567753</v>
      </c>
      <c r="D10124">
        <v>133710808915040</v>
      </c>
      <c r="E10124">
        <v>15347287</v>
      </c>
      <c r="F10124">
        <v>0</v>
      </c>
    </row>
    <row r="10125" spans="1:6" x14ac:dyDescent="0.3">
      <c r="A10125" s="1" t="s">
        <v>6</v>
      </c>
      <c r="B10125" t="b">
        <v>0</v>
      </c>
      <c r="C10125">
        <v>133710808963928</v>
      </c>
      <c r="D10125">
        <v>133710824180237</v>
      </c>
      <c r="E10125">
        <v>15216309</v>
      </c>
      <c r="F10125">
        <v>0</v>
      </c>
    </row>
    <row r="10126" spans="1:6" x14ac:dyDescent="0.3">
      <c r="A10126" s="1" t="s">
        <v>6</v>
      </c>
      <c r="B10126" t="b">
        <v>0</v>
      </c>
      <c r="C10126">
        <v>133710824200229</v>
      </c>
      <c r="D10126">
        <v>133710839726456</v>
      </c>
      <c r="E10126">
        <v>15526227</v>
      </c>
      <c r="F10126">
        <v>0</v>
      </c>
    </row>
    <row r="10127" spans="1:6" x14ac:dyDescent="0.3">
      <c r="A10127" s="1" t="s">
        <v>11</v>
      </c>
      <c r="B10127" t="b">
        <v>0</v>
      </c>
      <c r="C10127">
        <v>133710840415408</v>
      </c>
      <c r="D10127">
        <v>133710858189068</v>
      </c>
      <c r="E10127">
        <v>17773660</v>
      </c>
      <c r="F10127">
        <v>0</v>
      </c>
    </row>
    <row r="10128" spans="1:6" x14ac:dyDescent="0.3">
      <c r="A10128" s="1" t="s">
        <v>12</v>
      </c>
      <c r="B10128" t="b">
        <v>0</v>
      </c>
      <c r="C10128">
        <v>133710858998635</v>
      </c>
      <c r="D10128">
        <v>133710871355459</v>
      </c>
      <c r="E10128">
        <v>12356824</v>
      </c>
      <c r="F10128">
        <v>0</v>
      </c>
    </row>
    <row r="10129" spans="1:6" x14ac:dyDescent="0.3">
      <c r="A10129" s="1" t="s">
        <v>15</v>
      </c>
      <c r="B10129" t="b">
        <v>0</v>
      </c>
      <c r="C10129">
        <v>133710871630913</v>
      </c>
      <c r="D10129">
        <v>133710887312377</v>
      </c>
      <c r="E10129">
        <v>15681464</v>
      </c>
      <c r="F10129">
        <v>0</v>
      </c>
    </row>
    <row r="10130" spans="1:6" x14ac:dyDescent="0.3">
      <c r="A10130" s="1" t="s">
        <v>6</v>
      </c>
      <c r="B10130" t="b">
        <v>0</v>
      </c>
      <c r="C10130">
        <v>133710887356449</v>
      </c>
      <c r="D10130">
        <v>133710902415470</v>
      </c>
      <c r="E10130">
        <v>15059021</v>
      </c>
      <c r="F10130">
        <v>0</v>
      </c>
    </row>
    <row r="10131" spans="1:6" x14ac:dyDescent="0.3">
      <c r="A10131" s="1" t="s">
        <v>6</v>
      </c>
      <c r="B10131" t="b">
        <v>0</v>
      </c>
      <c r="C10131">
        <v>133710902452229</v>
      </c>
      <c r="D10131">
        <v>133710917797317</v>
      </c>
      <c r="E10131">
        <v>15345088</v>
      </c>
      <c r="F10131">
        <v>0</v>
      </c>
    </row>
    <row r="10132" spans="1:6" x14ac:dyDescent="0.3">
      <c r="A10132" s="1" t="s">
        <v>14</v>
      </c>
      <c r="B10132" t="b">
        <v>0</v>
      </c>
      <c r="C10132">
        <v>133710917817734</v>
      </c>
      <c r="D10132">
        <v>133710933894936</v>
      </c>
      <c r="E10132">
        <v>16077202</v>
      </c>
      <c r="F10132">
        <v>0</v>
      </c>
    </row>
    <row r="10133" spans="1:6" x14ac:dyDescent="0.3">
      <c r="A10133" s="1" t="s">
        <v>6</v>
      </c>
      <c r="B10133" t="b">
        <v>0</v>
      </c>
      <c r="C10133">
        <v>133710933933772</v>
      </c>
      <c r="D10133">
        <v>133710949046103</v>
      </c>
      <c r="E10133">
        <v>15112331</v>
      </c>
      <c r="F10133">
        <v>0</v>
      </c>
    </row>
    <row r="10134" spans="1:6" x14ac:dyDescent="0.3">
      <c r="A10134" s="1" t="s">
        <v>14</v>
      </c>
      <c r="B10134" t="b">
        <v>0</v>
      </c>
      <c r="C10134">
        <v>133710949066436</v>
      </c>
      <c r="D10134">
        <v>133710965093865</v>
      </c>
      <c r="E10134">
        <v>16027429</v>
      </c>
      <c r="F10134">
        <v>0</v>
      </c>
    </row>
    <row r="10135" spans="1:6" x14ac:dyDescent="0.3">
      <c r="A10135" s="1" t="s">
        <v>13</v>
      </c>
      <c r="B10135" t="b">
        <v>0</v>
      </c>
      <c r="C10135">
        <v>133710965132958</v>
      </c>
      <c r="D10135">
        <v>133710980531371</v>
      </c>
      <c r="E10135">
        <v>15398413</v>
      </c>
      <c r="F10135">
        <v>0</v>
      </c>
    </row>
    <row r="10136" spans="1:6" x14ac:dyDescent="0.3">
      <c r="A10136" s="1" t="s">
        <v>13</v>
      </c>
      <c r="B10136" t="b">
        <v>0</v>
      </c>
      <c r="C10136">
        <v>133710980570241</v>
      </c>
      <c r="D10136">
        <v>133710996176286</v>
      </c>
      <c r="E10136">
        <v>15606045</v>
      </c>
      <c r="F10136">
        <v>0</v>
      </c>
    </row>
    <row r="10137" spans="1:6" x14ac:dyDescent="0.3">
      <c r="A10137" s="1" t="s">
        <v>11</v>
      </c>
      <c r="B10137" t="b">
        <v>0</v>
      </c>
      <c r="C10137">
        <v>133710996864142</v>
      </c>
      <c r="D10137">
        <v>133711014634445</v>
      </c>
      <c r="E10137">
        <v>17770303</v>
      </c>
      <c r="F10137">
        <v>0</v>
      </c>
    </row>
    <row r="10138" spans="1:6" x14ac:dyDescent="0.3">
      <c r="A10138" s="1" t="s">
        <v>9</v>
      </c>
      <c r="B10138" t="b">
        <v>0</v>
      </c>
      <c r="C10138">
        <v>133711015632464</v>
      </c>
      <c r="D10138">
        <v>133711026818894</v>
      </c>
      <c r="E10138">
        <v>11186430</v>
      </c>
      <c r="F10138">
        <v>0</v>
      </c>
    </row>
    <row r="10139" spans="1:6" x14ac:dyDescent="0.3">
      <c r="A10139" s="1" t="s">
        <v>14</v>
      </c>
      <c r="B10139" t="b">
        <v>0</v>
      </c>
      <c r="C10139">
        <v>133711026869317</v>
      </c>
      <c r="D10139">
        <v>133711043263505</v>
      </c>
      <c r="E10139">
        <v>16394188</v>
      </c>
      <c r="F10139">
        <v>0</v>
      </c>
    </row>
    <row r="10140" spans="1:6" x14ac:dyDescent="0.3">
      <c r="A10140" s="1" t="s">
        <v>10</v>
      </c>
      <c r="B10140" t="b">
        <v>0</v>
      </c>
      <c r="C10140">
        <v>133711043521190</v>
      </c>
      <c r="D10140">
        <v>133711058960163</v>
      </c>
      <c r="E10140">
        <v>15438973</v>
      </c>
      <c r="F10140">
        <v>0</v>
      </c>
    </row>
    <row r="10141" spans="1:6" x14ac:dyDescent="0.3">
      <c r="A10141" s="1" t="s">
        <v>13</v>
      </c>
      <c r="B10141" t="b">
        <v>0</v>
      </c>
      <c r="C10141">
        <v>133711059009314</v>
      </c>
      <c r="D10141">
        <v>133711074426011</v>
      </c>
      <c r="E10141">
        <v>15416697</v>
      </c>
      <c r="F10141">
        <v>0</v>
      </c>
    </row>
    <row r="10142" spans="1:6" x14ac:dyDescent="0.3">
      <c r="A10142" s="1" t="s">
        <v>12</v>
      </c>
      <c r="B10142" t="b">
        <v>0</v>
      </c>
      <c r="C10142">
        <v>133711074453526</v>
      </c>
      <c r="D10142">
        <v>133711089951344</v>
      </c>
      <c r="E10142">
        <v>15497818</v>
      </c>
      <c r="F10142">
        <v>0</v>
      </c>
    </row>
    <row r="10143" spans="1:6" x14ac:dyDescent="0.3">
      <c r="A10143" s="1" t="s">
        <v>6</v>
      </c>
      <c r="B10143" t="b">
        <v>0</v>
      </c>
      <c r="C10143">
        <v>133711089990257</v>
      </c>
      <c r="D10143">
        <v>133711105372335</v>
      </c>
      <c r="E10143">
        <v>15382078</v>
      </c>
      <c r="F10143">
        <v>0</v>
      </c>
    </row>
    <row r="10144" spans="1:6" x14ac:dyDescent="0.3">
      <c r="A10144" s="1" t="s">
        <v>15</v>
      </c>
      <c r="B10144" t="b">
        <v>0</v>
      </c>
      <c r="C10144">
        <v>133711105628429</v>
      </c>
      <c r="D10144">
        <v>133711121896203</v>
      </c>
      <c r="E10144">
        <v>16267774</v>
      </c>
      <c r="F10144">
        <v>0</v>
      </c>
    </row>
    <row r="10145" spans="1:6" x14ac:dyDescent="0.3">
      <c r="A10145" s="1" t="s">
        <v>9</v>
      </c>
      <c r="B10145" t="b">
        <v>0</v>
      </c>
      <c r="C10145">
        <v>133711122123480</v>
      </c>
      <c r="D10145">
        <v>133711136211451</v>
      </c>
      <c r="E10145">
        <v>14087971</v>
      </c>
      <c r="F10145">
        <v>0</v>
      </c>
    </row>
    <row r="10146" spans="1:6" x14ac:dyDescent="0.3">
      <c r="A10146" s="1" t="s">
        <v>13</v>
      </c>
      <c r="B10146" t="b">
        <v>0</v>
      </c>
      <c r="C10146">
        <v>133711136261738</v>
      </c>
      <c r="D10146">
        <v>133711151688263</v>
      </c>
      <c r="E10146">
        <v>15426525</v>
      </c>
      <c r="F10146">
        <v>0</v>
      </c>
    </row>
    <row r="10147" spans="1:6" x14ac:dyDescent="0.3">
      <c r="A10147" s="1" t="s">
        <v>12</v>
      </c>
      <c r="B10147" t="b">
        <v>0</v>
      </c>
      <c r="C10147">
        <v>133711151727789</v>
      </c>
      <c r="D10147">
        <v>133711167306869</v>
      </c>
      <c r="E10147">
        <v>15579080</v>
      </c>
      <c r="F10147">
        <v>0</v>
      </c>
    </row>
    <row r="10148" spans="1:6" x14ac:dyDescent="0.3">
      <c r="A10148" s="1" t="s">
        <v>7</v>
      </c>
      <c r="B10148" t="b">
        <v>0</v>
      </c>
      <c r="C10148">
        <v>133711168139047</v>
      </c>
      <c r="D10148">
        <v>133711185233141</v>
      </c>
      <c r="E10148">
        <v>17094094</v>
      </c>
      <c r="F10148">
        <v>0</v>
      </c>
    </row>
    <row r="10149" spans="1:6" x14ac:dyDescent="0.3">
      <c r="A10149" s="1" t="s">
        <v>10</v>
      </c>
      <c r="B10149" t="b">
        <v>0</v>
      </c>
      <c r="C10149">
        <v>133711185544423</v>
      </c>
      <c r="D10149">
        <v>133711198727970</v>
      </c>
      <c r="E10149">
        <v>13183547</v>
      </c>
      <c r="F10149">
        <v>0</v>
      </c>
    </row>
    <row r="10150" spans="1:6" x14ac:dyDescent="0.3">
      <c r="A10150" s="1" t="s">
        <v>13</v>
      </c>
      <c r="B10150" t="b">
        <v>0</v>
      </c>
      <c r="C10150">
        <v>133711198777672</v>
      </c>
      <c r="D10150">
        <v>133711214767585</v>
      </c>
      <c r="E10150">
        <v>15989913</v>
      </c>
      <c r="F10150">
        <v>0</v>
      </c>
    </row>
    <row r="10151" spans="1:6" x14ac:dyDescent="0.3">
      <c r="A10151" s="1" t="s">
        <v>8</v>
      </c>
      <c r="B10151" t="b">
        <v>0</v>
      </c>
      <c r="C10151">
        <v>133711214818803</v>
      </c>
      <c r="D10151">
        <v>133711231342868</v>
      </c>
      <c r="E10151">
        <v>16524065</v>
      </c>
      <c r="F10151">
        <v>0</v>
      </c>
    </row>
    <row r="10152" spans="1:6" x14ac:dyDescent="0.3">
      <c r="A10152" s="1" t="s">
        <v>7</v>
      </c>
      <c r="B10152" t="b">
        <v>0</v>
      </c>
      <c r="C10152">
        <v>133711232201888</v>
      </c>
      <c r="D10152">
        <v>133711247764326</v>
      </c>
      <c r="E10152">
        <v>15562438</v>
      </c>
      <c r="F10152">
        <v>0</v>
      </c>
    </row>
    <row r="10153" spans="1:6" x14ac:dyDescent="0.3">
      <c r="A10153" s="1" t="s">
        <v>13</v>
      </c>
      <c r="B10153" t="b">
        <v>0</v>
      </c>
      <c r="C10153">
        <v>133711247834396</v>
      </c>
      <c r="D10153">
        <v>133711261804654</v>
      </c>
      <c r="E10153">
        <v>13970258</v>
      </c>
      <c r="F10153">
        <v>0</v>
      </c>
    </row>
    <row r="10154" spans="1:6" x14ac:dyDescent="0.3">
      <c r="A10154" s="1" t="s">
        <v>7</v>
      </c>
      <c r="B10154" t="b">
        <v>0</v>
      </c>
      <c r="C10154">
        <v>133711262646830</v>
      </c>
      <c r="D10154">
        <v>133711279352643</v>
      </c>
      <c r="E10154">
        <v>16705813</v>
      </c>
      <c r="F10154">
        <v>0</v>
      </c>
    </row>
    <row r="10155" spans="1:6" x14ac:dyDescent="0.3">
      <c r="A10155" s="1" t="s">
        <v>14</v>
      </c>
      <c r="B10155" t="b">
        <v>0</v>
      </c>
      <c r="C10155">
        <v>133711279422414</v>
      </c>
      <c r="D10155">
        <v>133711293268414</v>
      </c>
      <c r="E10155">
        <v>13846000</v>
      </c>
      <c r="F10155">
        <v>0</v>
      </c>
    </row>
    <row r="10156" spans="1:6" x14ac:dyDescent="0.3">
      <c r="A10156" s="1" t="s">
        <v>12</v>
      </c>
      <c r="B10156" t="b">
        <v>0</v>
      </c>
      <c r="C10156">
        <v>133711293310534</v>
      </c>
      <c r="D10156">
        <v>133711308805166</v>
      </c>
      <c r="E10156">
        <v>15494632</v>
      </c>
      <c r="F10156">
        <v>0</v>
      </c>
    </row>
    <row r="10157" spans="1:6" x14ac:dyDescent="0.3">
      <c r="A10157" s="1" t="s">
        <v>12</v>
      </c>
      <c r="B10157" t="b">
        <v>0</v>
      </c>
      <c r="C10157">
        <v>133711308844579</v>
      </c>
      <c r="D10157">
        <v>133711324444851</v>
      </c>
      <c r="E10157">
        <v>15600272</v>
      </c>
      <c r="F10157">
        <v>0</v>
      </c>
    </row>
    <row r="10158" spans="1:6" x14ac:dyDescent="0.3">
      <c r="A10158" s="1" t="s">
        <v>12</v>
      </c>
      <c r="B10158" t="b">
        <v>0</v>
      </c>
      <c r="C10158">
        <v>133711324471020</v>
      </c>
      <c r="D10158">
        <v>133711340234795</v>
      </c>
      <c r="E10158">
        <v>15763775</v>
      </c>
      <c r="F10158">
        <v>0</v>
      </c>
    </row>
    <row r="10159" spans="1:6" x14ac:dyDescent="0.3">
      <c r="A10159" s="1" t="s">
        <v>12</v>
      </c>
      <c r="B10159" t="b">
        <v>0</v>
      </c>
      <c r="C10159">
        <v>133711340286780</v>
      </c>
      <c r="D10159">
        <v>133711355750798</v>
      </c>
      <c r="E10159">
        <v>15464018</v>
      </c>
      <c r="F10159">
        <v>0</v>
      </c>
    </row>
    <row r="10160" spans="1:6" x14ac:dyDescent="0.3">
      <c r="A10160" s="1" t="s">
        <v>15</v>
      </c>
      <c r="B10160" t="b">
        <v>0</v>
      </c>
      <c r="C10160">
        <v>133711356022412</v>
      </c>
      <c r="D10160">
        <v>133711371671419</v>
      </c>
      <c r="E10160">
        <v>15649007</v>
      </c>
      <c r="F10160">
        <v>0</v>
      </c>
    </row>
    <row r="10161" spans="1:6" x14ac:dyDescent="0.3">
      <c r="A10161" s="1" t="s">
        <v>7</v>
      </c>
      <c r="B10161" t="b">
        <v>0</v>
      </c>
      <c r="C10161">
        <v>133711372517459</v>
      </c>
      <c r="D10161">
        <v>133711388842896</v>
      </c>
      <c r="E10161">
        <v>16325437</v>
      </c>
      <c r="F10161">
        <v>0</v>
      </c>
    </row>
    <row r="10162" spans="1:6" x14ac:dyDescent="0.3">
      <c r="A10162" s="1" t="s">
        <v>7</v>
      </c>
      <c r="B10162" t="b">
        <v>0</v>
      </c>
      <c r="C10162">
        <v>133711389720355</v>
      </c>
      <c r="D10162">
        <v>133711404636796</v>
      </c>
      <c r="E10162">
        <v>14916441</v>
      </c>
      <c r="F10162">
        <v>0</v>
      </c>
    </row>
    <row r="10163" spans="1:6" x14ac:dyDescent="0.3">
      <c r="A10163" s="1" t="s">
        <v>9</v>
      </c>
      <c r="B10163" t="b">
        <v>0</v>
      </c>
      <c r="C10163">
        <v>133711404891891</v>
      </c>
      <c r="D10163">
        <v>133711418489061</v>
      </c>
      <c r="E10163">
        <v>13597170</v>
      </c>
      <c r="F10163">
        <v>0</v>
      </c>
    </row>
    <row r="10164" spans="1:6" x14ac:dyDescent="0.3">
      <c r="A10164" s="1" t="s">
        <v>7</v>
      </c>
      <c r="B10164" t="b">
        <v>0</v>
      </c>
      <c r="C10164">
        <v>133711419329865</v>
      </c>
      <c r="D10164">
        <v>133711436079322</v>
      </c>
      <c r="E10164">
        <v>16749457</v>
      </c>
      <c r="F10164">
        <v>0</v>
      </c>
    </row>
    <row r="10165" spans="1:6" x14ac:dyDescent="0.3">
      <c r="A10165" s="1" t="s">
        <v>8</v>
      </c>
      <c r="B10165" t="b">
        <v>0</v>
      </c>
      <c r="C10165">
        <v>133711436159779</v>
      </c>
      <c r="D10165">
        <v>133711450606388</v>
      </c>
      <c r="E10165">
        <v>14446609</v>
      </c>
      <c r="F10165">
        <v>0</v>
      </c>
    </row>
    <row r="10166" spans="1:6" x14ac:dyDescent="0.3">
      <c r="A10166" s="1" t="s">
        <v>12</v>
      </c>
      <c r="B10166" t="b">
        <v>0</v>
      </c>
      <c r="C10166">
        <v>133711450666170</v>
      </c>
      <c r="D10166">
        <v>133711465109015</v>
      </c>
      <c r="E10166">
        <v>14442845</v>
      </c>
      <c r="F10166">
        <v>0</v>
      </c>
    </row>
    <row r="10167" spans="1:6" x14ac:dyDescent="0.3">
      <c r="A10167" s="1" t="s">
        <v>15</v>
      </c>
      <c r="B10167" t="b">
        <v>0</v>
      </c>
      <c r="C10167">
        <v>133711465380990</v>
      </c>
      <c r="D10167">
        <v>133711481027635</v>
      </c>
      <c r="E10167">
        <v>15646645</v>
      </c>
      <c r="F10167">
        <v>0</v>
      </c>
    </row>
    <row r="10168" spans="1:6" x14ac:dyDescent="0.3">
      <c r="A10168" s="1" t="s">
        <v>12</v>
      </c>
      <c r="B10168" t="b">
        <v>0</v>
      </c>
      <c r="C10168">
        <v>133711481079243</v>
      </c>
      <c r="D10168">
        <v>133711496229414</v>
      </c>
      <c r="E10168">
        <v>15150171</v>
      </c>
      <c r="F10168">
        <v>0</v>
      </c>
    </row>
    <row r="10169" spans="1:6" x14ac:dyDescent="0.3">
      <c r="A10169" s="1" t="s">
        <v>13</v>
      </c>
      <c r="B10169" t="b">
        <v>0</v>
      </c>
      <c r="C10169">
        <v>133711496254453</v>
      </c>
      <c r="D10169">
        <v>133711512069511</v>
      </c>
      <c r="E10169">
        <v>15815058</v>
      </c>
      <c r="F10169">
        <v>0</v>
      </c>
    </row>
    <row r="10170" spans="1:6" x14ac:dyDescent="0.3">
      <c r="A10170" s="1" t="s">
        <v>7</v>
      </c>
      <c r="B10170" t="b">
        <v>0</v>
      </c>
      <c r="C10170">
        <v>133711512907624</v>
      </c>
      <c r="D10170">
        <v>133711529604812</v>
      </c>
      <c r="E10170">
        <v>16697188</v>
      </c>
      <c r="F10170">
        <v>0</v>
      </c>
    </row>
    <row r="10171" spans="1:6" x14ac:dyDescent="0.3">
      <c r="A10171" s="1" t="s">
        <v>15</v>
      </c>
      <c r="B10171" t="b">
        <v>0</v>
      </c>
      <c r="C10171">
        <v>133711529920945</v>
      </c>
      <c r="D10171">
        <v>133711543729902</v>
      </c>
      <c r="E10171">
        <v>13808957</v>
      </c>
      <c r="F10171">
        <v>0</v>
      </c>
    </row>
    <row r="10172" spans="1:6" x14ac:dyDescent="0.3">
      <c r="A10172" s="1" t="s">
        <v>6</v>
      </c>
      <c r="B10172" t="b">
        <v>0</v>
      </c>
      <c r="C10172">
        <v>133711543783138</v>
      </c>
      <c r="D10172">
        <v>133711559518188</v>
      </c>
      <c r="E10172">
        <v>15735050</v>
      </c>
      <c r="F10172">
        <v>0</v>
      </c>
    </row>
    <row r="10173" spans="1:6" x14ac:dyDescent="0.3">
      <c r="A10173" s="1" t="s">
        <v>10</v>
      </c>
      <c r="B10173" t="b">
        <v>0</v>
      </c>
      <c r="C10173">
        <v>133711559780990</v>
      </c>
      <c r="D10173">
        <v>133711573759657</v>
      </c>
      <c r="E10173">
        <v>13978667</v>
      </c>
      <c r="F10173">
        <v>0</v>
      </c>
    </row>
    <row r="10174" spans="1:6" x14ac:dyDescent="0.3">
      <c r="A10174" s="1" t="s">
        <v>14</v>
      </c>
      <c r="B10174" t="b">
        <v>0</v>
      </c>
      <c r="C10174">
        <v>133711573802651</v>
      </c>
      <c r="D10174">
        <v>133711589199718</v>
      </c>
      <c r="E10174">
        <v>15397067</v>
      </c>
      <c r="F10174">
        <v>0</v>
      </c>
    </row>
    <row r="10175" spans="1:6" x14ac:dyDescent="0.3">
      <c r="A10175" s="1" t="s">
        <v>7</v>
      </c>
      <c r="B10175" t="b">
        <v>0</v>
      </c>
      <c r="C10175">
        <v>133711590005400</v>
      </c>
      <c r="D10175">
        <v>133711607019029</v>
      </c>
      <c r="E10175">
        <v>17013629</v>
      </c>
      <c r="F10175">
        <v>0</v>
      </c>
    </row>
    <row r="10176" spans="1:6" x14ac:dyDescent="0.3">
      <c r="A10176" s="1" t="s">
        <v>15</v>
      </c>
      <c r="B10176" t="b">
        <v>0</v>
      </c>
      <c r="C10176">
        <v>133711607331428</v>
      </c>
      <c r="D10176">
        <v>133711620715252</v>
      </c>
      <c r="E10176">
        <v>13383824</v>
      </c>
      <c r="F10176">
        <v>0</v>
      </c>
    </row>
    <row r="10177" spans="1:6" x14ac:dyDescent="0.3">
      <c r="A10177" s="1" t="s">
        <v>10</v>
      </c>
      <c r="B10177" t="b">
        <v>0</v>
      </c>
      <c r="C10177">
        <v>133711620985490</v>
      </c>
      <c r="D10177">
        <v>133711636170652</v>
      </c>
      <c r="E10177">
        <v>15185162</v>
      </c>
      <c r="F10177">
        <v>0</v>
      </c>
    </row>
    <row r="10178" spans="1:6" x14ac:dyDescent="0.3">
      <c r="A10178" s="1" t="s">
        <v>14</v>
      </c>
      <c r="B10178" t="b">
        <v>0</v>
      </c>
      <c r="C10178">
        <v>133711636220620</v>
      </c>
      <c r="D10178">
        <v>133711651870153</v>
      </c>
      <c r="E10178">
        <v>15649533</v>
      </c>
      <c r="F10178">
        <v>0</v>
      </c>
    </row>
    <row r="10179" spans="1:6" x14ac:dyDescent="0.3">
      <c r="A10179" s="1" t="s">
        <v>12</v>
      </c>
      <c r="B10179" t="b">
        <v>0</v>
      </c>
      <c r="C10179">
        <v>133711651917888</v>
      </c>
      <c r="D10179">
        <v>133711668216841</v>
      </c>
      <c r="E10179">
        <v>16298953</v>
      </c>
      <c r="F10179">
        <v>0</v>
      </c>
    </row>
    <row r="10180" spans="1:6" x14ac:dyDescent="0.3">
      <c r="A10180" s="1" t="s">
        <v>13</v>
      </c>
      <c r="B10180" t="b">
        <v>0</v>
      </c>
      <c r="C10180">
        <v>133711668267948</v>
      </c>
      <c r="D10180">
        <v>133711683891316</v>
      </c>
      <c r="E10180">
        <v>15623368</v>
      </c>
      <c r="F10180">
        <v>0</v>
      </c>
    </row>
    <row r="10181" spans="1:6" x14ac:dyDescent="0.3">
      <c r="A10181" s="1" t="s">
        <v>9</v>
      </c>
      <c r="B10181" t="b">
        <v>0</v>
      </c>
      <c r="C10181">
        <v>133711684109814</v>
      </c>
      <c r="D10181">
        <v>133711699270132</v>
      </c>
      <c r="E10181">
        <v>15160318</v>
      </c>
      <c r="F10181">
        <v>0</v>
      </c>
    </row>
    <row r="10182" spans="1:6" x14ac:dyDescent="0.3">
      <c r="A10182" s="1" t="s">
        <v>8</v>
      </c>
      <c r="B10182" t="b">
        <v>0</v>
      </c>
      <c r="C10182">
        <v>133711699322558</v>
      </c>
      <c r="D10182">
        <v>133711715856041</v>
      </c>
      <c r="E10182">
        <v>16533483</v>
      </c>
      <c r="F10182">
        <v>0</v>
      </c>
    </row>
    <row r="10183" spans="1:6" x14ac:dyDescent="0.3">
      <c r="A10183" s="1" t="s">
        <v>7</v>
      </c>
      <c r="B10183" t="b">
        <v>0</v>
      </c>
      <c r="C10183">
        <v>133711716684984</v>
      </c>
      <c r="D10183">
        <v>133711732807593</v>
      </c>
      <c r="E10183">
        <v>16122609</v>
      </c>
      <c r="F10183">
        <v>0</v>
      </c>
    </row>
    <row r="10184" spans="1:6" x14ac:dyDescent="0.3">
      <c r="A10184" s="1" t="s">
        <v>9</v>
      </c>
      <c r="B10184" t="b">
        <v>0</v>
      </c>
      <c r="C10184">
        <v>133711733065592</v>
      </c>
      <c r="D10184">
        <v>133711746642298</v>
      </c>
      <c r="E10184">
        <v>13576706</v>
      </c>
      <c r="F10184">
        <v>0</v>
      </c>
    </row>
    <row r="10185" spans="1:6" x14ac:dyDescent="0.3">
      <c r="A10185" s="1" t="s">
        <v>8</v>
      </c>
      <c r="B10185" t="b">
        <v>0</v>
      </c>
      <c r="C10185">
        <v>133711746701875</v>
      </c>
      <c r="D10185">
        <v>133711762860160</v>
      </c>
      <c r="E10185">
        <v>16158285</v>
      </c>
      <c r="F10185">
        <v>0</v>
      </c>
    </row>
    <row r="10186" spans="1:6" x14ac:dyDescent="0.3">
      <c r="A10186" s="1" t="s">
        <v>12</v>
      </c>
      <c r="B10186" t="b">
        <v>0</v>
      </c>
      <c r="C10186">
        <v>133711762909584</v>
      </c>
      <c r="D10186">
        <v>133711777774351</v>
      </c>
      <c r="E10186">
        <v>14864767</v>
      </c>
      <c r="F10186">
        <v>0</v>
      </c>
    </row>
    <row r="10187" spans="1:6" x14ac:dyDescent="0.3">
      <c r="A10187" s="1" t="s">
        <v>6</v>
      </c>
      <c r="B10187" t="b">
        <v>0</v>
      </c>
      <c r="C10187">
        <v>133711777825698</v>
      </c>
      <c r="D10187">
        <v>133711793004118</v>
      </c>
      <c r="E10187">
        <v>15178420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33711793036008</v>
      </c>
      <c r="D10188">
        <v>133711808863288</v>
      </c>
      <c r="E10188">
        <v>15827280</v>
      </c>
      <c r="F10188">
        <v>0</v>
      </c>
    </row>
    <row r="10189" spans="1:6" x14ac:dyDescent="0.3">
      <c r="A10189" s="1" t="s">
        <v>10</v>
      </c>
      <c r="B10189" t="b">
        <v>0</v>
      </c>
      <c r="C10189">
        <v>133711809125404</v>
      </c>
      <c r="D10189">
        <v>133711824652551</v>
      </c>
      <c r="E10189">
        <v>15527147</v>
      </c>
      <c r="F10189">
        <v>0</v>
      </c>
    </row>
    <row r="10190" spans="1:6" x14ac:dyDescent="0.3">
      <c r="A10190" s="1" t="s">
        <v>14</v>
      </c>
      <c r="B10190" t="b">
        <v>0</v>
      </c>
      <c r="C10190">
        <v>133711824702636</v>
      </c>
      <c r="D10190">
        <v>133711840115668</v>
      </c>
      <c r="E10190">
        <v>15413032</v>
      </c>
      <c r="F10190">
        <v>0</v>
      </c>
    </row>
    <row r="10191" spans="1:6" x14ac:dyDescent="0.3">
      <c r="A10191" s="1" t="s">
        <v>10</v>
      </c>
      <c r="B10191" t="b">
        <v>0</v>
      </c>
      <c r="C10191">
        <v>133711840374530</v>
      </c>
      <c r="D10191">
        <v>133711855947476</v>
      </c>
      <c r="E10191">
        <v>15572946</v>
      </c>
      <c r="F10191">
        <v>0</v>
      </c>
    </row>
    <row r="10192" spans="1:6" x14ac:dyDescent="0.3">
      <c r="A10192" s="1" t="s">
        <v>8</v>
      </c>
      <c r="B10192" t="b">
        <v>0</v>
      </c>
      <c r="C10192">
        <v>133711856007128</v>
      </c>
      <c r="D10192">
        <v>133711872225462</v>
      </c>
      <c r="E10192">
        <v>16218334</v>
      </c>
      <c r="F10192">
        <v>0</v>
      </c>
    </row>
    <row r="10193" spans="1:6" x14ac:dyDescent="0.3">
      <c r="A10193" s="1" t="s">
        <v>9</v>
      </c>
      <c r="B10193" t="b">
        <v>0</v>
      </c>
      <c r="C10193">
        <v>133711872450811</v>
      </c>
      <c r="D10193">
        <v>133711887477341</v>
      </c>
      <c r="E10193">
        <v>15026530</v>
      </c>
      <c r="F10193">
        <v>0</v>
      </c>
    </row>
    <row r="10194" spans="1:6" x14ac:dyDescent="0.3">
      <c r="A10194" s="1" t="s">
        <v>7</v>
      </c>
      <c r="B10194" t="b">
        <v>0</v>
      </c>
      <c r="C10194">
        <v>133711888324718</v>
      </c>
      <c r="D10194">
        <v>133711904729706</v>
      </c>
      <c r="E10194">
        <v>16404988</v>
      </c>
      <c r="F10194">
        <v>0</v>
      </c>
    </row>
    <row r="10195" spans="1:6" x14ac:dyDescent="0.3">
      <c r="A10195" s="1" t="s">
        <v>12</v>
      </c>
      <c r="B10195" t="b">
        <v>0</v>
      </c>
      <c r="C10195">
        <v>133711904801423</v>
      </c>
      <c r="D10195">
        <v>133711918275395</v>
      </c>
      <c r="E10195">
        <v>13473972</v>
      </c>
      <c r="F10195">
        <v>0</v>
      </c>
    </row>
    <row r="10196" spans="1:6" x14ac:dyDescent="0.3">
      <c r="A10196" s="1" t="s">
        <v>11</v>
      </c>
      <c r="B10196" t="b">
        <v>0</v>
      </c>
      <c r="C10196">
        <v>133711918983242</v>
      </c>
      <c r="D10196">
        <v>133711936450290</v>
      </c>
      <c r="E10196">
        <v>17467048</v>
      </c>
      <c r="F10196">
        <v>0</v>
      </c>
    </row>
    <row r="10197" spans="1:6" x14ac:dyDescent="0.3">
      <c r="A10197" s="1" t="s">
        <v>9</v>
      </c>
      <c r="B10197" t="b">
        <v>0</v>
      </c>
      <c r="C10197">
        <v>133711937451632</v>
      </c>
      <c r="D10197">
        <v>133711949634392</v>
      </c>
      <c r="E10197">
        <v>12182760</v>
      </c>
      <c r="F10197">
        <v>0</v>
      </c>
    </row>
    <row r="10198" spans="1:6" x14ac:dyDescent="0.3">
      <c r="A10198" s="1" t="s">
        <v>6</v>
      </c>
      <c r="B10198" t="b">
        <v>0</v>
      </c>
      <c r="C10198">
        <v>133711949676361</v>
      </c>
      <c r="D10198">
        <v>133711964940970</v>
      </c>
      <c r="E10198">
        <v>15264609</v>
      </c>
      <c r="F10198">
        <v>0</v>
      </c>
    </row>
    <row r="10199" spans="1:6" x14ac:dyDescent="0.3">
      <c r="A10199" s="1" t="s">
        <v>9</v>
      </c>
      <c r="B10199" t="b">
        <v>0</v>
      </c>
      <c r="C10199">
        <v>133711965161904</v>
      </c>
      <c r="D10199">
        <v>133711981033233</v>
      </c>
      <c r="E10199">
        <v>15871329</v>
      </c>
      <c r="F10199">
        <v>0</v>
      </c>
    </row>
    <row r="10200" spans="1:6" x14ac:dyDescent="0.3">
      <c r="A10200" s="1" t="s">
        <v>10</v>
      </c>
      <c r="B10200" t="b">
        <v>0</v>
      </c>
      <c r="C10200">
        <v>133711981313963</v>
      </c>
      <c r="D10200">
        <v>133711996659886</v>
      </c>
      <c r="E10200">
        <v>15345923</v>
      </c>
      <c r="F10200">
        <v>0</v>
      </c>
    </row>
    <row r="10201" spans="1:6" x14ac:dyDescent="0.3">
      <c r="A10201" s="1" t="s">
        <v>6</v>
      </c>
      <c r="B10201" t="b">
        <v>0</v>
      </c>
      <c r="C10201">
        <v>133711996711317</v>
      </c>
      <c r="D10201">
        <v>133712011858048</v>
      </c>
      <c r="E10201">
        <v>15146731</v>
      </c>
      <c r="F10201">
        <v>0</v>
      </c>
    </row>
    <row r="10202" spans="1:6" x14ac:dyDescent="0.3">
      <c r="A10202" s="1" t="s">
        <v>11</v>
      </c>
      <c r="B10202" t="b">
        <v>0</v>
      </c>
      <c r="C10202">
        <v>133712012555033</v>
      </c>
      <c r="D10202">
        <v>133712030273247</v>
      </c>
      <c r="E10202">
        <v>17718214</v>
      </c>
      <c r="F10202">
        <v>0</v>
      </c>
    </row>
    <row r="10203" spans="1:6" x14ac:dyDescent="0.3">
      <c r="A10203" s="1" t="s">
        <v>15</v>
      </c>
      <c r="B10203" t="b">
        <v>0</v>
      </c>
      <c r="C10203">
        <v>133712031324703</v>
      </c>
      <c r="D10203">
        <v>133712043628825</v>
      </c>
      <c r="E10203">
        <v>12304122</v>
      </c>
      <c r="F10203">
        <v>0</v>
      </c>
    </row>
    <row r="10204" spans="1:6" x14ac:dyDescent="0.3">
      <c r="A10204" s="1" t="s">
        <v>10</v>
      </c>
      <c r="B10204" t="b">
        <v>0</v>
      </c>
      <c r="C10204">
        <v>133712043887174</v>
      </c>
      <c r="D10204">
        <v>133712059198635</v>
      </c>
      <c r="E10204">
        <v>15311461</v>
      </c>
      <c r="F10204">
        <v>0</v>
      </c>
    </row>
    <row r="10205" spans="1:6" x14ac:dyDescent="0.3">
      <c r="A10205" s="1" t="s">
        <v>10</v>
      </c>
      <c r="B10205" t="b">
        <v>0</v>
      </c>
      <c r="C10205">
        <v>133712059463615</v>
      </c>
      <c r="D10205">
        <v>133712074406333</v>
      </c>
      <c r="E10205">
        <v>14942718</v>
      </c>
      <c r="F10205">
        <v>0</v>
      </c>
    </row>
    <row r="10206" spans="1:6" x14ac:dyDescent="0.3">
      <c r="A10206" s="1" t="s">
        <v>12</v>
      </c>
      <c r="B10206" t="b">
        <v>0</v>
      </c>
      <c r="C10206">
        <v>133712074456888</v>
      </c>
      <c r="D10206">
        <v>133712090124023</v>
      </c>
      <c r="E10206">
        <v>15667135</v>
      </c>
      <c r="F10206">
        <v>0</v>
      </c>
    </row>
    <row r="10207" spans="1:6" x14ac:dyDescent="0.3">
      <c r="A10207" s="1" t="s">
        <v>10</v>
      </c>
      <c r="B10207" t="b">
        <v>0</v>
      </c>
      <c r="C10207">
        <v>133712090382815</v>
      </c>
      <c r="D10207">
        <v>133712106129851</v>
      </c>
      <c r="E10207">
        <v>15747036</v>
      </c>
      <c r="F10207">
        <v>0</v>
      </c>
    </row>
    <row r="10208" spans="1:6" x14ac:dyDescent="0.3">
      <c r="A10208" s="1" t="s">
        <v>13</v>
      </c>
      <c r="B10208" t="b">
        <v>0</v>
      </c>
      <c r="C10208">
        <v>133712106183616</v>
      </c>
      <c r="D10208">
        <v>133712121694848</v>
      </c>
      <c r="E10208">
        <v>15511232</v>
      </c>
      <c r="F10208">
        <v>0</v>
      </c>
    </row>
    <row r="10209" spans="1:6" x14ac:dyDescent="0.3">
      <c r="A10209" s="1" t="s">
        <v>10</v>
      </c>
      <c r="B10209" t="b">
        <v>0</v>
      </c>
      <c r="C10209">
        <v>133712121960004</v>
      </c>
      <c r="D10209">
        <v>133712137166559</v>
      </c>
      <c r="E10209">
        <v>15206555</v>
      </c>
      <c r="F10209">
        <v>0</v>
      </c>
    </row>
    <row r="10210" spans="1:6" x14ac:dyDescent="0.3">
      <c r="A10210" s="1" t="s">
        <v>9</v>
      </c>
      <c r="B10210" t="b">
        <v>0</v>
      </c>
      <c r="C10210">
        <v>133712137372651</v>
      </c>
      <c r="D10210">
        <v>133712152913965</v>
      </c>
      <c r="E10210">
        <v>15541314</v>
      </c>
      <c r="F10210">
        <v>0</v>
      </c>
    </row>
    <row r="10211" spans="1:6" x14ac:dyDescent="0.3">
      <c r="A10211" s="1" t="s">
        <v>7</v>
      </c>
      <c r="B10211" t="b">
        <v>0</v>
      </c>
      <c r="C10211">
        <v>133712153770758</v>
      </c>
      <c r="D10211">
        <v>133712170160479</v>
      </c>
      <c r="E10211">
        <v>16389721</v>
      </c>
      <c r="F10211">
        <v>0</v>
      </c>
    </row>
    <row r="10212" spans="1:6" x14ac:dyDescent="0.3">
      <c r="A10212" s="1" t="s">
        <v>10</v>
      </c>
      <c r="B10212" t="b">
        <v>0</v>
      </c>
      <c r="C10212">
        <v>133712170473499</v>
      </c>
      <c r="D10212">
        <v>133712184049977</v>
      </c>
      <c r="E10212">
        <v>13576478</v>
      </c>
      <c r="F10212">
        <v>0</v>
      </c>
    </row>
    <row r="10213" spans="1:6" x14ac:dyDescent="0.3">
      <c r="A10213" s="1" t="s">
        <v>13</v>
      </c>
      <c r="B10213" t="b">
        <v>0</v>
      </c>
      <c r="C10213">
        <v>133712184099365</v>
      </c>
      <c r="D10213">
        <v>133712199596341</v>
      </c>
      <c r="E10213">
        <v>15496976</v>
      </c>
      <c r="F10213">
        <v>0</v>
      </c>
    </row>
    <row r="10214" spans="1:6" x14ac:dyDescent="0.3">
      <c r="A10214" s="1" t="s">
        <v>7</v>
      </c>
      <c r="B10214" t="b">
        <v>0</v>
      </c>
      <c r="C10214">
        <v>133712210128102</v>
      </c>
      <c r="D10214">
        <v>133712217392906</v>
      </c>
      <c r="E10214">
        <v>7264804</v>
      </c>
      <c r="F10214">
        <v>0</v>
      </c>
    </row>
    <row r="10215" spans="1:6" x14ac:dyDescent="0.3">
      <c r="A10215" s="1" t="s">
        <v>7</v>
      </c>
      <c r="B10215" t="b">
        <v>0</v>
      </c>
      <c r="C10215">
        <v>133712218341478</v>
      </c>
      <c r="D10215">
        <v>133712232691867</v>
      </c>
      <c r="E10215">
        <v>14350389</v>
      </c>
      <c r="F10215">
        <v>0</v>
      </c>
    </row>
    <row r="10216" spans="1:6" x14ac:dyDescent="0.3">
      <c r="A10216" s="1" t="s">
        <v>10</v>
      </c>
      <c r="B10216" t="b">
        <v>0</v>
      </c>
      <c r="C10216">
        <v>133712233004562</v>
      </c>
      <c r="D10216">
        <v>133712245828772</v>
      </c>
      <c r="E10216">
        <v>12824210</v>
      </c>
      <c r="F10216">
        <v>0</v>
      </c>
    </row>
    <row r="10217" spans="1:6" x14ac:dyDescent="0.3">
      <c r="A10217" s="1" t="s">
        <v>15</v>
      </c>
      <c r="B10217" t="b">
        <v>0</v>
      </c>
      <c r="C10217">
        <v>133712246115402</v>
      </c>
      <c r="D10217">
        <v>133712261612719</v>
      </c>
      <c r="E10217">
        <v>15497317</v>
      </c>
      <c r="F10217">
        <v>0</v>
      </c>
    </row>
    <row r="10218" spans="1:6" x14ac:dyDescent="0.3">
      <c r="A10218" s="1" t="s">
        <v>11</v>
      </c>
      <c r="B10218" t="b">
        <v>0</v>
      </c>
      <c r="C10218">
        <v>133712262327057</v>
      </c>
      <c r="D10218">
        <v>133712280012230</v>
      </c>
      <c r="E10218">
        <v>17685173</v>
      </c>
      <c r="F10218">
        <v>0</v>
      </c>
    </row>
    <row r="10219" spans="1:6" x14ac:dyDescent="0.3">
      <c r="A10219" s="1" t="s">
        <v>13</v>
      </c>
      <c r="B10219" t="b">
        <v>0</v>
      </c>
      <c r="C10219">
        <v>133712280821891</v>
      </c>
      <c r="D10219">
        <v>133712292667337</v>
      </c>
      <c r="E10219">
        <v>11845446</v>
      </c>
      <c r="F10219">
        <v>0</v>
      </c>
    </row>
    <row r="10220" spans="1:6" x14ac:dyDescent="0.3">
      <c r="A10220" s="1" t="s">
        <v>12</v>
      </c>
      <c r="B10220" t="b">
        <v>0</v>
      </c>
      <c r="C10220">
        <v>133712292710136</v>
      </c>
      <c r="D10220">
        <v>133712309071117</v>
      </c>
      <c r="E10220">
        <v>16360981</v>
      </c>
      <c r="F10220">
        <v>0</v>
      </c>
    </row>
    <row r="10221" spans="1:6" x14ac:dyDescent="0.3">
      <c r="A10221" s="1" t="s">
        <v>10</v>
      </c>
      <c r="B10221" t="b">
        <v>0</v>
      </c>
      <c r="C10221">
        <v>133712309322478</v>
      </c>
      <c r="D10221">
        <v>133712324307791</v>
      </c>
      <c r="E10221">
        <v>14985313</v>
      </c>
      <c r="F10221">
        <v>0</v>
      </c>
    </row>
    <row r="10222" spans="1:6" x14ac:dyDescent="0.3">
      <c r="A10222" s="1" t="s">
        <v>11</v>
      </c>
      <c r="B10222" t="b">
        <v>0</v>
      </c>
      <c r="C10222">
        <v>133712325019307</v>
      </c>
      <c r="D10222">
        <v>133712342463080</v>
      </c>
      <c r="E10222">
        <v>17443773</v>
      </c>
      <c r="F10222">
        <v>0</v>
      </c>
    </row>
    <row r="10223" spans="1:6" x14ac:dyDescent="0.3">
      <c r="A10223" s="1" t="s">
        <v>9</v>
      </c>
      <c r="B10223" t="b">
        <v>0</v>
      </c>
      <c r="C10223">
        <v>133712343457924</v>
      </c>
      <c r="D10223">
        <v>133712356091306</v>
      </c>
      <c r="E10223">
        <v>12633382</v>
      </c>
      <c r="F10223">
        <v>0</v>
      </c>
    </row>
    <row r="10224" spans="1:6" x14ac:dyDescent="0.3">
      <c r="A10224" s="1" t="s">
        <v>15</v>
      </c>
      <c r="B10224" t="b">
        <v>0</v>
      </c>
      <c r="C10224">
        <v>133712356365774</v>
      </c>
      <c r="D10224">
        <v>133712371843317</v>
      </c>
      <c r="E10224">
        <v>15477543</v>
      </c>
      <c r="F10224">
        <v>0</v>
      </c>
    </row>
    <row r="10225" spans="1:6" x14ac:dyDescent="0.3">
      <c r="A10225" s="1" t="s">
        <v>6</v>
      </c>
      <c r="B10225" t="b">
        <v>0</v>
      </c>
      <c r="C10225">
        <v>133712371893679</v>
      </c>
      <c r="D10225">
        <v>133712387004571</v>
      </c>
      <c r="E10225">
        <v>15110892</v>
      </c>
      <c r="F10225">
        <v>0</v>
      </c>
    </row>
    <row r="10226" spans="1:6" x14ac:dyDescent="0.3">
      <c r="A10226" s="1" t="s">
        <v>8</v>
      </c>
      <c r="B10226" t="b">
        <v>0</v>
      </c>
      <c r="C10226">
        <v>133712387061271</v>
      </c>
      <c r="D10226">
        <v>133712403693638</v>
      </c>
      <c r="E10226">
        <v>16632367</v>
      </c>
      <c r="F10226">
        <v>0</v>
      </c>
    </row>
    <row r="10227" spans="1:6" x14ac:dyDescent="0.3">
      <c r="A10227" s="1" t="s">
        <v>11</v>
      </c>
      <c r="B10227" t="b">
        <v>0</v>
      </c>
      <c r="C10227">
        <v>133712404412472</v>
      </c>
      <c r="D10227">
        <v>133712420897210</v>
      </c>
      <c r="E10227">
        <v>16484738</v>
      </c>
      <c r="F10227">
        <v>0</v>
      </c>
    </row>
    <row r="10228" spans="1:6" x14ac:dyDescent="0.3">
      <c r="A10228" s="1" t="s">
        <v>10</v>
      </c>
      <c r="B10228" t="b">
        <v>0</v>
      </c>
      <c r="C10228">
        <v>133712421943568</v>
      </c>
      <c r="D10228">
        <v>133712434413112</v>
      </c>
      <c r="E10228">
        <v>12469544</v>
      </c>
      <c r="F10228">
        <v>0</v>
      </c>
    </row>
    <row r="10229" spans="1:6" x14ac:dyDescent="0.3">
      <c r="A10229" s="1" t="s">
        <v>14</v>
      </c>
      <c r="B10229" t="b">
        <v>0</v>
      </c>
      <c r="C10229">
        <v>133712434465391</v>
      </c>
      <c r="D10229">
        <v>133712449672262</v>
      </c>
      <c r="E10229">
        <v>15206871</v>
      </c>
      <c r="F10229">
        <v>0</v>
      </c>
    </row>
    <row r="10230" spans="1:6" x14ac:dyDescent="0.3">
      <c r="A10230" s="1" t="s">
        <v>14</v>
      </c>
      <c r="B10230" t="b">
        <v>0</v>
      </c>
      <c r="C10230">
        <v>133712449713599</v>
      </c>
      <c r="D10230">
        <v>133712465305604</v>
      </c>
      <c r="E10230">
        <v>15592005</v>
      </c>
      <c r="F10230">
        <v>0</v>
      </c>
    </row>
    <row r="10231" spans="1:6" x14ac:dyDescent="0.3">
      <c r="A10231" s="1" t="s">
        <v>11</v>
      </c>
      <c r="B10231" t="b">
        <v>0</v>
      </c>
      <c r="C10231">
        <v>133712466007279</v>
      </c>
      <c r="D10231">
        <v>133712483420816</v>
      </c>
      <c r="E10231">
        <v>17413537</v>
      </c>
      <c r="F10231">
        <v>0</v>
      </c>
    </row>
    <row r="10232" spans="1:6" x14ac:dyDescent="0.3">
      <c r="A10232" s="1" t="s">
        <v>6</v>
      </c>
      <c r="B10232" t="b">
        <v>0</v>
      </c>
      <c r="C10232">
        <v>133712484226145</v>
      </c>
      <c r="D10232">
        <v>133712496219946</v>
      </c>
      <c r="E10232">
        <v>11993801</v>
      </c>
      <c r="F10232">
        <v>0</v>
      </c>
    </row>
    <row r="10233" spans="1:6" x14ac:dyDescent="0.3">
      <c r="A10233" s="1" t="s">
        <v>8</v>
      </c>
      <c r="B10233" t="b">
        <v>0</v>
      </c>
      <c r="C10233">
        <v>133712496264206</v>
      </c>
      <c r="D10233">
        <v>133712512991038</v>
      </c>
      <c r="E10233">
        <v>16726832</v>
      </c>
      <c r="F10233">
        <v>0</v>
      </c>
    </row>
    <row r="10234" spans="1:6" x14ac:dyDescent="0.3">
      <c r="A10234" s="1" t="s">
        <v>6</v>
      </c>
      <c r="B10234" t="b">
        <v>0</v>
      </c>
      <c r="C10234">
        <v>133712513040929</v>
      </c>
      <c r="D10234">
        <v>133712527556455</v>
      </c>
      <c r="E10234">
        <v>14515526</v>
      </c>
      <c r="F10234">
        <v>0</v>
      </c>
    </row>
    <row r="10235" spans="1:6" x14ac:dyDescent="0.3">
      <c r="A10235" s="1" t="s">
        <v>13</v>
      </c>
      <c r="B10235" t="b">
        <v>0</v>
      </c>
      <c r="C10235">
        <v>133712527578144</v>
      </c>
      <c r="D10235">
        <v>133712543740971</v>
      </c>
      <c r="E10235">
        <v>16162827</v>
      </c>
      <c r="F10235">
        <v>0</v>
      </c>
    </row>
    <row r="10236" spans="1:6" x14ac:dyDescent="0.3">
      <c r="A10236" s="1" t="s">
        <v>11</v>
      </c>
      <c r="B10236" t="b">
        <v>0</v>
      </c>
      <c r="C10236">
        <v>133712544456963</v>
      </c>
      <c r="D10236">
        <v>133712561639684</v>
      </c>
      <c r="E10236">
        <v>17182721</v>
      </c>
      <c r="F10236">
        <v>0</v>
      </c>
    </row>
    <row r="10237" spans="1:6" x14ac:dyDescent="0.3">
      <c r="A10237" s="1" t="s">
        <v>7</v>
      </c>
      <c r="B10237" t="b">
        <v>0</v>
      </c>
      <c r="C10237">
        <v>133712563333987</v>
      </c>
      <c r="D10237">
        <v>133712576658244</v>
      </c>
      <c r="E10237">
        <v>13324257</v>
      </c>
      <c r="F10237">
        <v>0</v>
      </c>
    </row>
    <row r="10238" spans="1:6" x14ac:dyDescent="0.3">
      <c r="A10238" s="1" t="s">
        <v>9</v>
      </c>
      <c r="B10238" t="b">
        <v>0</v>
      </c>
      <c r="C10238">
        <v>133712576914413</v>
      </c>
      <c r="D10238">
        <v>133712590473574</v>
      </c>
      <c r="E10238">
        <v>13559161</v>
      </c>
      <c r="F10238">
        <v>0</v>
      </c>
    </row>
    <row r="10239" spans="1:6" x14ac:dyDescent="0.3">
      <c r="A10239" s="1" t="s">
        <v>13</v>
      </c>
      <c r="B10239" t="b">
        <v>0</v>
      </c>
      <c r="C10239">
        <v>133712590516295</v>
      </c>
      <c r="D10239">
        <v>133712605967865</v>
      </c>
      <c r="E10239">
        <v>15451570</v>
      </c>
      <c r="F10239">
        <v>0</v>
      </c>
    </row>
    <row r="10240" spans="1:6" x14ac:dyDescent="0.3">
      <c r="A10240" s="1" t="s">
        <v>10</v>
      </c>
      <c r="B10240" t="b">
        <v>0</v>
      </c>
      <c r="C10240">
        <v>133712606219796</v>
      </c>
      <c r="D10240">
        <v>133712621614843</v>
      </c>
      <c r="E10240">
        <v>15395047</v>
      </c>
      <c r="F10240">
        <v>0</v>
      </c>
    </row>
    <row r="10241" spans="1:6" x14ac:dyDescent="0.3">
      <c r="A10241" s="1" t="s">
        <v>8</v>
      </c>
      <c r="B10241" t="b">
        <v>0</v>
      </c>
      <c r="C10241">
        <v>133712621674844</v>
      </c>
      <c r="D10241">
        <v>133712637903463</v>
      </c>
      <c r="E10241">
        <v>16228619</v>
      </c>
      <c r="F10241">
        <v>0</v>
      </c>
    </row>
    <row r="10242" spans="1:6" x14ac:dyDescent="0.3">
      <c r="A10242" s="1" t="s">
        <v>8</v>
      </c>
      <c r="B10242" t="b">
        <v>0</v>
      </c>
      <c r="C10242">
        <v>133712637961198</v>
      </c>
      <c r="D10242">
        <v>133712653798391</v>
      </c>
      <c r="E10242">
        <v>15837193</v>
      </c>
      <c r="F10242">
        <v>0</v>
      </c>
    </row>
    <row r="10243" spans="1:6" x14ac:dyDescent="0.3">
      <c r="A10243" s="1" t="s">
        <v>11</v>
      </c>
      <c r="B10243" t="b">
        <v>0</v>
      </c>
      <c r="C10243">
        <v>133712654529849</v>
      </c>
      <c r="D10243">
        <v>133712671088282</v>
      </c>
      <c r="E10243">
        <v>16558433</v>
      </c>
      <c r="F10243">
        <v>0</v>
      </c>
    </row>
    <row r="10244" spans="1:6" x14ac:dyDescent="0.3">
      <c r="A10244" s="1" t="s">
        <v>15</v>
      </c>
      <c r="B10244" t="b">
        <v>0</v>
      </c>
      <c r="C10244">
        <v>133712672042552</v>
      </c>
      <c r="D10244">
        <v>133712684388233</v>
      </c>
      <c r="E10244">
        <v>12345681</v>
      </c>
      <c r="F10244">
        <v>0</v>
      </c>
    </row>
    <row r="10245" spans="1:6" x14ac:dyDescent="0.3">
      <c r="A10245" s="1" t="s">
        <v>7</v>
      </c>
      <c r="B10245" t="b">
        <v>0</v>
      </c>
      <c r="C10245">
        <v>133712685229906</v>
      </c>
      <c r="D10245">
        <v>133712701765987</v>
      </c>
      <c r="E10245">
        <v>16536081</v>
      </c>
      <c r="F10245">
        <v>0</v>
      </c>
    </row>
    <row r="10246" spans="1:6" x14ac:dyDescent="0.3">
      <c r="A10246" s="1" t="s">
        <v>8</v>
      </c>
      <c r="B10246" t="b">
        <v>0</v>
      </c>
      <c r="C10246">
        <v>133712701846504</v>
      </c>
      <c r="D10246">
        <v>133712716189617</v>
      </c>
      <c r="E10246">
        <v>14343113</v>
      </c>
      <c r="F10246">
        <v>0</v>
      </c>
    </row>
    <row r="10247" spans="1:6" x14ac:dyDescent="0.3">
      <c r="A10247" s="1" t="s">
        <v>6</v>
      </c>
      <c r="B10247" t="b">
        <v>0</v>
      </c>
      <c r="C10247">
        <v>133712716236777</v>
      </c>
      <c r="D10247">
        <v>133712730625894</v>
      </c>
      <c r="E10247">
        <v>14389117</v>
      </c>
      <c r="F10247">
        <v>0</v>
      </c>
    </row>
    <row r="10248" spans="1:6" x14ac:dyDescent="0.3">
      <c r="A10248" s="1" t="s">
        <v>9</v>
      </c>
      <c r="B10248" t="b">
        <v>0</v>
      </c>
      <c r="C10248">
        <v>133712730841362</v>
      </c>
      <c r="D10248">
        <v>133712746780047</v>
      </c>
      <c r="E10248">
        <v>15938685</v>
      </c>
      <c r="F10248">
        <v>0</v>
      </c>
    </row>
    <row r="10249" spans="1:6" x14ac:dyDescent="0.3">
      <c r="A10249" s="1" t="s">
        <v>8</v>
      </c>
      <c r="B10249" t="b">
        <v>0</v>
      </c>
      <c r="C10249">
        <v>133712746839351</v>
      </c>
      <c r="D10249">
        <v>133712763260838</v>
      </c>
      <c r="E10249">
        <v>16421487</v>
      </c>
      <c r="F10249">
        <v>0</v>
      </c>
    </row>
    <row r="10250" spans="1:6" x14ac:dyDescent="0.3">
      <c r="A10250" s="1" t="s">
        <v>10</v>
      </c>
      <c r="B10250" t="b">
        <v>0</v>
      </c>
      <c r="C10250">
        <v>133712763555883</v>
      </c>
      <c r="D10250">
        <v>133712777897344</v>
      </c>
      <c r="E10250">
        <v>14341461</v>
      </c>
      <c r="F10250">
        <v>0</v>
      </c>
    </row>
    <row r="10251" spans="1:6" x14ac:dyDescent="0.3">
      <c r="A10251" s="1" t="s">
        <v>13</v>
      </c>
      <c r="B10251" t="b">
        <v>0</v>
      </c>
      <c r="C10251">
        <v>133712777947631</v>
      </c>
      <c r="D10251">
        <v>133712793452881</v>
      </c>
      <c r="E10251">
        <v>15505250</v>
      </c>
      <c r="F10251">
        <v>0</v>
      </c>
    </row>
    <row r="10252" spans="1:6" x14ac:dyDescent="0.3">
      <c r="A10252" s="1" t="s">
        <v>14</v>
      </c>
      <c r="B10252" t="b">
        <v>0</v>
      </c>
      <c r="C10252">
        <v>133712793492736</v>
      </c>
      <c r="D10252">
        <v>133712809115367</v>
      </c>
      <c r="E10252">
        <v>15622631</v>
      </c>
      <c r="F10252">
        <v>0</v>
      </c>
    </row>
    <row r="10253" spans="1:6" x14ac:dyDescent="0.3">
      <c r="A10253" s="1" t="s">
        <v>13</v>
      </c>
      <c r="B10253" t="b">
        <v>0</v>
      </c>
      <c r="C10253">
        <v>133712809154228</v>
      </c>
      <c r="D10253">
        <v>133712824737696</v>
      </c>
      <c r="E10253">
        <v>15583468</v>
      </c>
      <c r="F10253">
        <v>0</v>
      </c>
    </row>
    <row r="10254" spans="1:6" x14ac:dyDescent="0.3">
      <c r="A10254" s="1" t="s">
        <v>11</v>
      </c>
      <c r="B10254" t="b">
        <v>0</v>
      </c>
      <c r="C10254">
        <v>133712825434624</v>
      </c>
      <c r="D10254">
        <v>133712842859813</v>
      </c>
      <c r="E10254">
        <v>17425189</v>
      </c>
      <c r="F10254">
        <v>0</v>
      </c>
    </row>
    <row r="10255" spans="1:6" x14ac:dyDescent="0.3">
      <c r="A10255" s="1" t="s">
        <v>14</v>
      </c>
      <c r="B10255" t="b">
        <v>0</v>
      </c>
      <c r="C10255">
        <v>133712843669700</v>
      </c>
      <c r="D10255">
        <v>133712856054217</v>
      </c>
      <c r="E10255">
        <v>12384517</v>
      </c>
      <c r="F10255">
        <v>0</v>
      </c>
    </row>
    <row r="10256" spans="1:6" x14ac:dyDescent="0.3">
      <c r="A10256" s="1" t="s">
        <v>13</v>
      </c>
      <c r="B10256" t="b">
        <v>0</v>
      </c>
      <c r="C10256">
        <v>133712856096704</v>
      </c>
      <c r="D10256">
        <v>133712871840402</v>
      </c>
      <c r="E10256">
        <v>15743698</v>
      </c>
      <c r="F10256">
        <v>0</v>
      </c>
    </row>
    <row r="10257" spans="1:6" x14ac:dyDescent="0.3">
      <c r="A10257" s="1" t="s">
        <v>13</v>
      </c>
      <c r="B10257" t="b">
        <v>0</v>
      </c>
      <c r="C10257">
        <v>133712871891963</v>
      </c>
      <c r="D10257">
        <v>133712887250452</v>
      </c>
      <c r="E10257">
        <v>15358489</v>
      </c>
      <c r="F10257">
        <v>0</v>
      </c>
    </row>
    <row r="10258" spans="1:6" x14ac:dyDescent="0.3">
      <c r="A10258" s="1" t="s">
        <v>14</v>
      </c>
      <c r="B10258" t="b">
        <v>0</v>
      </c>
      <c r="C10258">
        <v>133712887277900</v>
      </c>
      <c r="D10258">
        <v>133712902935137</v>
      </c>
      <c r="E10258">
        <v>15657237</v>
      </c>
      <c r="F10258">
        <v>0</v>
      </c>
    </row>
    <row r="10259" spans="1:6" x14ac:dyDescent="0.3">
      <c r="A10259" s="1" t="s">
        <v>8</v>
      </c>
      <c r="B10259" t="b">
        <v>0</v>
      </c>
      <c r="C10259">
        <v>133712902984076</v>
      </c>
      <c r="D10259">
        <v>133712919338657</v>
      </c>
      <c r="E10259">
        <v>16354581</v>
      </c>
      <c r="F10259">
        <v>0</v>
      </c>
    </row>
    <row r="10260" spans="1:6" x14ac:dyDescent="0.3">
      <c r="A10260" s="1" t="s">
        <v>11</v>
      </c>
      <c r="B10260" t="b">
        <v>0</v>
      </c>
      <c r="C10260">
        <v>133712920149865</v>
      </c>
      <c r="D10260">
        <v>133712936617471</v>
      </c>
      <c r="E10260">
        <v>16467606</v>
      </c>
      <c r="F10260">
        <v>0</v>
      </c>
    </row>
    <row r="10261" spans="1:6" x14ac:dyDescent="0.3">
      <c r="A10261" s="1" t="s">
        <v>10</v>
      </c>
      <c r="B10261" t="b">
        <v>0</v>
      </c>
      <c r="C10261">
        <v>133712937663916</v>
      </c>
      <c r="D10261">
        <v>133712949738937</v>
      </c>
      <c r="E10261">
        <v>12075021</v>
      </c>
      <c r="F10261">
        <v>0</v>
      </c>
    </row>
    <row r="10262" spans="1:6" x14ac:dyDescent="0.3">
      <c r="A10262" s="1" t="s">
        <v>10</v>
      </c>
      <c r="B10262" t="b">
        <v>0</v>
      </c>
      <c r="C10262">
        <v>133712949985673</v>
      </c>
      <c r="D10262">
        <v>133712965413015</v>
      </c>
      <c r="E10262">
        <v>15427342</v>
      </c>
      <c r="F10262">
        <v>0</v>
      </c>
    </row>
    <row r="10263" spans="1:6" x14ac:dyDescent="0.3">
      <c r="A10263" s="1" t="s">
        <v>6</v>
      </c>
      <c r="B10263" t="b">
        <v>0</v>
      </c>
      <c r="C10263">
        <v>133712965462350</v>
      </c>
      <c r="D10263">
        <v>133712980843125</v>
      </c>
      <c r="E10263">
        <v>15380775</v>
      </c>
      <c r="F10263">
        <v>0</v>
      </c>
    </row>
    <row r="10264" spans="1:6" x14ac:dyDescent="0.3">
      <c r="A10264" s="1" t="s">
        <v>7</v>
      </c>
      <c r="B10264" t="b">
        <v>0</v>
      </c>
      <c r="C10264">
        <v>133712981675840</v>
      </c>
      <c r="D10264">
        <v>133712998722915</v>
      </c>
      <c r="E10264">
        <v>17047075</v>
      </c>
      <c r="F10264">
        <v>0</v>
      </c>
    </row>
    <row r="10265" spans="1:6" x14ac:dyDescent="0.3">
      <c r="A10265" s="1" t="s">
        <v>7</v>
      </c>
      <c r="B10265" t="b">
        <v>0</v>
      </c>
      <c r="C10265">
        <v>133712999596896</v>
      </c>
      <c r="D10265">
        <v>133713014188381</v>
      </c>
      <c r="E10265">
        <v>14591485</v>
      </c>
      <c r="F10265">
        <v>0</v>
      </c>
    </row>
    <row r="10266" spans="1:6" x14ac:dyDescent="0.3">
      <c r="A10266" s="1" t="s">
        <v>15</v>
      </c>
      <c r="B10266" t="b">
        <v>0</v>
      </c>
      <c r="C10266">
        <v>133713014507083</v>
      </c>
      <c r="D10266">
        <v>133713028229799</v>
      </c>
      <c r="E10266">
        <v>13722716</v>
      </c>
      <c r="F10266">
        <v>0</v>
      </c>
    </row>
    <row r="10267" spans="1:6" x14ac:dyDescent="0.3">
      <c r="A10267" s="1" t="s">
        <v>13</v>
      </c>
      <c r="B10267" t="b">
        <v>0</v>
      </c>
      <c r="C10267">
        <v>133713028280891</v>
      </c>
      <c r="D10267">
        <v>133713043493656</v>
      </c>
      <c r="E10267">
        <v>15212765</v>
      </c>
      <c r="F10267">
        <v>0</v>
      </c>
    </row>
    <row r="10268" spans="1:6" x14ac:dyDescent="0.3">
      <c r="A10268" s="1" t="s">
        <v>13</v>
      </c>
      <c r="B10268" t="b">
        <v>0</v>
      </c>
      <c r="C10268">
        <v>133713043519206</v>
      </c>
      <c r="D10268">
        <v>133713059477742</v>
      </c>
      <c r="E10268">
        <v>15958536</v>
      </c>
      <c r="F10268">
        <v>0</v>
      </c>
    </row>
    <row r="10269" spans="1:6" x14ac:dyDescent="0.3">
      <c r="A10269" s="1" t="s">
        <v>9</v>
      </c>
      <c r="B10269" t="b">
        <v>0</v>
      </c>
      <c r="C10269">
        <v>133713059695361</v>
      </c>
      <c r="D10269">
        <v>133713074505514</v>
      </c>
      <c r="E10269">
        <v>14810153</v>
      </c>
      <c r="F10269">
        <v>0</v>
      </c>
    </row>
    <row r="10270" spans="1:6" x14ac:dyDescent="0.3">
      <c r="A10270" s="1" t="s">
        <v>14</v>
      </c>
      <c r="B10270" t="b">
        <v>0</v>
      </c>
      <c r="C10270">
        <v>133713074547939</v>
      </c>
      <c r="D10270">
        <v>133713090193682</v>
      </c>
      <c r="E10270">
        <v>15645743</v>
      </c>
      <c r="F10270">
        <v>0</v>
      </c>
    </row>
    <row r="10271" spans="1:6" x14ac:dyDescent="0.3">
      <c r="A10271" s="1" t="s">
        <v>6</v>
      </c>
      <c r="B10271" t="b">
        <v>0</v>
      </c>
      <c r="C10271">
        <v>133713090243930</v>
      </c>
      <c r="D10271">
        <v>133713105763341</v>
      </c>
      <c r="E10271">
        <v>15519411</v>
      </c>
      <c r="F10271">
        <v>0</v>
      </c>
    </row>
    <row r="10272" spans="1:6" x14ac:dyDescent="0.3">
      <c r="A10272" s="1" t="s">
        <v>9</v>
      </c>
      <c r="B10272" t="b">
        <v>0</v>
      </c>
      <c r="C10272">
        <v>133713105966942</v>
      </c>
      <c r="D10272">
        <v>133713121226886</v>
      </c>
      <c r="E10272">
        <v>15259944</v>
      </c>
      <c r="F10272">
        <v>0</v>
      </c>
    </row>
    <row r="10273" spans="1:6" x14ac:dyDescent="0.3">
      <c r="A10273" s="1" t="s">
        <v>13</v>
      </c>
      <c r="B10273" t="b">
        <v>0</v>
      </c>
      <c r="C10273">
        <v>133713121268413</v>
      </c>
      <c r="D10273">
        <v>133713137214276</v>
      </c>
      <c r="E10273">
        <v>15945863</v>
      </c>
      <c r="F10273">
        <v>0</v>
      </c>
    </row>
    <row r="10274" spans="1:6" x14ac:dyDescent="0.3">
      <c r="A10274" s="1" t="s">
        <v>9</v>
      </c>
      <c r="B10274" t="b">
        <v>0</v>
      </c>
      <c r="C10274">
        <v>133713137431223</v>
      </c>
      <c r="D10274">
        <v>133713151976221</v>
      </c>
      <c r="E10274">
        <v>14544998</v>
      </c>
      <c r="F10274">
        <v>0</v>
      </c>
    </row>
    <row r="10275" spans="1:6" x14ac:dyDescent="0.3">
      <c r="A10275" s="1" t="s">
        <v>12</v>
      </c>
      <c r="B10275" t="b">
        <v>0</v>
      </c>
      <c r="C10275">
        <v>133713152025611</v>
      </c>
      <c r="D10275">
        <v>133713167548465</v>
      </c>
      <c r="E10275">
        <v>15522854</v>
      </c>
      <c r="F10275">
        <v>0</v>
      </c>
    </row>
    <row r="10276" spans="1:6" x14ac:dyDescent="0.3">
      <c r="A10276" s="1" t="s">
        <v>10</v>
      </c>
      <c r="B10276" t="b">
        <v>0</v>
      </c>
      <c r="C10276">
        <v>133713167811909</v>
      </c>
      <c r="D10276">
        <v>133713184129158</v>
      </c>
      <c r="E10276">
        <v>16317249</v>
      </c>
      <c r="F10276">
        <v>0</v>
      </c>
    </row>
    <row r="10277" spans="1:6" x14ac:dyDescent="0.3">
      <c r="A10277" s="1" t="s">
        <v>13</v>
      </c>
      <c r="B10277" t="b">
        <v>0</v>
      </c>
      <c r="C10277">
        <v>133713184179812</v>
      </c>
      <c r="D10277">
        <v>133713199766891</v>
      </c>
      <c r="E10277">
        <v>15587079</v>
      </c>
      <c r="F10277">
        <v>0</v>
      </c>
    </row>
    <row r="10278" spans="1:6" x14ac:dyDescent="0.3">
      <c r="A10278" s="1" t="s">
        <v>12</v>
      </c>
      <c r="B10278" t="b">
        <v>0</v>
      </c>
      <c r="C10278">
        <v>133713199815384</v>
      </c>
      <c r="D10278">
        <v>133713215025976</v>
      </c>
      <c r="E10278">
        <v>15210592</v>
      </c>
      <c r="F10278">
        <v>0</v>
      </c>
    </row>
    <row r="10279" spans="1:6" x14ac:dyDescent="0.3">
      <c r="A10279" s="1" t="s">
        <v>12</v>
      </c>
      <c r="B10279" t="b">
        <v>0</v>
      </c>
      <c r="C10279">
        <v>133713215067589</v>
      </c>
      <c r="D10279">
        <v>133713230523926</v>
      </c>
      <c r="E10279">
        <v>15456337</v>
      </c>
      <c r="F10279">
        <v>0</v>
      </c>
    </row>
    <row r="10280" spans="1:6" x14ac:dyDescent="0.3">
      <c r="A10280" s="1" t="s">
        <v>15</v>
      </c>
      <c r="B10280" t="b">
        <v>0</v>
      </c>
      <c r="C10280">
        <v>133713230793427</v>
      </c>
      <c r="D10280">
        <v>133713246643544</v>
      </c>
      <c r="E10280">
        <v>15850117</v>
      </c>
      <c r="F10280">
        <v>0</v>
      </c>
    </row>
    <row r="10281" spans="1:6" x14ac:dyDescent="0.3">
      <c r="A10281" s="1" t="s">
        <v>9</v>
      </c>
      <c r="B10281" t="b">
        <v>0</v>
      </c>
      <c r="C10281">
        <v>133713246866498</v>
      </c>
      <c r="D10281">
        <v>133713262313709</v>
      </c>
      <c r="E10281">
        <v>15447211</v>
      </c>
      <c r="F10281">
        <v>0</v>
      </c>
    </row>
    <row r="10282" spans="1:6" x14ac:dyDescent="0.3">
      <c r="A10282" s="1" t="s">
        <v>14</v>
      </c>
      <c r="B10282" t="b">
        <v>0</v>
      </c>
      <c r="C10282">
        <v>133713262365916</v>
      </c>
      <c r="D10282">
        <v>133713277910259</v>
      </c>
      <c r="E10282">
        <v>15544343</v>
      </c>
      <c r="F10282">
        <v>0</v>
      </c>
    </row>
    <row r="10283" spans="1:6" x14ac:dyDescent="0.3">
      <c r="A10283" s="1" t="s">
        <v>6</v>
      </c>
      <c r="B10283" t="b">
        <v>0</v>
      </c>
      <c r="C10283">
        <v>133713277950139</v>
      </c>
      <c r="D10283">
        <v>133713293196006</v>
      </c>
      <c r="E10283">
        <v>15245867</v>
      </c>
      <c r="F10283">
        <v>0</v>
      </c>
    </row>
    <row r="10284" spans="1:6" x14ac:dyDescent="0.3">
      <c r="A10284" s="1" t="s">
        <v>15</v>
      </c>
      <c r="B10284" t="b">
        <v>0</v>
      </c>
      <c r="C10284">
        <v>133713293456305</v>
      </c>
      <c r="D10284">
        <v>133713309550965</v>
      </c>
      <c r="E10284">
        <v>16094660</v>
      </c>
      <c r="F10284">
        <v>0</v>
      </c>
    </row>
    <row r="10285" spans="1:6" x14ac:dyDescent="0.3">
      <c r="A10285" s="1" t="s">
        <v>12</v>
      </c>
      <c r="B10285" t="b">
        <v>0</v>
      </c>
      <c r="C10285">
        <v>133713309604362</v>
      </c>
      <c r="D10285">
        <v>133713324659277</v>
      </c>
      <c r="E10285">
        <v>15054915</v>
      </c>
      <c r="F10285">
        <v>0</v>
      </c>
    </row>
    <row r="10286" spans="1:6" x14ac:dyDescent="0.3">
      <c r="A10286" s="1" t="s">
        <v>13</v>
      </c>
      <c r="B10286" t="b">
        <v>0</v>
      </c>
      <c r="C10286">
        <v>133713324687208</v>
      </c>
      <c r="D10286">
        <v>133713340223372</v>
      </c>
      <c r="E10286">
        <v>15536164</v>
      </c>
      <c r="F10286">
        <v>0</v>
      </c>
    </row>
    <row r="10287" spans="1:6" x14ac:dyDescent="0.3">
      <c r="A10287" s="1" t="s">
        <v>15</v>
      </c>
      <c r="B10287" t="b">
        <v>0</v>
      </c>
      <c r="C10287">
        <v>133713340479105</v>
      </c>
      <c r="D10287">
        <v>133713356364333</v>
      </c>
      <c r="E10287">
        <v>15885228</v>
      </c>
      <c r="F10287">
        <v>0</v>
      </c>
    </row>
    <row r="10288" spans="1:6" x14ac:dyDescent="0.3">
      <c r="A10288" s="1" t="s">
        <v>11</v>
      </c>
      <c r="B10288" t="b">
        <v>0</v>
      </c>
      <c r="C10288">
        <v>133713357072082</v>
      </c>
      <c r="D10288">
        <v>133713374153380</v>
      </c>
      <c r="E10288">
        <v>17081298</v>
      </c>
      <c r="F10288">
        <v>0</v>
      </c>
    </row>
    <row r="10289" spans="1:6" x14ac:dyDescent="0.3">
      <c r="A10289" s="1" t="s">
        <v>11</v>
      </c>
      <c r="B10289" t="b">
        <v>0</v>
      </c>
      <c r="C10289">
        <v>133713375648147</v>
      </c>
      <c r="D10289">
        <v>133713389721252</v>
      </c>
      <c r="E10289">
        <v>14073105</v>
      </c>
      <c r="F10289">
        <v>0</v>
      </c>
    </row>
    <row r="10290" spans="1:6" x14ac:dyDescent="0.3">
      <c r="A10290" s="1" t="s">
        <v>15</v>
      </c>
      <c r="B10290" t="b">
        <v>0</v>
      </c>
      <c r="C10290">
        <v>133713390735458</v>
      </c>
      <c r="D10290">
        <v>133713403237656</v>
      </c>
      <c r="E10290">
        <v>12502198</v>
      </c>
      <c r="F10290">
        <v>0</v>
      </c>
    </row>
    <row r="10291" spans="1:6" x14ac:dyDescent="0.3">
      <c r="A10291" s="1" t="s">
        <v>14</v>
      </c>
      <c r="B10291" t="b">
        <v>0</v>
      </c>
      <c r="C10291">
        <v>133713403289741</v>
      </c>
      <c r="D10291">
        <v>133713418853132</v>
      </c>
      <c r="E10291">
        <v>15563391</v>
      </c>
      <c r="F10291">
        <v>0</v>
      </c>
    </row>
    <row r="10292" spans="1:6" x14ac:dyDescent="0.3">
      <c r="A10292" s="1" t="s">
        <v>6</v>
      </c>
      <c r="B10292" t="b">
        <v>0</v>
      </c>
      <c r="C10292">
        <v>133713418903832</v>
      </c>
      <c r="D10292">
        <v>133713433854175</v>
      </c>
      <c r="E10292">
        <v>14950343</v>
      </c>
      <c r="F10292">
        <v>0</v>
      </c>
    </row>
    <row r="10293" spans="1:6" x14ac:dyDescent="0.3">
      <c r="A10293" s="1" t="s">
        <v>11</v>
      </c>
      <c r="B10293" t="b">
        <v>0</v>
      </c>
      <c r="C10293">
        <v>133713434553608</v>
      </c>
      <c r="D10293">
        <v>133713452719748</v>
      </c>
      <c r="E10293">
        <v>18166140</v>
      </c>
      <c r="F10293">
        <v>0</v>
      </c>
    </row>
    <row r="10294" spans="1:6" x14ac:dyDescent="0.3">
      <c r="A10294" s="1" t="s">
        <v>7</v>
      </c>
      <c r="B10294" t="b">
        <v>0</v>
      </c>
      <c r="C10294">
        <v>133713454332368</v>
      </c>
      <c r="D10294">
        <v>133713467375894</v>
      </c>
      <c r="E10294">
        <v>13043526</v>
      </c>
      <c r="F10294">
        <v>0</v>
      </c>
    </row>
    <row r="10295" spans="1:6" x14ac:dyDescent="0.3">
      <c r="A10295" s="1" t="s">
        <v>15</v>
      </c>
      <c r="B10295" t="b">
        <v>0</v>
      </c>
      <c r="C10295">
        <v>133713467694112</v>
      </c>
      <c r="D10295">
        <v>133713481340265</v>
      </c>
      <c r="E10295">
        <v>13646153</v>
      </c>
      <c r="F10295">
        <v>0</v>
      </c>
    </row>
    <row r="10296" spans="1:6" x14ac:dyDescent="0.3">
      <c r="A10296" s="1" t="s">
        <v>15</v>
      </c>
      <c r="B10296" t="b">
        <v>0</v>
      </c>
      <c r="C10296">
        <v>133713481615540</v>
      </c>
      <c r="D10296">
        <v>133713496699373</v>
      </c>
      <c r="E10296">
        <v>15083833</v>
      </c>
      <c r="F10296">
        <v>0</v>
      </c>
    </row>
    <row r="10297" spans="1:6" x14ac:dyDescent="0.3">
      <c r="A10297" s="1" t="s">
        <v>11</v>
      </c>
      <c r="B10297" t="b">
        <v>0</v>
      </c>
      <c r="C10297">
        <v>133713497421689</v>
      </c>
      <c r="D10297">
        <v>133713514514879</v>
      </c>
      <c r="E10297">
        <v>17093190</v>
      </c>
      <c r="F10297">
        <v>0</v>
      </c>
    </row>
    <row r="10298" spans="1:6" x14ac:dyDescent="0.3">
      <c r="A10298" s="1" t="s">
        <v>8</v>
      </c>
      <c r="B10298" t="b">
        <v>0</v>
      </c>
      <c r="C10298">
        <v>133713515301317</v>
      </c>
      <c r="D10298">
        <v>133713528946497</v>
      </c>
      <c r="E10298">
        <v>13645180</v>
      </c>
      <c r="F10298">
        <v>0</v>
      </c>
    </row>
    <row r="10299" spans="1:6" x14ac:dyDescent="0.3">
      <c r="A10299" s="1" t="s">
        <v>15</v>
      </c>
      <c r="B10299" t="b">
        <v>0</v>
      </c>
      <c r="C10299">
        <v>133713529233203</v>
      </c>
      <c r="D10299">
        <v>133713543992638</v>
      </c>
      <c r="E10299">
        <v>14759435</v>
      </c>
      <c r="F10299">
        <v>0</v>
      </c>
    </row>
    <row r="10300" spans="1:6" x14ac:dyDescent="0.3">
      <c r="A10300" s="1" t="s">
        <v>10</v>
      </c>
      <c r="B10300" t="b">
        <v>0</v>
      </c>
      <c r="C10300">
        <v>133713544272613</v>
      </c>
      <c r="D10300">
        <v>133713559328778</v>
      </c>
      <c r="E10300">
        <v>15056165</v>
      </c>
      <c r="F10300">
        <v>0</v>
      </c>
    </row>
    <row r="10301" spans="1:6" x14ac:dyDescent="0.3">
      <c r="A10301" s="1" t="s">
        <v>8</v>
      </c>
      <c r="B10301" t="b">
        <v>0</v>
      </c>
      <c r="C10301">
        <v>133713559389037</v>
      </c>
      <c r="D10301">
        <v>133713575649891</v>
      </c>
      <c r="E10301">
        <v>16260854</v>
      </c>
      <c r="F10301">
        <v>0</v>
      </c>
    </row>
    <row r="10302" spans="1:6" x14ac:dyDescent="0.3">
      <c r="A10302" s="1" t="s">
        <v>8</v>
      </c>
      <c r="B10302" t="b">
        <v>0</v>
      </c>
      <c r="C10302">
        <v>133713575694780</v>
      </c>
      <c r="D10302">
        <v>133713591168317</v>
      </c>
      <c r="E10302">
        <v>15473537</v>
      </c>
      <c r="F10302">
        <v>0</v>
      </c>
    </row>
    <row r="10303" spans="1:6" x14ac:dyDescent="0.3">
      <c r="A10303" s="1" t="s">
        <v>15</v>
      </c>
      <c r="B10303" t="b">
        <v>0</v>
      </c>
      <c r="C10303">
        <v>133713591436615</v>
      </c>
      <c r="D10303">
        <v>133713606316285</v>
      </c>
      <c r="E10303">
        <v>14879670</v>
      </c>
      <c r="F10303">
        <v>0</v>
      </c>
    </row>
    <row r="10304" spans="1:6" x14ac:dyDescent="0.3">
      <c r="A10304" s="1" t="s">
        <v>6</v>
      </c>
      <c r="B10304" t="b">
        <v>0</v>
      </c>
      <c r="C10304">
        <v>133713606361560</v>
      </c>
      <c r="D10304">
        <v>133713621399071</v>
      </c>
      <c r="E10304">
        <v>15037511</v>
      </c>
      <c r="F10304">
        <v>0</v>
      </c>
    </row>
    <row r="10305" spans="1:6" x14ac:dyDescent="0.3">
      <c r="A10305" s="1" t="s">
        <v>7</v>
      </c>
      <c r="B10305" t="b">
        <v>0</v>
      </c>
      <c r="C10305">
        <v>133713622223968</v>
      </c>
      <c r="D10305">
        <v>133713639530296</v>
      </c>
      <c r="E10305">
        <v>17306328</v>
      </c>
      <c r="F10305">
        <v>0</v>
      </c>
    </row>
    <row r="10306" spans="1:6" x14ac:dyDescent="0.3">
      <c r="A10306" s="1" t="s">
        <v>14</v>
      </c>
      <c r="B10306" t="b">
        <v>0</v>
      </c>
      <c r="C10306">
        <v>133713639605441</v>
      </c>
      <c r="D10306">
        <v>133713653017564</v>
      </c>
      <c r="E10306">
        <v>13412123</v>
      </c>
      <c r="F10306">
        <v>0</v>
      </c>
    </row>
    <row r="10307" spans="1:6" x14ac:dyDescent="0.3">
      <c r="A10307" s="1" t="s">
        <v>13</v>
      </c>
      <c r="B10307" t="b">
        <v>0</v>
      </c>
      <c r="C10307">
        <v>133713653060949</v>
      </c>
      <c r="D10307">
        <v>133713668587820</v>
      </c>
      <c r="E10307">
        <v>15526871</v>
      </c>
      <c r="F10307">
        <v>0</v>
      </c>
    </row>
    <row r="10308" spans="1:6" x14ac:dyDescent="0.3">
      <c r="A10308" s="1" t="s">
        <v>6</v>
      </c>
      <c r="B10308" t="b">
        <v>0</v>
      </c>
      <c r="C10308">
        <v>133713668627484</v>
      </c>
      <c r="D10308">
        <v>133713683916864</v>
      </c>
      <c r="E10308">
        <v>15289380</v>
      </c>
      <c r="F10308">
        <v>0</v>
      </c>
    </row>
    <row r="10309" spans="1:6" x14ac:dyDescent="0.3">
      <c r="A10309" s="1" t="s">
        <v>13</v>
      </c>
      <c r="B10309" t="b">
        <v>0</v>
      </c>
      <c r="C10309">
        <v>133713683948748</v>
      </c>
      <c r="D10309">
        <v>133713699855810</v>
      </c>
      <c r="E10309">
        <v>15907062</v>
      </c>
      <c r="F10309">
        <v>0</v>
      </c>
    </row>
    <row r="10310" spans="1:6" x14ac:dyDescent="0.3">
      <c r="A10310" s="1" t="s">
        <v>10</v>
      </c>
      <c r="B10310" t="b">
        <v>0</v>
      </c>
      <c r="C10310">
        <v>133713700108716</v>
      </c>
      <c r="D10310">
        <v>133713715537521</v>
      </c>
      <c r="E10310">
        <v>15428805</v>
      </c>
      <c r="F10310">
        <v>0</v>
      </c>
    </row>
    <row r="10311" spans="1:6" x14ac:dyDescent="0.3">
      <c r="A10311" s="1" t="s">
        <v>13</v>
      </c>
      <c r="B10311" t="b">
        <v>0</v>
      </c>
      <c r="C10311">
        <v>133713715587328</v>
      </c>
      <c r="D10311">
        <v>133713730992888</v>
      </c>
      <c r="E10311">
        <v>15405560</v>
      </c>
      <c r="F10311">
        <v>0</v>
      </c>
    </row>
    <row r="10312" spans="1:6" x14ac:dyDescent="0.3">
      <c r="A10312" s="1" t="s">
        <v>7</v>
      </c>
      <c r="B10312" t="b">
        <v>0</v>
      </c>
      <c r="C10312">
        <v>133713731828519</v>
      </c>
      <c r="D10312">
        <v>133713748548122</v>
      </c>
      <c r="E10312">
        <v>16719603</v>
      </c>
      <c r="F10312">
        <v>0</v>
      </c>
    </row>
    <row r="10313" spans="1:6" x14ac:dyDescent="0.3">
      <c r="A10313" s="1" t="s">
        <v>7</v>
      </c>
      <c r="B10313" t="b">
        <v>0</v>
      </c>
      <c r="C10313">
        <v>133713749415361</v>
      </c>
      <c r="D10313">
        <v>133713766934862</v>
      </c>
      <c r="E10313">
        <v>17519501</v>
      </c>
      <c r="F10313">
        <v>0</v>
      </c>
    </row>
    <row r="10314" spans="1:6" x14ac:dyDescent="0.3">
      <c r="A10314" s="1" t="s">
        <v>12</v>
      </c>
      <c r="B10314" t="b">
        <v>0</v>
      </c>
      <c r="C10314">
        <v>133713767045245</v>
      </c>
      <c r="D10314">
        <v>133713777966550</v>
      </c>
      <c r="E10314">
        <v>10921305</v>
      </c>
      <c r="F10314">
        <v>0</v>
      </c>
    </row>
    <row r="10315" spans="1:6" x14ac:dyDescent="0.3">
      <c r="A10315" s="1" t="s">
        <v>6</v>
      </c>
      <c r="B10315" t="b">
        <v>0</v>
      </c>
      <c r="C10315">
        <v>133713778021882</v>
      </c>
      <c r="D10315">
        <v>133713793286314</v>
      </c>
      <c r="E10315">
        <v>15264432</v>
      </c>
      <c r="F10315">
        <v>0</v>
      </c>
    </row>
    <row r="10316" spans="1:6" x14ac:dyDescent="0.3">
      <c r="A10316" s="1" t="s">
        <v>9</v>
      </c>
      <c r="B10316" t="b">
        <v>0</v>
      </c>
      <c r="C10316">
        <v>133713793499811</v>
      </c>
      <c r="D10316">
        <v>133713809346142</v>
      </c>
      <c r="E10316">
        <v>15846331</v>
      </c>
      <c r="F10316">
        <v>0</v>
      </c>
    </row>
    <row r="10317" spans="1:6" x14ac:dyDescent="0.3">
      <c r="A10317" s="1" t="s">
        <v>11</v>
      </c>
      <c r="B10317" t="b">
        <v>0</v>
      </c>
      <c r="C10317">
        <v>133713810052011</v>
      </c>
      <c r="D10317">
        <v>133713827391409</v>
      </c>
      <c r="E10317">
        <v>17339398</v>
      </c>
      <c r="F10317">
        <v>0</v>
      </c>
    </row>
    <row r="10318" spans="1:6" x14ac:dyDescent="0.3">
      <c r="A10318" s="1" t="s">
        <v>14</v>
      </c>
      <c r="B10318" t="b">
        <v>0</v>
      </c>
      <c r="C10318">
        <v>133713831369122</v>
      </c>
      <c r="D10318">
        <v>133713843625280</v>
      </c>
      <c r="E10318">
        <v>12256158</v>
      </c>
      <c r="F10318">
        <v>0</v>
      </c>
    </row>
    <row r="10319" spans="1:6" x14ac:dyDescent="0.3">
      <c r="A10319" s="1" t="s">
        <v>11</v>
      </c>
      <c r="B10319" t="b">
        <v>0</v>
      </c>
      <c r="C10319">
        <v>133713844397338</v>
      </c>
      <c r="D10319">
        <v>133713858629392</v>
      </c>
      <c r="E10319">
        <v>14232054</v>
      </c>
      <c r="F10319">
        <v>0</v>
      </c>
    </row>
    <row r="10320" spans="1:6" x14ac:dyDescent="0.3">
      <c r="A10320" s="1" t="s">
        <v>14</v>
      </c>
      <c r="B10320" t="b">
        <v>0</v>
      </c>
      <c r="C10320">
        <v>133713859437130</v>
      </c>
      <c r="D10320">
        <v>133713871794204</v>
      </c>
      <c r="E10320">
        <v>12357074</v>
      </c>
      <c r="F10320">
        <v>0</v>
      </c>
    </row>
    <row r="10321" spans="1:6" x14ac:dyDescent="0.3">
      <c r="A10321" s="1" t="s">
        <v>10</v>
      </c>
      <c r="B10321" t="b">
        <v>0</v>
      </c>
      <c r="C10321">
        <v>133713872066255</v>
      </c>
      <c r="D10321">
        <v>133713887538729</v>
      </c>
      <c r="E10321">
        <v>15472474</v>
      </c>
      <c r="F10321">
        <v>0</v>
      </c>
    </row>
    <row r="10322" spans="1:6" x14ac:dyDescent="0.3">
      <c r="A10322" s="1" t="s">
        <v>8</v>
      </c>
      <c r="B10322" t="b">
        <v>0</v>
      </c>
      <c r="C10322">
        <v>133713887594291</v>
      </c>
      <c r="D10322">
        <v>133713903994242</v>
      </c>
      <c r="E10322">
        <v>16399951</v>
      </c>
      <c r="F10322">
        <v>0</v>
      </c>
    </row>
    <row r="10323" spans="1:6" x14ac:dyDescent="0.3">
      <c r="A10323" s="1" t="s">
        <v>13</v>
      </c>
      <c r="B10323" t="b">
        <v>0</v>
      </c>
      <c r="C10323">
        <v>133713904043543</v>
      </c>
      <c r="D10323">
        <v>133713917685685</v>
      </c>
      <c r="E10323">
        <v>13642142</v>
      </c>
      <c r="F10323">
        <v>0</v>
      </c>
    </row>
    <row r="10324" spans="1:6" x14ac:dyDescent="0.3">
      <c r="A10324" s="1" t="s">
        <v>11</v>
      </c>
      <c r="B10324" t="b">
        <v>0</v>
      </c>
      <c r="C10324">
        <v>133713918383454</v>
      </c>
      <c r="D10324">
        <v>133713936428711</v>
      </c>
      <c r="E10324">
        <v>18045257</v>
      </c>
      <c r="F10324">
        <v>0</v>
      </c>
    </row>
    <row r="10325" spans="1:6" x14ac:dyDescent="0.3">
      <c r="A10325" s="1" t="s">
        <v>10</v>
      </c>
      <c r="B10325" t="b">
        <v>0</v>
      </c>
      <c r="C10325">
        <v>133713937480840</v>
      </c>
      <c r="D10325">
        <v>133713949033657</v>
      </c>
      <c r="E10325">
        <v>11552817</v>
      </c>
      <c r="F10325">
        <v>0</v>
      </c>
    </row>
    <row r="10326" spans="1:6" x14ac:dyDescent="0.3">
      <c r="A10326" s="1" t="s">
        <v>11</v>
      </c>
      <c r="B10326" t="b">
        <v>0</v>
      </c>
      <c r="C10326">
        <v>133713949755006</v>
      </c>
      <c r="D10326">
        <v>133713967799972</v>
      </c>
      <c r="E10326">
        <v>18044966</v>
      </c>
      <c r="F10326">
        <v>0</v>
      </c>
    </row>
    <row r="10327" spans="1:6" x14ac:dyDescent="0.3">
      <c r="A10327" s="1" t="s">
        <v>13</v>
      </c>
      <c r="B10327" t="b">
        <v>0</v>
      </c>
      <c r="C10327">
        <v>133713968616160</v>
      </c>
      <c r="D10327">
        <v>133713981015251</v>
      </c>
      <c r="E10327">
        <v>12399091</v>
      </c>
      <c r="F10327">
        <v>0</v>
      </c>
    </row>
    <row r="10328" spans="1:6" x14ac:dyDescent="0.3">
      <c r="A10328" s="1" t="s">
        <v>9</v>
      </c>
      <c r="B10328" t="b">
        <v>0</v>
      </c>
      <c r="C10328">
        <v>133713981238733</v>
      </c>
      <c r="D10328">
        <v>133713996607452</v>
      </c>
      <c r="E10328">
        <v>15368719</v>
      </c>
      <c r="F10328">
        <v>0</v>
      </c>
    </row>
    <row r="10329" spans="1:6" x14ac:dyDescent="0.3">
      <c r="A10329" s="1" t="s">
        <v>14</v>
      </c>
      <c r="B10329" t="b">
        <v>0</v>
      </c>
      <c r="C10329">
        <v>133713996648971</v>
      </c>
      <c r="D10329">
        <v>133714012239286</v>
      </c>
      <c r="E10329">
        <v>15590315</v>
      </c>
      <c r="F10329">
        <v>0</v>
      </c>
    </row>
    <row r="10330" spans="1:6" x14ac:dyDescent="0.3">
      <c r="A10330" s="1" t="s">
        <v>13</v>
      </c>
      <c r="B10330" t="b">
        <v>0</v>
      </c>
      <c r="C10330">
        <v>133714012264624</v>
      </c>
      <c r="D10330">
        <v>133714027960646</v>
      </c>
      <c r="E10330">
        <v>15696022</v>
      </c>
      <c r="F10330">
        <v>0</v>
      </c>
    </row>
    <row r="10331" spans="1:6" x14ac:dyDescent="0.3">
      <c r="A10331" s="1" t="s">
        <v>12</v>
      </c>
      <c r="B10331" t="b">
        <v>0</v>
      </c>
      <c r="C10331">
        <v>133714028000919</v>
      </c>
      <c r="D10331">
        <v>133714042542113</v>
      </c>
      <c r="E10331">
        <v>14541194</v>
      </c>
      <c r="F10331">
        <v>0</v>
      </c>
    </row>
    <row r="10332" spans="1:6" x14ac:dyDescent="0.3">
      <c r="A10332" s="1" t="s">
        <v>10</v>
      </c>
      <c r="B10332" t="b">
        <v>0</v>
      </c>
      <c r="C10332">
        <v>133714042805988</v>
      </c>
      <c r="D10332">
        <v>133714059042239</v>
      </c>
      <c r="E10332">
        <v>16236251</v>
      </c>
      <c r="F10332">
        <v>0</v>
      </c>
    </row>
    <row r="10333" spans="1:6" x14ac:dyDescent="0.3">
      <c r="A10333" s="1" t="s">
        <v>14</v>
      </c>
      <c r="B10333" t="b">
        <v>0</v>
      </c>
      <c r="C10333">
        <v>133714059090974</v>
      </c>
      <c r="D10333">
        <v>133714075183726</v>
      </c>
      <c r="E10333">
        <v>16092752</v>
      </c>
      <c r="F10333">
        <v>0</v>
      </c>
    </row>
    <row r="10334" spans="1:6" x14ac:dyDescent="0.3">
      <c r="A10334" s="1" t="s">
        <v>14</v>
      </c>
      <c r="B10334" t="b">
        <v>0</v>
      </c>
      <c r="C10334">
        <v>133714075229475</v>
      </c>
      <c r="D10334">
        <v>133714089571092</v>
      </c>
      <c r="E10334">
        <v>14341617</v>
      </c>
      <c r="F10334">
        <v>0</v>
      </c>
    </row>
    <row r="10335" spans="1:6" x14ac:dyDescent="0.3">
      <c r="A10335" s="1" t="s">
        <v>7</v>
      </c>
      <c r="B10335" t="b">
        <v>0</v>
      </c>
      <c r="C10335">
        <v>133714090393855</v>
      </c>
      <c r="D10335">
        <v>133714107498716</v>
      </c>
      <c r="E10335">
        <v>17104861</v>
      </c>
      <c r="F10335">
        <v>0</v>
      </c>
    </row>
    <row r="10336" spans="1:6" x14ac:dyDescent="0.3">
      <c r="A10336" s="1" t="s">
        <v>15</v>
      </c>
      <c r="B10336" t="b">
        <v>0</v>
      </c>
      <c r="C10336">
        <v>133714107866831</v>
      </c>
      <c r="D10336">
        <v>133714121889661</v>
      </c>
      <c r="E10336">
        <v>14022830</v>
      </c>
      <c r="F10336">
        <v>0</v>
      </c>
    </row>
    <row r="10337" spans="1:6" x14ac:dyDescent="0.3">
      <c r="A10337" s="1" t="s">
        <v>14</v>
      </c>
      <c r="B10337" t="b">
        <v>0</v>
      </c>
      <c r="C10337">
        <v>133714121940266</v>
      </c>
      <c r="D10337">
        <v>133714137038863</v>
      </c>
      <c r="E10337">
        <v>15098597</v>
      </c>
      <c r="F10337">
        <v>0</v>
      </c>
    </row>
    <row r="10338" spans="1:6" x14ac:dyDescent="0.3">
      <c r="A10338" s="1" t="s">
        <v>8</v>
      </c>
      <c r="B10338" t="b">
        <v>0</v>
      </c>
      <c r="C10338">
        <v>133714137085319</v>
      </c>
      <c r="D10338">
        <v>133714153847553</v>
      </c>
      <c r="E10338">
        <v>16762234</v>
      </c>
      <c r="F10338">
        <v>0</v>
      </c>
    </row>
    <row r="10339" spans="1:6" x14ac:dyDescent="0.3">
      <c r="A10339" s="1" t="s">
        <v>11</v>
      </c>
      <c r="B10339" t="b">
        <v>0</v>
      </c>
      <c r="C10339">
        <v>133714154559241</v>
      </c>
      <c r="D10339">
        <v>133714171169602</v>
      </c>
      <c r="E10339">
        <v>16610361</v>
      </c>
      <c r="F10339">
        <v>0</v>
      </c>
    </row>
    <row r="10340" spans="1:6" x14ac:dyDescent="0.3">
      <c r="A10340" s="1" t="s">
        <v>10</v>
      </c>
      <c r="B10340" t="b">
        <v>0</v>
      </c>
      <c r="C10340">
        <v>133714172214734</v>
      </c>
      <c r="D10340">
        <v>133714184444664</v>
      </c>
      <c r="E10340">
        <v>12229930</v>
      </c>
      <c r="F10340">
        <v>0</v>
      </c>
    </row>
    <row r="10341" spans="1:6" x14ac:dyDescent="0.3">
      <c r="A10341" s="1" t="s">
        <v>6</v>
      </c>
      <c r="B10341" t="b">
        <v>0</v>
      </c>
      <c r="C10341">
        <v>133714184496927</v>
      </c>
      <c r="D10341">
        <v>133714199683912</v>
      </c>
      <c r="E10341">
        <v>15186985</v>
      </c>
      <c r="F10341">
        <v>0</v>
      </c>
    </row>
    <row r="10342" spans="1:6" x14ac:dyDescent="0.3">
      <c r="A10342" s="1" t="s">
        <v>9</v>
      </c>
      <c r="B10342" t="b">
        <v>0</v>
      </c>
      <c r="C10342">
        <v>133714199895516</v>
      </c>
      <c r="D10342">
        <v>133714215707063</v>
      </c>
      <c r="E10342">
        <v>15811547</v>
      </c>
      <c r="F10342">
        <v>0</v>
      </c>
    </row>
    <row r="10343" spans="1:6" x14ac:dyDescent="0.3">
      <c r="A10343" s="1" t="s">
        <v>11</v>
      </c>
      <c r="B10343" t="b">
        <v>0</v>
      </c>
      <c r="C10343">
        <v>133714216412554</v>
      </c>
      <c r="D10343">
        <v>133714233670232</v>
      </c>
      <c r="E10343">
        <v>17257678</v>
      </c>
      <c r="F10343">
        <v>0</v>
      </c>
    </row>
    <row r="10344" spans="1:6" x14ac:dyDescent="0.3">
      <c r="A10344" s="1" t="s">
        <v>6</v>
      </c>
      <c r="B10344" t="b">
        <v>0</v>
      </c>
      <c r="C10344">
        <v>133714234479533</v>
      </c>
      <c r="D10344">
        <v>133714246492853</v>
      </c>
      <c r="E10344">
        <v>12013320</v>
      </c>
      <c r="F10344">
        <v>0</v>
      </c>
    </row>
    <row r="10345" spans="1:6" x14ac:dyDescent="0.3">
      <c r="A10345" s="1" t="s">
        <v>12</v>
      </c>
      <c r="B10345" t="b">
        <v>0</v>
      </c>
      <c r="C10345">
        <v>133714246526809</v>
      </c>
      <c r="D10345">
        <v>133714262392066</v>
      </c>
      <c r="E10345">
        <v>15865257</v>
      </c>
      <c r="F10345">
        <v>0</v>
      </c>
    </row>
    <row r="10346" spans="1:6" x14ac:dyDescent="0.3">
      <c r="A10346" s="1" t="s">
        <v>11</v>
      </c>
      <c r="B10346" t="b">
        <v>0</v>
      </c>
      <c r="C10346">
        <v>133714263090665</v>
      </c>
      <c r="D10346">
        <v>133714280737126</v>
      </c>
      <c r="E10346">
        <v>17646461</v>
      </c>
      <c r="F10346">
        <v>0</v>
      </c>
    </row>
    <row r="10347" spans="1:6" x14ac:dyDescent="0.3">
      <c r="A10347" s="1" t="s">
        <v>14</v>
      </c>
      <c r="B10347" t="b">
        <v>0</v>
      </c>
      <c r="C10347">
        <v>133714281547045</v>
      </c>
      <c r="D10347">
        <v>133714293884301</v>
      </c>
      <c r="E10347">
        <v>12337256</v>
      </c>
      <c r="F10347">
        <v>0</v>
      </c>
    </row>
    <row r="10348" spans="1:6" x14ac:dyDescent="0.3">
      <c r="A10348" s="1" t="s">
        <v>14</v>
      </c>
      <c r="B10348" t="b">
        <v>0</v>
      </c>
      <c r="C10348">
        <v>133714293935529</v>
      </c>
      <c r="D10348">
        <v>133714309314475</v>
      </c>
      <c r="E10348">
        <v>15378946</v>
      </c>
      <c r="F10348">
        <v>0</v>
      </c>
    </row>
    <row r="10349" spans="1:6" x14ac:dyDescent="0.3">
      <c r="A10349" s="1" t="s">
        <v>11</v>
      </c>
      <c r="B10349" t="b">
        <v>0</v>
      </c>
      <c r="C10349">
        <v>133714310015215</v>
      </c>
      <c r="D10349">
        <v>133714327619311</v>
      </c>
      <c r="E10349">
        <v>17604096</v>
      </c>
      <c r="F10349">
        <v>0</v>
      </c>
    </row>
    <row r="10350" spans="1:6" x14ac:dyDescent="0.3">
      <c r="A10350" s="1" t="s">
        <v>9</v>
      </c>
      <c r="B10350" t="b">
        <v>0</v>
      </c>
      <c r="C10350">
        <v>133714328594476</v>
      </c>
      <c r="D10350">
        <v>133714340232146</v>
      </c>
      <c r="E10350">
        <v>11637670</v>
      </c>
      <c r="F10350">
        <v>0</v>
      </c>
    </row>
    <row r="10351" spans="1:6" x14ac:dyDescent="0.3">
      <c r="A10351" s="1" t="s">
        <v>9</v>
      </c>
      <c r="B10351" t="b">
        <v>0</v>
      </c>
      <c r="C10351">
        <v>133714340451914</v>
      </c>
      <c r="D10351">
        <v>133714356275284</v>
      </c>
      <c r="E10351">
        <v>15823370</v>
      </c>
      <c r="F10351">
        <v>0</v>
      </c>
    </row>
    <row r="10352" spans="1:6" x14ac:dyDescent="0.3">
      <c r="A10352" s="1" t="s">
        <v>10</v>
      </c>
      <c r="B10352" t="b">
        <v>0</v>
      </c>
      <c r="C10352">
        <v>133714356526380</v>
      </c>
      <c r="D10352">
        <v>133714371916725</v>
      </c>
      <c r="E10352">
        <v>15390345</v>
      </c>
      <c r="F10352">
        <v>0</v>
      </c>
    </row>
    <row r="10353" spans="1:6" x14ac:dyDescent="0.3">
      <c r="A10353" s="1" t="s">
        <v>11</v>
      </c>
      <c r="B10353" t="b">
        <v>0</v>
      </c>
      <c r="C10353">
        <v>133714372636845</v>
      </c>
      <c r="D10353">
        <v>133714390044692</v>
      </c>
      <c r="E10353">
        <v>17407847</v>
      </c>
      <c r="F10353">
        <v>0</v>
      </c>
    </row>
    <row r="10354" spans="1:6" x14ac:dyDescent="0.3">
      <c r="A10354" s="1" t="s">
        <v>11</v>
      </c>
      <c r="B10354" t="b">
        <v>0</v>
      </c>
      <c r="C10354">
        <v>133714391499625</v>
      </c>
      <c r="D10354">
        <v>133714405792611</v>
      </c>
      <c r="E10354">
        <v>14292986</v>
      </c>
      <c r="F10354">
        <v>0</v>
      </c>
    </row>
    <row r="10355" spans="1:6" x14ac:dyDescent="0.3">
      <c r="A10355" s="1" t="s">
        <v>10</v>
      </c>
      <c r="B10355" t="b">
        <v>0</v>
      </c>
      <c r="C10355">
        <v>133714406837445</v>
      </c>
      <c r="D10355">
        <v>133714418719295</v>
      </c>
      <c r="E10355">
        <v>11881850</v>
      </c>
      <c r="F10355">
        <v>0</v>
      </c>
    </row>
    <row r="10356" spans="1:6" x14ac:dyDescent="0.3">
      <c r="A10356" s="1" t="s">
        <v>8</v>
      </c>
      <c r="B10356" t="b">
        <v>0</v>
      </c>
      <c r="C10356">
        <v>133714418779074</v>
      </c>
      <c r="D10356">
        <v>133714434128561</v>
      </c>
      <c r="E10356">
        <v>15349487</v>
      </c>
      <c r="F10356">
        <v>0</v>
      </c>
    </row>
    <row r="10357" spans="1:6" x14ac:dyDescent="0.3">
      <c r="A10357" s="1" t="s">
        <v>6</v>
      </c>
      <c r="B10357" t="b">
        <v>0</v>
      </c>
      <c r="C10357">
        <v>133714434177717</v>
      </c>
      <c r="D10357">
        <v>133714448978151</v>
      </c>
      <c r="E10357">
        <v>14800434</v>
      </c>
      <c r="F10357">
        <v>0</v>
      </c>
    </row>
    <row r="10358" spans="1:6" x14ac:dyDescent="0.3">
      <c r="A10358" s="1" t="s">
        <v>11</v>
      </c>
      <c r="B10358" t="b">
        <v>0</v>
      </c>
      <c r="C10358">
        <v>133714449671767</v>
      </c>
      <c r="D10358">
        <v>133714467869240</v>
      </c>
      <c r="E10358">
        <v>18197473</v>
      </c>
      <c r="F10358">
        <v>0</v>
      </c>
    </row>
    <row r="10359" spans="1:6" x14ac:dyDescent="0.3">
      <c r="A10359" s="1" t="s">
        <v>10</v>
      </c>
      <c r="B10359" t="b">
        <v>0</v>
      </c>
      <c r="C10359">
        <v>133714468911771</v>
      </c>
      <c r="D10359">
        <v>133714481076476</v>
      </c>
      <c r="E10359">
        <v>12164705</v>
      </c>
      <c r="F10359">
        <v>0</v>
      </c>
    </row>
    <row r="10360" spans="1:6" x14ac:dyDescent="0.3">
      <c r="A10360" s="1" t="s">
        <v>13</v>
      </c>
      <c r="B10360" t="b">
        <v>0</v>
      </c>
      <c r="C10360">
        <v>133714481125501</v>
      </c>
      <c r="D10360">
        <v>133714496775952</v>
      </c>
      <c r="E10360">
        <v>15650451</v>
      </c>
      <c r="F10360">
        <v>0</v>
      </c>
    </row>
    <row r="10361" spans="1:6" x14ac:dyDescent="0.3">
      <c r="A10361" s="1" t="s">
        <v>10</v>
      </c>
      <c r="B10361" t="b">
        <v>0</v>
      </c>
      <c r="C10361">
        <v>133714497043352</v>
      </c>
      <c r="D10361">
        <v>133714511713812</v>
      </c>
      <c r="E10361">
        <v>14670460</v>
      </c>
      <c r="F10361">
        <v>0</v>
      </c>
    </row>
    <row r="10362" spans="1:6" x14ac:dyDescent="0.3">
      <c r="A10362" s="1" t="s">
        <v>14</v>
      </c>
      <c r="B10362" t="b">
        <v>0</v>
      </c>
      <c r="C10362">
        <v>133714511766471</v>
      </c>
      <c r="D10362">
        <v>133714527257268</v>
      </c>
      <c r="E10362">
        <v>15490797</v>
      </c>
      <c r="F10362">
        <v>0</v>
      </c>
    </row>
    <row r="10363" spans="1:6" x14ac:dyDescent="0.3">
      <c r="A10363" s="1" t="s">
        <v>15</v>
      </c>
      <c r="B10363" t="b">
        <v>0</v>
      </c>
      <c r="C10363">
        <v>133714527530927</v>
      </c>
      <c r="D10363">
        <v>133714543076574</v>
      </c>
      <c r="E10363">
        <v>15545647</v>
      </c>
      <c r="F10363">
        <v>0</v>
      </c>
    </row>
    <row r="10364" spans="1:6" x14ac:dyDescent="0.3">
      <c r="A10364" s="1" t="s">
        <v>12</v>
      </c>
      <c r="B10364" t="b">
        <v>0</v>
      </c>
      <c r="C10364">
        <v>133714543128695</v>
      </c>
      <c r="D10364">
        <v>133714558326649</v>
      </c>
      <c r="E10364">
        <v>15197954</v>
      </c>
      <c r="F10364">
        <v>0</v>
      </c>
    </row>
    <row r="10365" spans="1:6" x14ac:dyDescent="0.3">
      <c r="A10365" s="1" t="s">
        <v>11</v>
      </c>
      <c r="B10365" t="b">
        <v>0</v>
      </c>
      <c r="C10365">
        <v>133714559034603</v>
      </c>
      <c r="D10365">
        <v>133714577142742</v>
      </c>
      <c r="E10365">
        <v>18108139</v>
      </c>
      <c r="F10365">
        <v>0</v>
      </c>
    </row>
    <row r="10366" spans="1:6" x14ac:dyDescent="0.3">
      <c r="A10366" s="1" t="s">
        <v>13</v>
      </c>
      <c r="B10366" t="b">
        <v>0</v>
      </c>
      <c r="C10366">
        <v>133714577930176</v>
      </c>
      <c r="D10366">
        <v>133714589808913</v>
      </c>
      <c r="E10366">
        <v>11878737</v>
      </c>
      <c r="F10366">
        <v>0</v>
      </c>
    </row>
    <row r="10367" spans="1:6" x14ac:dyDescent="0.3">
      <c r="A10367" s="1" t="s">
        <v>7</v>
      </c>
      <c r="B10367" t="b">
        <v>0</v>
      </c>
      <c r="C10367">
        <v>133714590656478</v>
      </c>
      <c r="D10367">
        <v>133714607810717</v>
      </c>
      <c r="E10367">
        <v>17154239</v>
      </c>
      <c r="F10367">
        <v>0</v>
      </c>
    </row>
    <row r="10368" spans="1:6" x14ac:dyDescent="0.3">
      <c r="A10368" s="1" t="s">
        <v>6</v>
      </c>
      <c r="B10368" t="b">
        <v>0</v>
      </c>
      <c r="C10368">
        <v>133714607881814</v>
      </c>
      <c r="D10368">
        <v>133714621528717</v>
      </c>
      <c r="E10368">
        <v>13646903</v>
      </c>
      <c r="F10368">
        <v>0</v>
      </c>
    </row>
    <row r="10369" spans="1:6" x14ac:dyDescent="0.3">
      <c r="A10369" s="1" t="s">
        <v>6</v>
      </c>
      <c r="B10369" t="b">
        <v>0</v>
      </c>
      <c r="C10369">
        <v>133714621570526</v>
      </c>
      <c r="D10369">
        <v>133714636880426</v>
      </c>
      <c r="E10369">
        <v>15309900</v>
      </c>
      <c r="F10369">
        <v>0</v>
      </c>
    </row>
    <row r="10370" spans="1:6" x14ac:dyDescent="0.3">
      <c r="A10370" s="1" t="s">
        <v>11</v>
      </c>
      <c r="B10370" t="b">
        <v>0</v>
      </c>
      <c r="C10370">
        <v>133714637570859</v>
      </c>
      <c r="D10370">
        <v>133714655584212</v>
      </c>
      <c r="E10370">
        <v>18013353</v>
      </c>
      <c r="F10370">
        <v>0</v>
      </c>
    </row>
    <row r="10371" spans="1:6" x14ac:dyDescent="0.3">
      <c r="A10371" s="1" t="s">
        <v>8</v>
      </c>
      <c r="B10371" t="b">
        <v>0</v>
      </c>
      <c r="C10371">
        <v>133714656406443</v>
      </c>
      <c r="D10371">
        <v>133714669290588</v>
      </c>
      <c r="E10371">
        <v>12884145</v>
      </c>
      <c r="F10371">
        <v>0</v>
      </c>
    </row>
    <row r="10372" spans="1:6" x14ac:dyDescent="0.3">
      <c r="A10372" s="1" t="s">
        <v>6</v>
      </c>
      <c r="B10372" t="b">
        <v>0</v>
      </c>
      <c r="C10372">
        <v>133714669341016</v>
      </c>
      <c r="D10372">
        <v>133714684038706</v>
      </c>
      <c r="E10372">
        <v>14697690</v>
      </c>
      <c r="F10372">
        <v>0</v>
      </c>
    </row>
    <row r="10373" spans="1:6" x14ac:dyDescent="0.3">
      <c r="A10373" s="1" t="s">
        <v>8</v>
      </c>
      <c r="B10373" t="b">
        <v>0</v>
      </c>
      <c r="C10373">
        <v>133714684081698</v>
      </c>
      <c r="D10373">
        <v>133714700880466</v>
      </c>
      <c r="E10373">
        <v>16798768</v>
      </c>
      <c r="F10373">
        <v>0</v>
      </c>
    </row>
    <row r="10374" spans="1:6" x14ac:dyDescent="0.3">
      <c r="A10374" s="1" t="s">
        <v>14</v>
      </c>
      <c r="B10374" t="b">
        <v>0</v>
      </c>
      <c r="C10374">
        <v>133714700928499</v>
      </c>
      <c r="D10374">
        <v>133714715949977</v>
      </c>
      <c r="E10374">
        <v>15021478</v>
      </c>
      <c r="F10374">
        <v>0</v>
      </c>
    </row>
    <row r="10375" spans="1:6" x14ac:dyDescent="0.3">
      <c r="A10375" s="1" t="s">
        <v>15</v>
      </c>
      <c r="B10375" t="b">
        <v>0</v>
      </c>
      <c r="C10375">
        <v>133714716222243</v>
      </c>
      <c r="D10375">
        <v>133714731159883</v>
      </c>
      <c r="E10375">
        <v>14937640</v>
      </c>
      <c r="F10375">
        <v>0</v>
      </c>
    </row>
    <row r="10376" spans="1:6" x14ac:dyDescent="0.3">
      <c r="A10376" s="1" t="s">
        <v>11</v>
      </c>
      <c r="B10376" t="b">
        <v>0</v>
      </c>
      <c r="C10376">
        <v>133714731866880</v>
      </c>
      <c r="D10376">
        <v>133714749338784</v>
      </c>
      <c r="E10376">
        <v>17471904</v>
      </c>
      <c r="F10376">
        <v>0</v>
      </c>
    </row>
    <row r="10377" spans="1:6" x14ac:dyDescent="0.3">
      <c r="A10377" s="1" t="s">
        <v>13</v>
      </c>
      <c r="B10377" t="b">
        <v>0</v>
      </c>
      <c r="C10377">
        <v>133714750150497</v>
      </c>
      <c r="D10377">
        <v>133714761759321</v>
      </c>
      <c r="E10377">
        <v>11608824</v>
      </c>
      <c r="F10377">
        <v>0</v>
      </c>
    </row>
    <row r="10378" spans="1:6" x14ac:dyDescent="0.3">
      <c r="A10378" s="1" t="s">
        <v>9</v>
      </c>
      <c r="B10378" t="b">
        <v>0</v>
      </c>
      <c r="C10378">
        <v>133714761981110</v>
      </c>
      <c r="D10378">
        <v>133714777331252</v>
      </c>
      <c r="E10378">
        <v>15350142</v>
      </c>
      <c r="F10378">
        <v>0</v>
      </c>
    </row>
    <row r="10379" spans="1:6" x14ac:dyDescent="0.3">
      <c r="A10379" s="1" t="s">
        <v>14</v>
      </c>
      <c r="B10379" t="b">
        <v>0</v>
      </c>
      <c r="C10379">
        <v>133714777380591</v>
      </c>
      <c r="D10379">
        <v>133714792754869</v>
      </c>
      <c r="E10379">
        <v>15374278</v>
      </c>
      <c r="F10379">
        <v>0</v>
      </c>
    </row>
    <row r="10380" spans="1:6" x14ac:dyDescent="0.3">
      <c r="A10380" s="1" t="s">
        <v>10</v>
      </c>
      <c r="B10380" t="b">
        <v>0</v>
      </c>
      <c r="C10380">
        <v>133714793018132</v>
      </c>
      <c r="D10380">
        <v>133714809445396</v>
      </c>
      <c r="E10380">
        <v>16427264</v>
      </c>
      <c r="F10380">
        <v>0</v>
      </c>
    </row>
    <row r="10381" spans="1:6" x14ac:dyDescent="0.3">
      <c r="A10381" s="1" t="s">
        <v>14</v>
      </c>
      <c r="B10381" t="b">
        <v>0</v>
      </c>
      <c r="C10381">
        <v>133714809495281</v>
      </c>
      <c r="D10381">
        <v>133714825020103</v>
      </c>
      <c r="E10381">
        <v>15524822</v>
      </c>
      <c r="F10381">
        <v>0</v>
      </c>
    </row>
    <row r="10382" spans="1:6" x14ac:dyDescent="0.3">
      <c r="A10382" s="1" t="s">
        <v>15</v>
      </c>
      <c r="B10382" t="b">
        <v>0</v>
      </c>
      <c r="C10382">
        <v>133714825289453</v>
      </c>
      <c r="D10382">
        <v>133714840980371</v>
      </c>
      <c r="E10382">
        <v>15690918</v>
      </c>
      <c r="F10382">
        <v>0</v>
      </c>
    </row>
    <row r="10383" spans="1:6" x14ac:dyDescent="0.3">
      <c r="A10383" s="1" t="s">
        <v>6</v>
      </c>
      <c r="B10383" t="b">
        <v>0</v>
      </c>
      <c r="C10383">
        <v>133714841032698</v>
      </c>
      <c r="D10383">
        <v>133714856033930</v>
      </c>
      <c r="E10383">
        <v>15001232</v>
      </c>
      <c r="F10383">
        <v>0</v>
      </c>
    </row>
    <row r="10384" spans="1:6" x14ac:dyDescent="0.3">
      <c r="A10384" s="1" t="s">
        <v>7</v>
      </c>
      <c r="B10384" t="b">
        <v>0</v>
      </c>
      <c r="C10384">
        <v>133714856858102</v>
      </c>
      <c r="D10384">
        <v>133714873834188</v>
      </c>
      <c r="E10384">
        <v>16976086</v>
      </c>
      <c r="F10384">
        <v>0</v>
      </c>
    </row>
    <row r="10385" spans="1:6" x14ac:dyDescent="0.3">
      <c r="A10385" s="1" t="s">
        <v>6</v>
      </c>
      <c r="B10385" t="b">
        <v>0</v>
      </c>
      <c r="C10385">
        <v>133714873903243</v>
      </c>
      <c r="D10385">
        <v>133714887264609</v>
      </c>
      <c r="E10385">
        <v>13361366</v>
      </c>
      <c r="F10385">
        <v>0</v>
      </c>
    </row>
    <row r="10386" spans="1:6" x14ac:dyDescent="0.3">
      <c r="A10386" s="1" t="s">
        <v>13</v>
      </c>
      <c r="B10386" t="b">
        <v>0</v>
      </c>
      <c r="C10386">
        <v>133714887286537</v>
      </c>
      <c r="D10386">
        <v>133714903182208</v>
      </c>
      <c r="E10386">
        <v>15895671</v>
      </c>
      <c r="F10386">
        <v>0</v>
      </c>
    </row>
    <row r="10387" spans="1:6" x14ac:dyDescent="0.3">
      <c r="A10387" s="1" t="s">
        <v>15</v>
      </c>
      <c r="B10387" t="b">
        <v>0</v>
      </c>
      <c r="C10387">
        <v>133714903455559</v>
      </c>
      <c r="D10387">
        <v>133714918997512</v>
      </c>
      <c r="E10387">
        <v>15541953</v>
      </c>
      <c r="F10387">
        <v>0</v>
      </c>
    </row>
    <row r="10388" spans="1:6" x14ac:dyDescent="0.3">
      <c r="A10388" s="1" t="s">
        <v>12</v>
      </c>
      <c r="B10388" t="b">
        <v>0</v>
      </c>
      <c r="C10388">
        <v>133714919048911</v>
      </c>
      <c r="D10388">
        <v>133714934429022</v>
      </c>
      <c r="E10388">
        <v>15380111</v>
      </c>
      <c r="F10388">
        <v>0</v>
      </c>
    </row>
    <row r="10389" spans="1:6" x14ac:dyDescent="0.3">
      <c r="A10389" s="1" t="s">
        <v>15</v>
      </c>
      <c r="B10389" t="b">
        <v>0</v>
      </c>
      <c r="C10389">
        <v>133714934699007</v>
      </c>
      <c r="D10389">
        <v>133714949290575</v>
      </c>
      <c r="E10389">
        <v>14591568</v>
      </c>
      <c r="F10389">
        <v>0</v>
      </c>
    </row>
    <row r="10390" spans="1:6" x14ac:dyDescent="0.3">
      <c r="A10390" s="1" t="s">
        <v>9</v>
      </c>
      <c r="B10390" t="b">
        <v>0</v>
      </c>
      <c r="C10390">
        <v>133714949518997</v>
      </c>
      <c r="D10390">
        <v>133714964620633</v>
      </c>
      <c r="E10390">
        <v>15101636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33714964868075</v>
      </c>
      <c r="D10391">
        <v>133714980849106</v>
      </c>
      <c r="E10391">
        <v>15981031</v>
      </c>
      <c r="F10391">
        <v>0</v>
      </c>
    </row>
    <row r="10392" spans="1:6" x14ac:dyDescent="0.3">
      <c r="A10392" s="1" t="s">
        <v>9</v>
      </c>
      <c r="B10392" t="b">
        <v>0</v>
      </c>
      <c r="C10392">
        <v>133714981069355</v>
      </c>
      <c r="D10392">
        <v>133714996601320</v>
      </c>
      <c r="E10392">
        <v>15531965</v>
      </c>
      <c r="F10392">
        <v>0</v>
      </c>
    </row>
    <row r="10393" spans="1:6" x14ac:dyDescent="0.3">
      <c r="A10393" s="1" t="s">
        <v>13</v>
      </c>
      <c r="B10393" t="b">
        <v>0</v>
      </c>
      <c r="C10393">
        <v>133714996650196</v>
      </c>
      <c r="D10393">
        <v>133715012472085</v>
      </c>
      <c r="E10393">
        <v>15821889</v>
      </c>
      <c r="F10393">
        <v>0</v>
      </c>
    </row>
    <row r="10394" spans="1:6" x14ac:dyDescent="0.3">
      <c r="A10394" s="1" t="s">
        <v>6</v>
      </c>
      <c r="B10394" t="b">
        <v>0</v>
      </c>
      <c r="C10394">
        <v>133715012498596</v>
      </c>
      <c r="D10394">
        <v>133715027853717</v>
      </c>
      <c r="E10394">
        <v>15355121</v>
      </c>
      <c r="F10394">
        <v>0</v>
      </c>
    </row>
    <row r="10395" spans="1:6" x14ac:dyDescent="0.3">
      <c r="A10395" s="1" t="s">
        <v>6</v>
      </c>
      <c r="B10395" t="b">
        <v>0</v>
      </c>
      <c r="C10395">
        <v>133715027883879</v>
      </c>
      <c r="D10395">
        <v>133715043441687</v>
      </c>
      <c r="E10395">
        <v>15557808</v>
      </c>
      <c r="F10395">
        <v>0</v>
      </c>
    </row>
    <row r="10396" spans="1:6" x14ac:dyDescent="0.3">
      <c r="A10396" s="1" t="s">
        <v>9</v>
      </c>
      <c r="B10396" t="b">
        <v>0</v>
      </c>
      <c r="C10396">
        <v>133715043637259</v>
      </c>
      <c r="D10396">
        <v>133715059673802</v>
      </c>
      <c r="E10396">
        <v>16036543</v>
      </c>
      <c r="F10396">
        <v>0</v>
      </c>
    </row>
    <row r="10397" spans="1:6" x14ac:dyDescent="0.3">
      <c r="A10397" s="1" t="s">
        <v>11</v>
      </c>
      <c r="B10397" t="b">
        <v>0</v>
      </c>
      <c r="C10397">
        <v>133715060495131</v>
      </c>
      <c r="D10397">
        <v>133715077547045</v>
      </c>
      <c r="E10397">
        <v>17051914</v>
      </c>
      <c r="F10397">
        <v>0</v>
      </c>
    </row>
    <row r="10398" spans="1:6" x14ac:dyDescent="0.3">
      <c r="A10398" s="1" t="s">
        <v>6</v>
      </c>
      <c r="B10398" t="b">
        <v>0</v>
      </c>
      <c r="C10398">
        <v>133715078336815</v>
      </c>
      <c r="D10398">
        <v>133715090370216</v>
      </c>
      <c r="E10398">
        <v>12033401</v>
      </c>
      <c r="F10398">
        <v>0</v>
      </c>
    </row>
    <row r="10399" spans="1:6" x14ac:dyDescent="0.3">
      <c r="A10399" s="1" t="s">
        <v>13</v>
      </c>
      <c r="B10399" t="b">
        <v>0</v>
      </c>
      <c r="C10399">
        <v>133715090403037</v>
      </c>
      <c r="D10399">
        <v>133715106298943</v>
      </c>
      <c r="E10399">
        <v>15895906</v>
      </c>
      <c r="F10399">
        <v>0</v>
      </c>
    </row>
    <row r="10400" spans="1:6" x14ac:dyDescent="0.3">
      <c r="A10400" s="1" t="s">
        <v>8</v>
      </c>
      <c r="B10400" t="b">
        <v>0</v>
      </c>
      <c r="C10400">
        <v>133715106347477</v>
      </c>
      <c r="D10400">
        <v>133715122737346</v>
      </c>
      <c r="E10400">
        <v>16389869</v>
      </c>
      <c r="F10400">
        <v>0</v>
      </c>
    </row>
    <row r="10401" spans="1:6" x14ac:dyDescent="0.3">
      <c r="A10401" s="1" t="s">
        <v>6</v>
      </c>
      <c r="B10401" t="b">
        <v>0</v>
      </c>
      <c r="C10401">
        <v>133715122787378</v>
      </c>
      <c r="D10401">
        <v>133715137222474</v>
      </c>
      <c r="E10401">
        <v>14435096</v>
      </c>
      <c r="F10401">
        <v>0</v>
      </c>
    </row>
    <row r="10402" spans="1:6" x14ac:dyDescent="0.3">
      <c r="A10402" s="1" t="s">
        <v>9</v>
      </c>
      <c r="B10402" t="b">
        <v>0</v>
      </c>
      <c r="C10402">
        <v>133715137436351</v>
      </c>
      <c r="D10402">
        <v>133715153428503</v>
      </c>
      <c r="E10402">
        <v>15992152</v>
      </c>
      <c r="F10402">
        <v>0</v>
      </c>
    </row>
    <row r="10403" spans="1:6" x14ac:dyDescent="0.3">
      <c r="A10403" s="1" t="s">
        <v>12</v>
      </c>
      <c r="B10403" t="b">
        <v>0</v>
      </c>
      <c r="C10403">
        <v>133715153477900</v>
      </c>
      <c r="D10403">
        <v>133715169040346</v>
      </c>
      <c r="E10403">
        <v>15562446</v>
      </c>
      <c r="F10403">
        <v>0</v>
      </c>
    </row>
    <row r="10404" spans="1:6" x14ac:dyDescent="0.3">
      <c r="A10404" s="1" t="s">
        <v>6</v>
      </c>
      <c r="B10404" t="b">
        <v>0</v>
      </c>
      <c r="C10404">
        <v>133715169087458</v>
      </c>
      <c r="D10404">
        <v>133715184152289</v>
      </c>
      <c r="E10404">
        <v>15064831</v>
      </c>
      <c r="F10404">
        <v>0</v>
      </c>
    </row>
    <row r="10405" spans="1:6" x14ac:dyDescent="0.3">
      <c r="A10405" s="1" t="s">
        <v>10</v>
      </c>
      <c r="B10405" t="b">
        <v>0</v>
      </c>
      <c r="C10405">
        <v>133715184398643</v>
      </c>
      <c r="D10405">
        <v>133715200054512</v>
      </c>
      <c r="E10405">
        <v>15655869</v>
      </c>
      <c r="F10405">
        <v>0</v>
      </c>
    </row>
    <row r="10406" spans="1:6" x14ac:dyDescent="0.3">
      <c r="A10406" s="1" t="s">
        <v>12</v>
      </c>
      <c r="B10406" t="b">
        <v>0</v>
      </c>
      <c r="C10406">
        <v>133715200096769</v>
      </c>
      <c r="D10406">
        <v>133715215729503</v>
      </c>
      <c r="E10406">
        <v>15632734</v>
      </c>
      <c r="F10406">
        <v>0</v>
      </c>
    </row>
    <row r="10407" spans="1:6" x14ac:dyDescent="0.3">
      <c r="A10407" s="1" t="s">
        <v>6</v>
      </c>
      <c r="B10407" t="b">
        <v>0</v>
      </c>
      <c r="C10407">
        <v>133715215769089</v>
      </c>
      <c r="D10407">
        <v>133715230888146</v>
      </c>
      <c r="E10407">
        <v>15119057</v>
      </c>
      <c r="F10407">
        <v>0</v>
      </c>
    </row>
    <row r="10408" spans="1:6" x14ac:dyDescent="0.3">
      <c r="A10408" s="1" t="s">
        <v>10</v>
      </c>
      <c r="B10408" t="b">
        <v>0</v>
      </c>
      <c r="C10408">
        <v>133715231141049</v>
      </c>
      <c r="D10408">
        <v>133715246963363</v>
      </c>
      <c r="E10408">
        <v>15822314</v>
      </c>
      <c r="F10408">
        <v>0</v>
      </c>
    </row>
    <row r="10409" spans="1:6" x14ac:dyDescent="0.3">
      <c r="A10409" s="1" t="s">
        <v>8</v>
      </c>
      <c r="B10409" t="b">
        <v>0</v>
      </c>
      <c r="C10409">
        <v>133715247022934</v>
      </c>
      <c r="D10409">
        <v>133715263399837</v>
      </c>
      <c r="E10409">
        <v>16376903</v>
      </c>
      <c r="F10409">
        <v>0</v>
      </c>
    </row>
    <row r="10410" spans="1:6" x14ac:dyDescent="0.3">
      <c r="A10410" s="1" t="s">
        <v>14</v>
      </c>
      <c r="B10410" t="b">
        <v>0</v>
      </c>
      <c r="C10410">
        <v>133715263455194</v>
      </c>
      <c r="D10410">
        <v>133715278354063</v>
      </c>
      <c r="E10410">
        <v>14898869</v>
      </c>
      <c r="F10410">
        <v>0</v>
      </c>
    </row>
    <row r="10411" spans="1:6" x14ac:dyDescent="0.3">
      <c r="A10411" s="1" t="s">
        <v>7</v>
      </c>
      <c r="B10411" t="b">
        <v>0</v>
      </c>
      <c r="C10411">
        <v>133715279188790</v>
      </c>
      <c r="D10411">
        <v>133715295696373</v>
      </c>
      <c r="E10411">
        <v>16507583</v>
      </c>
      <c r="F10411">
        <v>0</v>
      </c>
    </row>
    <row r="10412" spans="1:6" x14ac:dyDescent="0.3">
      <c r="A10412" s="1" t="s">
        <v>14</v>
      </c>
      <c r="B10412" t="b">
        <v>0</v>
      </c>
      <c r="C10412">
        <v>133715295766542</v>
      </c>
      <c r="D10412">
        <v>133715309453077</v>
      </c>
      <c r="E10412">
        <v>13686535</v>
      </c>
      <c r="F10412">
        <v>0</v>
      </c>
    </row>
    <row r="10413" spans="1:6" x14ac:dyDescent="0.3">
      <c r="A10413" s="1" t="s">
        <v>12</v>
      </c>
      <c r="B10413" t="b">
        <v>0</v>
      </c>
      <c r="C10413">
        <v>133715309495471</v>
      </c>
      <c r="D10413">
        <v>133715324932085</v>
      </c>
      <c r="E10413">
        <v>15436614</v>
      </c>
      <c r="F10413">
        <v>0</v>
      </c>
    </row>
    <row r="10414" spans="1:6" x14ac:dyDescent="0.3">
      <c r="A10414" s="1" t="s">
        <v>13</v>
      </c>
      <c r="B10414" t="b">
        <v>0</v>
      </c>
      <c r="C10414">
        <v>133715324958057</v>
      </c>
      <c r="D10414">
        <v>133715340708216</v>
      </c>
      <c r="E10414">
        <v>15750159</v>
      </c>
      <c r="F10414">
        <v>0</v>
      </c>
    </row>
    <row r="10415" spans="1:6" x14ac:dyDescent="0.3">
      <c r="A10415" s="1" t="s">
        <v>12</v>
      </c>
      <c r="B10415" t="b">
        <v>0</v>
      </c>
      <c r="C10415">
        <v>133715340748071</v>
      </c>
      <c r="D10415">
        <v>133715356248457</v>
      </c>
      <c r="E10415">
        <v>15500386</v>
      </c>
      <c r="F10415">
        <v>0</v>
      </c>
    </row>
    <row r="10416" spans="1:6" x14ac:dyDescent="0.3">
      <c r="A10416" s="1" t="s">
        <v>11</v>
      </c>
      <c r="B10416" t="b">
        <v>0</v>
      </c>
      <c r="C10416">
        <v>133715356961175</v>
      </c>
      <c r="D10416">
        <v>133715374454158</v>
      </c>
      <c r="E10416">
        <v>17492983</v>
      </c>
      <c r="F10416">
        <v>0</v>
      </c>
    </row>
    <row r="10417" spans="1:6" x14ac:dyDescent="0.3">
      <c r="A10417" s="1" t="s">
        <v>6</v>
      </c>
      <c r="B10417" t="b">
        <v>0</v>
      </c>
      <c r="C10417">
        <v>133715375262406</v>
      </c>
      <c r="D10417">
        <v>133715387585960</v>
      </c>
      <c r="E10417">
        <v>12323554</v>
      </c>
      <c r="F10417">
        <v>0</v>
      </c>
    </row>
    <row r="10418" spans="1:6" x14ac:dyDescent="0.3">
      <c r="A10418" s="1" t="s">
        <v>6</v>
      </c>
      <c r="B10418" t="b">
        <v>0</v>
      </c>
      <c r="C10418">
        <v>133715387630704</v>
      </c>
      <c r="D10418">
        <v>133715403054743</v>
      </c>
      <c r="E10418">
        <v>15424039</v>
      </c>
      <c r="F10418">
        <v>0</v>
      </c>
    </row>
    <row r="10419" spans="1:6" x14ac:dyDescent="0.3">
      <c r="A10419" s="1" t="s">
        <v>11</v>
      </c>
      <c r="B10419" t="b">
        <v>0</v>
      </c>
      <c r="C10419">
        <v>133715403747156</v>
      </c>
      <c r="D10419">
        <v>133715421014197</v>
      </c>
      <c r="E10419">
        <v>17267041</v>
      </c>
      <c r="F10419">
        <v>0</v>
      </c>
    </row>
    <row r="10420" spans="1:6" x14ac:dyDescent="0.3">
      <c r="A10420" s="1" t="s">
        <v>12</v>
      </c>
      <c r="B10420" t="b">
        <v>0</v>
      </c>
      <c r="C10420">
        <v>133715421829136</v>
      </c>
      <c r="D10420">
        <v>133715433425136</v>
      </c>
      <c r="E10420">
        <v>11596000</v>
      </c>
      <c r="F10420">
        <v>0</v>
      </c>
    </row>
    <row r="10421" spans="1:6" x14ac:dyDescent="0.3">
      <c r="A10421" s="1" t="s">
        <v>11</v>
      </c>
      <c r="B10421" t="b">
        <v>0</v>
      </c>
      <c r="C10421">
        <v>133715434133192</v>
      </c>
      <c r="D10421">
        <v>133715452302844</v>
      </c>
      <c r="E10421">
        <v>18169652</v>
      </c>
      <c r="F10421">
        <v>0</v>
      </c>
    </row>
    <row r="10422" spans="1:6" x14ac:dyDescent="0.3">
      <c r="A10422" s="1" t="s">
        <v>12</v>
      </c>
      <c r="B10422" t="b">
        <v>0</v>
      </c>
      <c r="C10422">
        <v>133715453097604</v>
      </c>
      <c r="D10422">
        <v>133715464702913</v>
      </c>
      <c r="E10422">
        <v>11605309</v>
      </c>
      <c r="F10422">
        <v>0</v>
      </c>
    </row>
    <row r="10423" spans="1:6" x14ac:dyDescent="0.3">
      <c r="A10423" s="1" t="s">
        <v>11</v>
      </c>
      <c r="B10423" t="b">
        <v>0</v>
      </c>
      <c r="C10423">
        <v>133715465412374</v>
      </c>
      <c r="D10423">
        <v>133715483530749</v>
      </c>
      <c r="E10423">
        <v>18118375</v>
      </c>
      <c r="F10423">
        <v>0</v>
      </c>
    </row>
    <row r="10424" spans="1:6" x14ac:dyDescent="0.3">
      <c r="A10424" s="1" t="s">
        <v>9</v>
      </c>
      <c r="B10424" t="b">
        <v>0</v>
      </c>
      <c r="C10424">
        <v>133715484538269</v>
      </c>
      <c r="D10424">
        <v>133715496216013</v>
      </c>
      <c r="E10424">
        <v>11677744</v>
      </c>
      <c r="F10424">
        <v>0</v>
      </c>
    </row>
    <row r="10425" spans="1:6" x14ac:dyDescent="0.3">
      <c r="A10425" s="1" t="s">
        <v>7</v>
      </c>
      <c r="B10425" t="b">
        <v>0</v>
      </c>
      <c r="C10425">
        <v>133715497051954</v>
      </c>
      <c r="D10425">
        <v>133715514055619</v>
      </c>
      <c r="E10425">
        <v>17003665</v>
      </c>
      <c r="F10425">
        <v>0</v>
      </c>
    </row>
    <row r="10426" spans="1:6" x14ac:dyDescent="0.3">
      <c r="A10426" s="1" t="s">
        <v>10</v>
      </c>
      <c r="B10426" t="b">
        <v>0</v>
      </c>
      <c r="C10426">
        <v>133715514362826</v>
      </c>
      <c r="D10426">
        <v>133715528252251</v>
      </c>
      <c r="E10426">
        <v>13889425</v>
      </c>
      <c r="F10426">
        <v>0</v>
      </c>
    </row>
    <row r="10427" spans="1:6" x14ac:dyDescent="0.3">
      <c r="A10427" s="1" t="s">
        <v>9</v>
      </c>
      <c r="B10427" t="b">
        <v>0</v>
      </c>
      <c r="C10427">
        <v>133715528475396</v>
      </c>
      <c r="D10427">
        <v>133715543890352</v>
      </c>
      <c r="E10427">
        <v>15414956</v>
      </c>
      <c r="F10427">
        <v>0</v>
      </c>
    </row>
    <row r="10428" spans="1:6" x14ac:dyDescent="0.3">
      <c r="A10428" s="1" t="s">
        <v>6</v>
      </c>
      <c r="B10428" t="b">
        <v>0</v>
      </c>
      <c r="C10428">
        <v>133715543943740</v>
      </c>
      <c r="D10428">
        <v>133715559139751</v>
      </c>
      <c r="E10428">
        <v>15196011</v>
      </c>
      <c r="F10428">
        <v>0</v>
      </c>
    </row>
    <row r="10429" spans="1:6" x14ac:dyDescent="0.3">
      <c r="A10429" s="1" t="s">
        <v>10</v>
      </c>
      <c r="B10429" t="b">
        <v>0</v>
      </c>
      <c r="C10429">
        <v>133715559387677</v>
      </c>
      <c r="D10429">
        <v>133715575237893</v>
      </c>
      <c r="E10429">
        <v>15850216</v>
      </c>
      <c r="F10429">
        <v>0</v>
      </c>
    </row>
    <row r="10430" spans="1:6" x14ac:dyDescent="0.3">
      <c r="A10430" s="1" t="s">
        <v>9</v>
      </c>
      <c r="B10430" t="b">
        <v>0</v>
      </c>
      <c r="C10430">
        <v>133715575461982</v>
      </c>
      <c r="D10430">
        <v>133715590804412</v>
      </c>
      <c r="E10430">
        <v>15342430</v>
      </c>
      <c r="F10430">
        <v>0</v>
      </c>
    </row>
    <row r="10431" spans="1:6" x14ac:dyDescent="0.3">
      <c r="A10431" s="1" t="s">
        <v>13</v>
      </c>
      <c r="B10431" t="b">
        <v>0</v>
      </c>
      <c r="C10431">
        <v>133715590845663</v>
      </c>
      <c r="D10431">
        <v>133715606522111</v>
      </c>
      <c r="E10431">
        <v>15676448</v>
      </c>
      <c r="F10431">
        <v>0</v>
      </c>
    </row>
    <row r="10432" spans="1:6" x14ac:dyDescent="0.3">
      <c r="A10432" s="1" t="s">
        <v>15</v>
      </c>
      <c r="B10432" t="b">
        <v>0</v>
      </c>
      <c r="C10432">
        <v>133715606799638</v>
      </c>
      <c r="D10432">
        <v>133715621979795</v>
      </c>
      <c r="E10432">
        <v>15180157</v>
      </c>
      <c r="F10432">
        <v>0</v>
      </c>
    </row>
    <row r="10433" spans="1:6" x14ac:dyDescent="0.3">
      <c r="A10433" s="1" t="s">
        <v>11</v>
      </c>
      <c r="B10433" t="b">
        <v>0</v>
      </c>
      <c r="C10433">
        <v>133715622688638</v>
      </c>
      <c r="D10433">
        <v>133715640290830</v>
      </c>
      <c r="E10433">
        <v>17602192</v>
      </c>
      <c r="F10433">
        <v>0</v>
      </c>
    </row>
    <row r="10434" spans="1:6" x14ac:dyDescent="0.3">
      <c r="A10434" s="1" t="s">
        <v>8</v>
      </c>
      <c r="B10434" t="b">
        <v>0</v>
      </c>
      <c r="C10434">
        <v>133715641086643</v>
      </c>
      <c r="D10434">
        <v>133715653678650</v>
      </c>
      <c r="E10434">
        <v>12592007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33715653730350</v>
      </c>
      <c r="D10435">
        <v>133715668730493</v>
      </c>
      <c r="E10435">
        <v>15000143</v>
      </c>
      <c r="F10435">
        <v>0</v>
      </c>
    </row>
    <row r="10436" spans="1:6" x14ac:dyDescent="0.3">
      <c r="A10436" s="1" t="s">
        <v>14</v>
      </c>
      <c r="B10436" t="b">
        <v>0</v>
      </c>
      <c r="C10436">
        <v>133715668770990</v>
      </c>
      <c r="D10436">
        <v>133715684520165</v>
      </c>
      <c r="E10436">
        <v>15749175</v>
      </c>
      <c r="F10436">
        <v>0</v>
      </c>
    </row>
    <row r="10437" spans="1:6" x14ac:dyDescent="0.3">
      <c r="A10437" s="1" t="s">
        <v>6</v>
      </c>
      <c r="B10437" t="b">
        <v>0</v>
      </c>
      <c r="C10437">
        <v>133715684558479</v>
      </c>
      <c r="D10437">
        <v>133715699795950</v>
      </c>
      <c r="E10437">
        <v>15237471</v>
      </c>
      <c r="F10437">
        <v>0</v>
      </c>
    </row>
    <row r="10438" spans="1:6" x14ac:dyDescent="0.3">
      <c r="A10438" s="1" t="s">
        <v>15</v>
      </c>
      <c r="B10438" t="b">
        <v>0</v>
      </c>
      <c r="C10438">
        <v>133715700049570</v>
      </c>
      <c r="D10438">
        <v>133715716926568</v>
      </c>
      <c r="E10438">
        <v>16876998</v>
      </c>
      <c r="F10438">
        <v>0</v>
      </c>
    </row>
    <row r="10439" spans="1:6" x14ac:dyDescent="0.3">
      <c r="A10439" s="1" t="s">
        <v>8</v>
      </c>
      <c r="B10439" t="b">
        <v>0</v>
      </c>
      <c r="C10439">
        <v>133715716989298</v>
      </c>
      <c r="D10439">
        <v>133715731943625</v>
      </c>
      <c r="E10439">
        <v>14954327</v>
      </c>
      <c r="F10439">
        <v>0</v>
      </c>
    </row>
    <row r="10440" spans="1:6" x14ac:dyDescent="0.3">
      <c r="A10440" s="1" t="s">
        <v>8</v>
      </c>
      <c r="B10440" t="b">
        <v>0</v>
      </c>
      <c r="C10440">
        <v>133715731998989</v>
      </c>
      <c r="D10440">
        <v>133715747261217</v>
      </c>
      <c r="E10440">
        <v>15262228</v>
      </c>
      <c r="F10440">
        <v>0</v>
      </c>
    </row>
    <row r="10441" spans="1:6" x14ac:dyDescent="0.3">
      <c r="A10441" s="1" t="s">
        <v>11</v>
      </c>
      <c r="B10441" t="b">
        <v>0</v>
      </c>
      <c r="C10441">
        <v>133715747973819</v>
      </c>
      <c r="D10441">
        <v>133715765343514</v>
      </c>
      <c r="E10441">
        <v>17369695</v>
      </c>
      <c r="F10441">
        <v>0</v>
      </c>
    </row>
    <row r="10442" spans="1:6" x14ac:dyDescent="0.3">
      <c r="A10442" s="1" t="s">
        <v>15</v>
      </c>
      <c r="B10442" t="b">
        <v>0</v>
      </c>
      <c r="C10442">
        <v>133715766388612</v>
      </c>
      <c r="D10442">
        <v>133715777983460</v>
      </c>
      <c r="E10442">
        <v>11594848</v>
      </c>
      <c r="F10442">
        <v>0</v>
      </c>
    </row>
    <row r="10443" spans="1:6" x14ac:dyDescent="0.3">
      <c r="A10443" s="1" t="s">
        <v>6</v>
      </c>
      <c r="B10443" t="b">
        <v>0</v>
      </c>
      <c r="C10443">
        <v>133715778028778</v>
      </c>
      <c r="D10443">
        <v>133715793619082</v>
      </c>
      <c r="E10443">
        <v>15590304</v>
      </c>
      <c r="F10443">
        <v>0</v>
      </c>
    </row>
    <row r="10444" spans="1:6" x14ac:dyDescent="0.3">
      <c r="A10444" s="1" t="s">
        <v>14</v>
      </c>
      <c r="B10444" t="b">
        <v>0</v>
      </c>
      <c r="C10444">
        <v>133715793652134</v>
      </c>
      <c r="D10444">
        <v>133715809390125</v>
      </c>
      <c r="E10444">
        <v>15737991</v>
      </c>
      <c r="F10444">
        <v>0</v>
      </c>
    </row>
    <row r="10445" spans="1:6" x14ac:dyDescent="0.3">
      <c r="A10445" s="1" t="s">
        <v>8</v>
      </c>
      <c r="B10445" t="b">
        <v>0</v>
      </c>
      <c r="C10445">
        <v>133715809438661</v>
      </c>
      <c r="D10445">
        <v>133715826036483</v>
      </c>
      <c r="E10445">
        <v>16597822</v>
      </c>
      <c r="F10445">
        <v>0</v>
      </c>
    </row>
    <row r="10446" spans="1:6" x14ac:dyDescent="0.3">
      <c r="A10446" s="1" t="s">
        <v>11</v>
      </c>
      <c r="B10446" t="b">
        <v>0</v>
      </c>
      <c r="C10446">
        <v>133715826762165</v>
      </c>
      <c r="D10446">
        <v>133715843268440</v>
      </c>
      <c r="E10446">
        <v>16506275</v>
      </c>
      <c r="F10446">
        <v>0</v>
      </c>
    </row>
    <row r="10447" spans="1:6" x14ac:dyDescent="0.3">
      <c r="A10447" s="1" t="s">
        <v>9</v>
      </c>
      <c r="B10447" t="b">
        <v>0</v>
      </c>
      <c r="C10447">
        <v>133715847536040</v>
      </c>
      <c r="D10447">
        <v>133715856621351</v>
      </c>
      <c r="E10447">
        <v>9085311</v>
      </c>
      <c r="F10447">
        <v>0</v>
      </c>
    </row>
    <row r="10448" spans="1:6" x14ac:dyDescent="0.3">
      <c r="A10448" s="1" t="s">
        <v>11</v>
      </c>
      <c r="B10448" t="b">
        <v>0</v>
      </c>
      <c r="C10448">
        <v>133715857394455</v>
      </c>
      <c r="D10448">
        <v>133715874386736</v>
      </c>
      <c r="E10448">
        <v>16992281</v>
      </c>
      <c r="F10448">
        <v>0</v>
      </c>
    </row>
    <row r="10449" spans="1:6" x14ac:dyDescent="0.3">
      <c r="A10449" s="1" t="s">
        <v>11</v>
      </c>
      <c r="B10449" t="b">
        <v>0</v>
      </c>
      <c r="C10449">
        <v>133715875951687</v>
      </c>
      <c r="D10449">
        <v>133715890149592</v>
      </c>
      <c r="E10449">
        <v>14197905</v>
      </c>
      <c r="F10449">
        <v>0</v>
      </c>
    </row>
    <row r="10450" spans="1:6" x14ac:dyDescent="0.3">
      <c r="A10450" s="1" t="s">
        <v>11</v>
      </c>
      <c r="B10450" t="b">
        <v>0</v>
      </c>
      <c r="C10450">
        <v>133715893449899</v>
      </c>
      <c r="D10450">
        <v>133715905790545</v>
      </c>
      <c r="E10450">
        <v>12340646</v>
      </c>
      <c r="F10450">
        <v>0</v>
      </c>
    </row>
    <row r="10451" spans="1:6" x14ac:dyDescent="0.3">
      <c r="A10451" s="1" t="s">
        <v>12</v>
      </c>
      <c r="B10451" t="b">
        <v>0</v>
      </c>
      <c r="C10451">
        <v>133715906602144</v>
      </c>
      <c r="D10451">
        <v>133715918889474</v>
      </c>
      <c r="E10451">
        <v>12287330</v>
      </c>
      <c r="F10451">
        <v>0</v>
      </c>
    </row>
    <row r="10452" spans="1:6" x14ac:dyDescent="0.3">
      <c r="A10452" s="1" t="s">
        <v>12</v>
      </c>
      <c r="B10452" t="b">
        <v>0</v>
      </c>
      <c r="C10452">
        <v>133715918917201</v>
      </c>
      <c r="D10452">
        <v>133715934689678</v>
      </c>
      <c r="E10452">
        <v>15772477</v>
      </c>
      <c r="F10452">
        <v>0</v>
      </c>
    </row>
    <row r="10453" spans="1:6" x14ac:dyDescent="0.3">
      <c r="A10453" s="1" t="s">
        <v>15</v>
      </c>
      <c r="B10453" t="b">
        <v>0</v>
      </c>
      <c r="C10453">
        <v>133715934967213</v>
      </c>
      <c r="D10453">
        <v>133715950361393</v>
      </c>
      <c r="E10453">
        <v>15394180</v>
      </c>
      <c r="F10453">
        <v>0</v>
      </c>
    </row>
    <row r="10454" spans="1:6" x14ac:dyDescent="0.3">
      <c r="A10454" s="1" t="s">
        <v>15</v>
      </c>
      <c r="B10454" t="b">
        <v>0</v>
      </c>
      <c r="C10454">
        <v>133715950612894</v>
      </c>
      <c r="D10454">
        <v>133715966044606</v>
      </c>
      <c r="E10454">
        <v>15431712</v>
      </c>
      <c r="F10454">
        <v>0</v>
      </c>
    </row>
    <row r="10455" spans="1:6" x14ac:dyDescent="0.3">
      <c r="A10455" s="1" t="s">
        <v>7</v>
      </c>
      <c r="B10455" t="b">
        <v>0</v>
      </c>
      <c r="C10455">
        <v>133715966885085</v>
      </c>
      <c r="D10455">
        <v>133715983328962</v>
      </c>
      <c r="E10455">
        <v>16443877</v>
      </c>
      <c r="F10455">
        <v>0</v>
      </c>
    </row>
    <row r="10456" spans="1:6" x14ac:dyDescent="0.3">
      <c r="A10456" s="1" t="s">
        <v>13</v>
      </c>
      <c r="B10456" t="b">
        <v>0</v>
      </c>
      <c r="C10456">
        <v>133715983397582</v>
      </c>
      <c r="D10456">
        <v>133715996936485</v>
      </c>
      <c r="E10456">
        <v>13538903</v>
      </c>
      <c r="F10456">
        <v>0</v>
      </c>
    </row>
    <row r="10457" spans="1:6" x14ac:dyDescent="0.3">
      <c r="A10457" s="1" t="s">
        <v>7</v>
      </c>
      <c r="B10457" t="b">
        <v>0</v>
      </c>
      <c r="C10457">
        <v>133715997771297</v>
      </c>
      <c r="D10457">
        <v>133716014631145</v>
      </c>
      <c r="E10457">
        <v>16859848</v>
      </c>
      <c r="F10457">
        <v>0</v>
      </c>
    </row>
    <row r="10458" spans="1:6" x14ac:dyDescent="0.3">
      <c r="A10458" s="1" t="s">
        <v>8</v>
      </c>
      <c r="B10458" t="b">
        <v>0</v>
      </c>
      <c r="C10458">
        <v>133716014710450</v>
      </c>
      <c r="D10458">
        <v>133716029139749</v>
      </c>
      <c r="E10458">
        <v>14429299</v>
      </c>
      <c r="F10458">
        <v>0</v>
      </c>
    </row>
    <row r="10459" spans="1:6" x14ac:dyDescent="0.3">
      <c r="A10459" s="1" t="s">
        <v>15</v>
      </c>
      <c r="B10459" t="b">
        <v>0</v>
      </c>
      <c r="C10459">
        <v>133716029422255</v>
      </c>
      <c r="D10459">
        <v>133716044405335</v>
      </c>
      <c r="E10459">
        <v>14983080</v>
      </c>
      <c r="F10459">
        <v>0</v>
      </c>
    </row>
    <row r="10460" spans="1:6" x14ac:dyDescent="0.3">
      <c r="A10460" s="1" t="s">
        <v>10</v>
      </c>
      <c r="B10460" t="b">
        <v>0</v>
      </c>
      <c r="C10460">
        <v>133716044683674</v>
      </c>
      <c r="D10460">
        <v>133716059650378</v>
      </c>
      <c r="E10460">
        <v>14966704</v>
      </c>
      <c r="F10460">
        <v>0</v>
      </c>
    </row>
    <row r="10461" spans="1:6" x14ac:dyDescent="0.3">
      <c r="A10461" s="1" t="s">
        <v>15</v>
      </c>
      <c r="B10461" t="b">
        <v>0</v>
      </c>
      <c r="C10461">
        <v>133716059925865</v>
      </c>
      <c r="D10461">
        <v>133716075412227</v>
      </c>
      <c r="E10461">
        <v>15486362</v>
      </c>
      <c r="F10461">
        <v>0</v>
      </c>
    </row>
    <row r="10462" spans="1:6" x14ac:dyDescent="0.3">
      <c r="A10462" s="1" t="s">
        <v>12</v>
      </c>
      <c r="B10462" t="b">
        <v>0</v>
      </c>
      <c r="C10462">
        <v>133716075456744</v>
      </c>
      <c r="D10462">
        <v>133716090747647</v>
      </c>
      <c r="E10462">
        <v>15290903</v>
      </c>
      <c r="F10462">
        <v>0</v>
      </c>
    </row>
    <row r="10463" spans="1:6" x14ac:dyDescent="0.3">
      <c r="A10463" s="1" t="s">
        <v>6</v>
      </c>
      <c r="B10463" t="b">
        <v>0</v>
      </c>
      <c r="C10463">
        <v>133716090787850</v>
      </c>
      <c r="D10463">
        <v>133716106088557</v>
      </c>
      <c r="E10463">
        <v>15300707</v>
      </c>
      <c r="F10463">
        <v>0</v>
      </c>
    </row>
    <row r="10464" spans="1:6" x14ac:dyDescent="0.3">
      <c r="A10464" s="1" t="s">
        <v>11</v>
      </c>
      <c r="B10464" t="b">
        <v>0</v>
      </c>
      <c r="C10464">
        <v>133716106772067</v>
      </c>
      <c r="D10464">
        <v>133716124884147</v>
      </c>
      <c r="E10464">
        <v>18112080</v>
      </c>
      <c r="F10464">
        <v>0</v>
      </c>
    </row>
    <row r="10465" spans="1:6" x14ac:dyDescent="0.3">
      <c r="A10465" s="1" t="s">
        <v>15</v>
      </c>
      <c r="B10465" t="b">
        <v>0</v>
      </c>
      <c r="C10465">
        <v>133716125931432</v>
      </c>
      <c r="D10465">
        <v>133716136775778</v>
      </c>
      <c r="E10465">
        <v>10844346</v>
      </c>
      <c r="F10465">
        <v>0</v>
      </c>
    </row>
    <row r="10466" spans="1:6" x14ac:dyDescent="0.3">
      <c r="A10466" s="1" t="s">
        <v>13</v>
      </c>
      <c r="B10466" t="b">
        <v>0</v>
      </c>
      <c r="C10466">
        <v>133716136820936</v>
      </c>
      <c r="D10466">
        <v>133716152518661</v>
      </c>
      <c r="E10466">
        <v>15697725</v>
      </c>
      <c r="F10466">
        <v>0</v>
      </c>
    </row>
    <row r="10467" spans="1:6" x14ac:dyDescent="0.3">
      <c r="A10467" s="1" t="s">
        <v>8</v>
      </c>
      <c r="B10467" t="b">
        <v>0</v>
      </c>
      <c r="C10467">
        <v>133716152580183</v>
      </c>
      <c r="D10467">
        <v>133716168754421</v>
      </c>
      <c r="E10467">
        <v>16174238</v>
      </c>
      <c r="F10467">
        <v>0</v>
      </c>
    </row>
    <row r="10468" spans="1:6" x14ac:dyDescent="0.3">
      <c r="A10468" s="1" t="s">
        <v>7</v>
      </c>
      <c r="B10468" t="b">
        <v>0</v>
      </c>
      <c r="C10468">
        <v>133716169597933</v>
      </c>
      <c r="D10468">
        <v>133716186651778</v>
      </c>
      <c r="E10468">
        <v>17053845</v>
      </c>
      <c r="F10468">
        <v>0</v>
      </c>
    </row>
    <row r="10469" spans="1:6" x14ac:dyDescent="0.3">
      <c r="A10469" s="1" t="s">
        <v>6</v>
      </c>
      <c r="B10469" t="b">
        <v>0</v>
      </c>
      <c r="C10469">
        <v>133716186720812</v>
      </c>
      <c r="D10469">
        <v>133716200060316</v>
      </c>
      <c r="E10469">
        <v>13339504</v>
      </c>
      <c r="F10469">
        <v>0</v>
      </c>
    </row>
    <row r="10470" spans="1:6" x14ac:dyDescent="0.3">
      <c r="A10470" s="1" t="s">
        <v>10</v>
      </c>
      <c r="B10470" t="b">
        <v>0</v>
      </c>
      <c r="C10470">
        <v>133716200313375</v>
      </c>
      <c r="D10470">
        <v>133716216069800</v>
      </c>
      <c r="E10470">
        <v>15756425</v>
      </c>
      <c r="F10470">
        <v>0</v>
      </c>
    </row>
    <row r="10471" spans="1:6" x14ac:dyDescent="0.3">
      <c r="A10471" s="1" t="s">
        <v>12</v>
      </c>
      <c r="B10471" t="b">
        <v>0</v>
      </c>
      <c r="C10471">
        <v>133716216118933</v>
      </c>
      <c r="D10471">
        <v>133716231188840</v>
      </c>
      <c r="E10471">
        <v>15069907</v>
      </c>
      <c r="F10471">
        <v>0</v>
      </c>
    </row>
    <row r="10472" spans="1:6" x14ac:dyDescent="0.3">
      <c r="A10472" s="1" t="s">
        <v>11</v>
      </c>
      <c r="B10472" t="b">
        <v>0</v>
      </c>
      <c r="C10472">
        <v>133716231891630</v>
      </c>
      <c r="D10472">
        <v>133716249545642</v>
      </c>
      <c r="E10472">
        <v>17654012</v>
      </c>
      <c r="F10472">
        <v>0</v>
      </c>
    </row>
    <row r="10473" spans="1:6" x14ac:dyDescent="0.3">
      <c r="A10473" s="1" t="s">
        <v>7</v>
      </c>
      <c r="B10473" t="b">
        <v>0</v>
      </c>
      <c r="C10473">
        <v>133716251195659</v>
      </c>
      <c r="D10473">
        <v>133716264270951</v>
      </c>
      <c r="E10473">
        <v>13075292</v>
      </c>
      <c r="F10473">
        <v>0</v>
      </c>
    </row>
    <row r="10474" spans="1:6" x14ac:dyDescent="0.3">
      <c r="A10474" s="1" t="s">
        <v>12</v>
      </c>
      <c r="B10474" t="b">
        <v>0</v>
      </c>
      <c r="C10474">
        <v>133716264343722</v>
      </c>
      <c r="D10474">
        <v>133716277503281</v>
      </c>
      <c r="E10474">
        <v>13159559</v>
      </c>
      <c r="F10474">
        <v>0</v>
      </c>
    </row>
    <row r="10475" spans="1:6" x14ac:dyDescent="0.3">
      <c r="A10475" s="1" t="s">
        <v>13</v>
      </c>
      <c r="B10475" t="b">
        <v>0</v>
      </c>
      <c r="C10475">
        <v>133716277546933</v>
      </c>
      <c r="D10475">
        <v>133716293086530</v>
      </c>
      <c r="E10475">
        <v>15539597</v>
      </c>
      <c r="F10475">
        <v>0</v>
      </c>
    </row>
    <row r="10476" spans="1:6" x14ac:dyDescent="0.3">
      <c r="A10476" s="1" t="s">
        <v>8</v>
      </c>
      <c r="B10476" t="b">
        <v>0</v>
      </c>
      <c r="C10476">
        <v>133716293136013</v>
      </c>
      <c r="D10476">
        <v>133716309715055</v>
      </c>
      <c r="E10476">
        <v>16579042</v>
      </c>
      <c r="F10476">
        <v>0</v>
      </c>
    </row>
    <row r="10477" spans="1:6" x14ac:dyDescent="0.3">
      <c r="A10477" s="1" t="s">
        <v>11</v>
      </c>
      <c r="B10477" t="b">
        <v>0</v>
      </c>
      <c r="C10477">
        <v>133716310427046</v>
      </c>
      <c r="D10477">
        <v>133716327470371</v>
      </c>
      <c r="E10477">
        <v>17043325</v>
      </c>
      <c r="F10477">
        <v>0</v>
      </c>
    </row>
    <row r="10478" spans="1:6" x14ac:dyDescent="0.3">
      <c r="A10478" s="1" t="s">
        <v>14</v>
      </c>
      <c r="B10478" t="b">
        <v>0</v>
      </c>
      <c r="C10478">
        <v>133716328281202</v>
      </c>
      <c r="D10478">
        <v>133716340086987</v>
      </c>
      <c r="E10478">
        <v>11805785</v>
      </c>
      <c r="F10478">
        <v>0</v>
      </c>
    </row>
    <row r="10479" spans="1:6" x14ac:dyDescent="0.3">
      <c r="A10479" s="1" t="s">
        <v>9</v>
      </c>
      <c r="B10479" t="b">
        <v>0</v>
      </c>
      <c r="C10479">
        <v>133716340309134</v>
      </c>
      <c r="D10479">
        <v>133716355884553</v>
      </c>
      <c r="E10479">
        <v>15575419</v>
      </c>
      <c r="F10479">
        <v>0</v>
      </c>
    </row>
    <row r="10480" spans="1:6" x14ac:dyDescent="0.3">
      <c r="A10480" s="1" t="s">
        <v>14</v>
      </c>
      <c r="B10480" t="b">
        <v>0</v>
      </c>
      <c r="C10480">
        <v>133716355933850</v>
      </c>
      <c r="D10480">
        <v>133716371593046</v>
      </c>
      <c r="E10480">
        <v>15659196</v>
      </c>
      <c r="F10480">
        <v>0</v>
      </c>
    </row>
    <row r="10481" spans="1:6" x14ac:dyDescent="0.3">
      <c r="A10481" s="1" t="s">
        <v>15</v>
      </c>
      <c r="B10481" t="b">
        <v>0</v>
      </c>
      <c r="C10481">
        <v>133716371870675</v>
      </c>
      <c r="D10481">
        <v>133716387167194</v>
      </c>
      <c r="E10481">
        <v>15296519</v>
      </c>
      <c r="F10481">
        <v>0</v>
      </c>
    </row>
    <row r="10482" spans="1:6" x14ac:dyDescent="0.3">
      <c r="A10482" s="1" t="s">
        <v>13</v>
      </c>
      <c r="B10482" t="b">
        <v>0</v>
      </c>
      <c r="C10482">
        <v>133716387224255</v>
      </c>
      <c r="D10482">
        <v>133716402502190</v>
      </c>
      <c r="E10482">
        <v>15277935</v>
      </c>
      <c r="F10482">
        <v>0</v>
      </c>
    </row>
    <row r="10483" spans="1:6" x14ac:dyDescent="0.3">
      <c r="A10483" s="1" t="s">
        <v>7</v>
      </c>
      <c r="B10483" t="b">
        <v>0</v>
      </c>
      <c r="C10483">
        <v>133716403336772</v>
      </c>
      <c r="D10483">
        <v>133716420358087</v>
      </c>
      <c r="E10483">
        <v>17021315</v>
      </c>
      <c r="F10483">
        <v>0</v>
      </c>
    </row>
    <row r="10484" spans="1:6" x14ac:dyDescent="0.3">
      <c r="A10484" s="1" t="s">
        <v>11</v>
      </c>
      <c r="B10484" t="b">
        <v>0</v>
      </c>
      <c r="C10484">
        <v>133716421114047</v>
      </c>
      <c r="D10484">
        <v>133716437359946</v>
      </c>
      <c r="E10484">
        <v>16245899</v>
      </c>
      <c r="F10484">
        <v>0</v>
      </c>
    </row>
    <row r="10485" spans="1:6" x14ac:dyDescent="0.3">
      <c r="A10485" s="1" t="s">
        <v>10</v>
      </c>
      <c r="B10485" t="b">
        <v>0</v>
      </c>
      <c r="C10485">
        <v>133716438412601</v>
      </c>
      <c r="D10485">
        <v>133716449530818</v>
      </c>
      <c r="E10485">
        <v>11118217</v>
      </c>
      <c r="F10485">
        <v>0</v>
      </c>
    </row>
    <row r="10486" spans="1:6" x14ac:dyDescent="0.3">
      <c r="A10486" s="1" t="s">
        <v>8</v>
      </c>
      <c r="B10486" t="b">
        <v>0</v>
      </c>
      <c r="C10486">
        <v>133716449584872</v>
      </c>
      <c r="D10486">
        <v>133716466675251</v>
      </c>
      <c r="E10486">
        <v>17090379</v>
      </c>
      <c r="F10486">
        <v>0</v>
      </c>
    </row>
    <row r="10487" spans="1:6" x14ac:dyDescent="0.3">
      <c r="A10487" s="1" t="s">
        <v>13</v>
      </c>
      <c r="B10487" t="b">
        <v>0</v>
      </c>
      <c r="C10487">
        <v>133716466726258</v>
      </c>
      <c r="D10487">
        <v>133716481679053</v>
      </c>
      <c r="E10487">
        <v>14952795</v>
      </c>
      <c r="F10487">
        <v>0</v>
      </c>
    </row>
    <row r="10488" spans="1:6" x14ac:dyDescent="0.3">
      <c r="A10488" s="1" t="s">
        <v>14</v>
      </c>
      <c r="B10488" t="b">
        <v>0</v>
      </c>
      <c r="C10488">
        <v>133716481731396</v>
      </c>
      <c r="D10488">
        <v>133716497102647</v>
      </c>
      <c r="E10488">
        <v>15371251</v>
      </c>
      <c r="F10488">
        <v>0</v>
      </c>
    </row>
    <row r="10489" spans="1:6" x14ac:dyDescent="0.3">
      <c r="A10489" s="1" t="s">
        <v>9</v>
      </c>
      <c r="B10489" t="b">
        <v>0</v>
      </c>
      <c r="C10489">
        <v>133716497320752</v>
      </c>
      <c r="D10489">
        <v>133716512889480</v>
      </c>
      <c r="E10489">
        <v>15568728</v>
      </c>
      <c r="F10489">
        <v>0</v>
      </c>
    </row>
    <row r="10490" spans="1:6" x14ac:dyDescent="0.3">
      <c r="A10490" s="1" t="s">
        <v>14</v>
      </c>
      <c r="B10490" t="b">
        <v>0</v>
      </c>
      <c r="C10490">
        <v>133716512931293</v>
      </c>
      <c r="D10490">
        <v>133716528329412</v>
      </c>
      <c r="E10490">
        <v>15398119</v>
      </c>
      <c r="F10490">
        <v>0</v>
      </c>
    </row>
    <row r="10491" spans="1:6" x14ac:dyDescent="0.3">
      <c r="A10491" s="1" t="s">
        <v>14</v>
      </c>
      <c r="B10491" t="b">
        <v>0</v>
      </c>
      <c r="C10491">
        <v>133716528369541</v>
      </c>
      <c r="D10491">
        <v>133716544079049</v>
      </c>
      <c r="E10491">
        <v>15709508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33716544787599</v>
      </c>
      <c r="D10492">
        <v>133716562225567</v>
      </c>
      <c r="E10492">
        <v>17437968</v>
      </c>
      <c r="F10492">
        <v>0</v>
      </c>
    </row>
    <row r="10493" spans="1:6" x14ac:dyDescent="0.3">
      <c r="A10493" s="1" t="s">
        <v>14</v>
      </c>
      <c r="B10493" t="b">
        <v>0</v>
      </c>
      <c r="C10493">
        <v>133716563037530</v>
      </c>
      <c r="D10493">
        <v>133716575294533</v>
      </c>
      <c r="E10493">
        <v>12257003</v>
      </c>
      <c r="F10493">
        <v>0</v>
      </c>
    </row>
    <row r="10494" spans="1:6" x14ac:dyDescent="0.3">
      <c r="A10494" s="1" t="s">
        <v>10</v>
      </c>
      <c r="B10494" t="b">
        <v>0</v>
      </c>
      <c r="C10494">
        <v>133716575572900</v>
      </c>
      <c r="D10494">
        <v>133716591036683</v>
      </c>
      <c r="E10494">
        <v>15463783</v>
      </c>
      <c r="F10494">
        <v>0</v>
      </c>
    </row>
    <row r="10495" spans="1:6" x14ac:dyDescent="0.3">
      <c r="A10495" s="1" t="s">
        <v>9</v>
      </c>
      <c r="B10495" t="b">
        <v>0</v>
      </c>
      <c r="C10495">
        <v>133716591262420</v>
      </c>
      <c r="D10495">
        <v>133716606591342</v>
      </c>
      <c r="E10495">
        <v>15328922</v>
      </c>
      <c r="F10495">
        <v>0</v>
      </c>
    </row>
    <row r="10496" spans="1:6" x14ac:dyDescent="0.3">
      <c r="A10496" s="1" t="s">
        <v>14</v>
      </c>
      <c r="B10496" t="b">
        <v>0</v>
      </c>
      <c r="C10496">
        <v>133716606634685</v>
      </c>
      <c r="D10496">
        <v>133716622154765</v>
      </c>
      <c r="E10496">
        <v>15520080</v>
      </c>
      <c r="F10496">
        <v>0</v>
      </c>
    </row>
    <row r="10497" spans="1:6" x14ac:dyDescent="0.3">
      <c r="A10497" s="1" t="s">
        <v>6</v>
      </c>
      <c r="B10497" t="b">
        <v>0</v>
      </c>
      <c r="C10497">
        <v>133716622193763</v>
      </c>
      <c r="D10497">
        <v>133716637353687</v>
      </c>
      <c r="E10497">
        <v>15159924</v>
      </c>
      <c r="F10497">
        <v>0</v>
      </c>
    </row>
    <row r="10498" spans="1:6" x14ac:dyDescent="0.3">
      <c r="A10498" s="1" t="s">
        <v>6</v>
      </c>
      <c r="B10498" t="b">
        <v>0</v>
      </c>
      <c r="C10498">
        <v>133716637372994</v>
      </c>
      <c r="D10498">
        <v>133716653053597</v>
      </c>
      <c r="E10498">
        <v>15680603</v>
      </c>
      <c r="F10498">
        <v>0</v>
      </c>
    </row>
    <row r="10499" spans="1:6" x14ac:dyDescent="0.3">
      <c r="A10499" s="1" t="s">
        <v>10</v>
      </c>
      <c r="B10499" t="b">
        <v>0</v>
      </c>
      <c r="C10499">
        <v>133716653306950</v>
      </c>
      <c r="D10499">
        <v>133716669036494</v>
      </c>
      <c r="E10499">
        <v>15729544</v>
      </c>
      <c r="F10499">
        <v>0</v>
      </c>
    </row>
    <row r="10500" spans="1:6" x14ac:dyDescent="0.3">
      <c r="A10500" s="1" t="s">
        <v>14</v>
      </c>
      <c r="B10500" t="b">
        <v>0</v>
      </c>
      <c r="C10500">
        <v>133716669085983</v>
      </c>
      <c r="D10500">
        <v>133716684701548</v>
      </c>
      <c r="E10500">
        <v>15615565</v>
      </c>
      <c r="F10500">
        <v>0</v>
      </c>
    </row>
    <row r="10501" spans="1:6" x14ac:dyDescent="0.3">
      <c r="A10501" s="1" t="s">
        <v>7</v>
      </c>
      <c r="B10501" t="b">
        <v>0</v>
      </c>
      <c r="C10501">
        <v>133716686922337</v>
      </c>
      <c r="D10501">
        <v>133716702521261</v>
      </c>
      <c r="E10501">
        <v>15598924</v>
      </c>
      <c r="F10501">
        <v>0</v>
      </c>
    </row>
    <row r="10502" spans="1:6" x14ac:dyDescent="0.3">
      <c r="A10502" s="1" t="s">
        <v>10</v>
      </c>
      <c r="B10502" t="b">
        <v>0</v>
      </c>
      <c r="C10502">
        <v>133716702872419</v>
      </c>
      <c r="D10502">
        <v>133716715942812</v>
      </c>
      <c r="E10502">
        <v>13070393</v>
      </c>
      <c r="F10502">
        <v>0</v>
      </c>
    </row>
    <row r="10503" spans="1:6" x14ac:dyDescent="0.3">
      <c r="A10503" s="1" t="s">
        <v>8</v>
      </c>
      <c r="B10503" t="b">
        <v>0</v>
      </c>
      <c r="C10503">
        <v>133716716002726</v>
      </c>
      <c r="D10503">
        <v>133716732395583</v>
      </c>
      <c r="E10503">
        <v>16392857</v>
      </c>
      <c r="F10503">
        <v>0</v>
      </c>
    </row>
    <row r="10504" spans="1:6" x14ac:dyDescent="0.3">
      <c r="A10504" s="1" t="s">
        <v>8</v>
      </c>
      <c r="B10504" t="b">
        <v>0</v>
      </c>
      <c r="C10504">
        <v>133716732451198</v>
      </c>
      <c r="D10504">
        <v>133716747969510</v>
      </c>
      <c r="E10504">
        <v>15518312</v>
      </c>
      <c r="F10504">
        <v>0</v>
      </c>
    </row>
    <row r="10505" spans="1:6" x14ac:dyDescent="0.3">
      <c r="A10505" s="1" t="s">
        <v>8</v>
      </c>
      <c r="B10505" t="b">
        <v>0</v>
      </c>
      <c r="C10505">
        <v>133716748023535</v>
      </c>
      <c r="D10505">
        <v>133716763602335</v>
      </c>
      <c r="E10505">
        <v>15578800</v>
      </c>
      <c r="F10505">
        <v>0</v>
      </c>
    </row>
    <row r="10506" spans="1:6" x14ac:dyDescent="0.3">
      <c r="A10506" s="1" t="s">
        <v>11</v>
      </c>
      <c r="B10506" t="b">
        <v>0</v>
      </c>
      <c r="C10506">
        <v>133716764365781</v>
      </c>
      <c r="D10506">
        <v>133716781109365</v>
      </c>
      <c r="E10506">
        <v>16743584</v>
      </c>
      <c r="F10506">
        <v>0</v>
      </c>
    </row>
    <row r="10507" spans="1:6" x14ac:dyDescent="0.3">
      <c r="A10507" s="1" t="s">
        <v>10</v>
      </c>
      <c r="B10507" t="b">
        <v>0</v>
      </c>
      <c r="C10507">
        <v>133716782153399</v>
      </c>
      <c r="D10507">
        <v>133716794030156</v>
      </c>
      <c r="E10507">
        <v>11876757</v>
      </c>
      <c r="F10507">
        <v>0</v>
      </c>
    </row>
    <row r="10508" spans="1:6" x14ac:dyDescent="0.3">
      <c r="A10508" s="1" t="s">
        <v>10</v>
      </c>
      <c r="B10508" t="b">
        <v>0</v>
      </c>
      <c r="C10508">
        <v>133716794275978</v>
      </c>
      <c r="D10508">
        <v>133716809999031</v>
      </c>
      <c r="E10508">
        <v>15723053</v>
      </c>
      <c r="F10508">
        <v>0</v>
      </c>
    </row>
    <row r="10509" spans="1:6" x14ac:dyDescent="0.3">
      <c r="A10509" s="1" t="s">
        <v>11</v>
      </c>
      <c r="B10509" t="b">
        <v>0</v>
      </c>
      <c r="C10509">
        <v>133716810708417</v>
      </c>
      <c r="D10509">
        <v>133716827831674</v>
      </c>
      <c r="E10509">
        <v>17123257</v>
      </c>
      <c r="F10509">
        <v>0</v>
      </c>
    </row>
    <row r="10510" spans="1:6" x14ac:dyDescent="0.3">
      <c r="A10510" s="1" t="s">
        <v>9</v>
      </c>
      <c r="B10510" t="b">
        <v>0</v>
      </c>
      <c r="C10510">
        <v>133716828828589</v>
      </c>
      <c r="D10510">
        <v>133716840990701</v>
      </c>
      <c r="E10510">
        <v>12162112</v>
      </c>
      <c r="F10510">
        <v>0</v>
      </c>
    </row>
    <row r="10511" spans="1:6" x14ac:dyDescent="0.3">
      <c r="A10511" s="1" t="s">
        <v>11</v>
      </c>
      <c r="B10511" t="b">
        <v>0</v>
      </c>
      <c r="C10511">
        <v>133716841695349</v>
      </c>
      <c r="D10511">
        <v>133716859142805</v>
      </c>
      <c r="E10511">
        <v>17447456</v>
      </c>
      <c r="F10511">
        <v>0</v>
      </c>
    </row>
    <row r="10512" spans="1:6" x14ac:dyDescent="0.3">
      <c r="A10512" s="1" t="s">
        <v>9</v>
      </c>
      <c r="B10512" t="b">
        <v>0</v>
      </c>
      <c r="C10512">
        <v>133716860142160</v>
      </c>
      <c r="D10512">
        <v>133716872325434</v>
      </c>
      <c r="E10512">
        <v>12183274</v>
      </c>
      <c r="F10512">
        <v>0</v>
      </c>
    </row>
    <row r="10513" spans="1:6" x14ac:dyDescent="0.3">
      <c r="A10513" s="1" t="s">
        <v>9</v>
      </c>
      <c r="B10513" t="b">
        <v>0</v>
      </c>
      <c r="C10513">
        <v>133716872555274</v>
      </c>
      <c r="D10513">
        <v>133716887952031</v>
      </c>
      <c r="E10513">
        <v>15396757</v>
      </c>
      <c r="F10513">
        <v>0</v>
      </c>
    </row>
    <row r="10514" spans="1:6" x14ac:dyDescent="0.3">
      <c r="A10514" s="1" t="s">
        <v>7</v>
      </c>
      <c r="B10514" t="b">
        <v>0</v>
      </c>
      <c r="C10514">
        <v>133716888786842</v>
      </c>
      <c r="D10514">
        <v>133716905409220</v>
      </c>
      <c r="E10514">
        <v>16622378</v>
      </c>
      <c r="F10514">
        <v>0</v>
      </c>
    </row>
    <row r="10515" spans="1:6" x14ac:dyDescent="0.3">
      <c r="A10515" s="1" t="s">
        <v>11</v>
      </c>
      <c r="B10515" t="b">
        <v>0</v>
      </c>
      <c r="C10515">
        <v>133716906158723</v>
      </c>
      <c r="D10515">
        <v>133716921677039</v>
      </c>
      <c r="E10515">
        <v>15518316</v>
      </c>
      <c r="F10515">
        <v>0</v>
      </c>
    </row>
    <row r="10516" spans="1:6" x14ac:dyDescent="0.3">
      <c r="A10516" s="1" t="s">
        <v>6</v>
      </c>
      <c r="B10516" t="b">
        <v>0</v>
      </c>
      <c r="C10516">
        <v>133716922459479</v>
      </c>
      <c r="D10516">
        <v>133716934355410</v>
      </c>
      <c r="E10516">
        <v>11895931</v>
      </c>
      <c r="F10516">
        <v>0</v>
      </c>
    </row>
    <row r="10517" spans="1:6" x14ac:dyDescent="0.3">
      <c r="A10517" s="1" t="s">
        <v>15</v>
      </c>
      <c r="B10517" t="b">
        <v>0</v>
      </c>
      <c r="C10517">
        <v>133716934622786</v>
      </c>
      <c r="D10517">
        <v>133716950499332</v>
      </c>
      <c r="E10517">
        <v>15876546</v>
      </c>
      <c r="F10517">
        <v>0</v>
      </c>
    </row>
    <row r="10518" spans="1:6" x14ac:dyDescent="0.3">
      <c r="A10518" s="1" t="s">
        <v>8</v>
      </c>
      <c r="B10518" t="b">
        <v>0</v>
      </c>
      <c r="C10518">
        <v>133716950553247</v>
      </c>
      <c r="D10518">
        <v>133716966763443</v>
      </c>
      <c r="E10518">
        <v>16210196</v>
      </c>
      <c r="F10518">
        <v>0</v>
      </c>
    </row>
    <row r="10519" spans="1:6" x14ac:dyDescent="0.3">
      <c r="A10519" s="1" t="s">
        <v>7</v>
      </c>
      <c r="B10519" t="b">
        <v>0</v>
      </c>
      <c r="C10519">
        <v>133716967615474</v>
      </c>
      <c r="D10519">
        <v>133716982402033</v>
      </c>
      <c r="E10519">
        <v>14786559</v>
      </c>
      <c r="F10519">
        <v>0</v>
      </c>
    </row>
    <row r="10520" spans="1:6" x14ac:dyDescent="0.3">
      <c r="A10520" s="1" t="s">
        <v>7</v>
      </c>
      <c r="B10520" t="b">
        <v>0</v>
      </c>
      <c r="C10520">
        <v>133716983638894</v>
      </c>
      <c r="D10520">
        <v>133716998676126</v>
      </c>
      <c r="E10520">
        <v>15037232</v>
      </c>
      <c r="F10520">
        <v>0</v>
      </c>
    </row>
    <row r="10521" spans="1:6" x14ac:dyDescent="0.3">
      <c r="A10521" s="1" t="s">
        <v>6</v>
      </c>
      <c r="B10521" t="b">
        <v>0</v>
      </c>
      <c r="C10521">
        <v>133716998745031</v>
      </c>
      <c r="D10521">
        <v>133717012494498</v>
      </c>
      <c r="E10521">
        <v>13749467</v>
      </c>
      <c r="F10521">
        <v>0</v>
      </c>
    </row>
    <row r="10522" spans="1:6" x14ac:dyDescent="0.3">
      <c r="A10522" s="1" t="s">
        <v>12</v>
      </c>
      <c r="B10522" t="b">
        <v>0</v>
      </c>
      <c r="C10522">
        <v>133717012517748</v>
      </c>
      <c r="D10522">
        <v>133717028637892</v>
      </c>
      <c r="E10522">
        <v>16120144</v>
      </c>
      <c r="F10522">
        <v>0</v>
      </c>
    </row>
    <row r="10523" spans="1:6" x14ac:dyDescent="0.3">
      <c r="A10523" s="1" t="s">
        <v>6</v>
      </c>
      <c r="B10523" t="b">
        <v>0</v>
      </c>
      <c r="C10523">
        <v>133717028688142</v>
      </c>
      <c r="D10523">
        <v>133717043756555</v>
      </c>
      <c r="E10523">
        <v>15068413</v>
      </c>
      <c r="F10523">
        <v>0</v>
      </c>
    </row>
    <row r="10524" spans="1:6" x14ac:dyDescent="0.3">
      <c r="A10524" s="1" t="s">
        <v>9</v>
      </c>
      <c r="B10524" t="b">
        <v>0</v>
      </c>
      <c r="C10524">
        <v>133717043954906</v>
      </c>
      <c r="D10524">
        <v>133717059882782</v>
      </c>
      <c r="E10524">
        <v>15927876</v>
      </c>
      <c r="F10524">
        <v>0</v>
      </c>
    </row>
    <row r="10525" spans="1:6" x14ac:dyDescent="0.3">
      <c r="A10525" s="1" t="s">
        <v>13</v>
      </c>
      <c r="B10525" t="b">
        <v>0</v>
      </c>
      <c r="C10525">
        <v>133717059931412</v>
      </c>
      <c r="D10525">
        <v>133717075136285</v>
      </c>
      <c r="E10525">
        <v>15204873</v>
      </c>
      <c r="F10525">
        <v>0</v>
      </c>
    </row>
    <row r="10526" spans="1:6" x14ac:dyDescent="0.3">
      <c r="A10526" s="1" t="s">
        <v>9</v>
      </c>
      <c r="B10526" t="b">
        <v>0</v>
      </c>
      <c r="C10526">
        <v>133717075338371</v>
      </c>
      <c r="D10526">
        <v>133717091108521</v>
      </c>
      <c r="E10526">
        <v>15770150</v>
      </c>
      <c r="F10526">
        <v>0</v>
      </c>
    </row>
    <row r="10527" spans="1:6" x14ac:dyDescent="0.3">
      <c r="A10527" s="1" t="s">
        <v>13</v>
      </c>
      <c r="B10527" t="b">
        <v>0</v>
      </c>
      <c r="C10527">
        <v>133717091158962</v>
      </c>
      <c r="D10527">
        <v>133717106553624</v>
      </c>
      <c r="E10527">
        <v>15394662</v>
      </c>
      <c r="F10527">
        <v>0</v>
      </c>
    </row>
    <row r="10528" spans="1:6" x14ac:dyDescent="0.3">
      <c r="A10528" s="1" t="s">
        <v>12</v>
      </c>
      <c r="B10528" t="b">
        <v>0</v>
      </c>
      <c r="C10528">
        <v>133717106584657</v>
      </c>
      <c r="D10528">
        <v>133717122043533</v>
      </c>
      <c r="E10528">
        <v>15458876</v>
      </c>
      <c r="F10528">
        <v>0</v>
      </c>
    </row>
    <row r="10529" spans="1:6" x14ac:dyDescent="0.3">
      <c r="A10529" s="1" t="s">
        <v>14</v>
      </c>
      <c r="B10529" t="b">
        <v>0</v>
      </c>
      <c r="C10529">
        <v>133717122081985</v>
      </c>
      <c r="D10529">
        <v>133717137964553</v>
      </c>
      <c r="E10529">
        <v>15882568</v>
      </c>
      <c r="F10529">
        <v>0</v>
      </c>
    </row>
    <row r="10530" spans="1:6" x14ac:dyDescent="0.3">
      <c r="A10530" s="1" t="s">
        <v>13</v>
      </c>
      <c r="B10530" t="b">
        <v>0</v>
      </c>
      <c r="C10530">
        <v>133717138010343</v>
      </c>
      <c r="D10530">
        <v>133717153482937</v>
      </c>
      <c r="E10530">
        <v>15472594</v>
      </c>
      <c r="F10530">
        <v>0</v>
      </c>
    </row>
    <row r="10531" spans="1:6" x14ac:dyDescent="0.3">
      <c r="A10531" s="1" t="s">
        <v>6</v>
      </c>
      <c r="B10531" t="b">
        <v>0</v>
      </c>
      <c r="C10531">
        <v>133717153523728</v>
      </c>
      <c r="D10531">
        <v>133717168745825</v>
      </c>
      <c r="E10531">
        <v>15222097</v>
      </c>
      <c r="F10531">
        <v>0</v>
      </c>
    </row>
    <row r="10532" spans="1:6" x14ac:dyDescent="0.3">
      <c r="A10532" s="1" t="s">
        <v>10</v>
      </c>
      <c r="B10532" t="b">
        <v>0</v>
      </c>
      <c r="C10532">
        <v>133717169001147</v>
      </c>
      <c r="D10532">
        <v>133717184747474</v>
      </c>
      <c r="E10532">
        <v>15746327</v>
      </c>
      <c r="F10532">
        <v>0</v>
      </c>
    </row>
    <row r="10533" spans="1:6" x14ac:dyDescent="0.3">
      <c r="A10533" s="1" t="s">
        <v>6</v>
      </c>
      <c r="B10533" t="b">
        <v>0</v>
      </c>
      <c r="C10533">
        <v>133717184789309</v>
      </c>
      <c r="D10533">
        <v>133717200113867</v>
      </c>
      <c r="E10533">
        <v>15324558</v>
      </c>
      <c r="F10533">
        <v>0</v>
      </c>
    </row>
    <row r="10534" spans="1:6" x14ac:dyDescent="0.3">
      <c r="A10534" s="1" t="s">
        <v>6</v>
      </c>
      <c r="B10534" t="b">
        <v>0</v>
      </c>
      <c r="C10534">
        <v>133717200145165</v>
      </c>
      <c r="D10534">
        <v>133717215707454</v>
      </c>
      <c r="E10534">
        <v>15562289</v>
      </c>
      <c r="F10534">
        <v>0</v>
      </c>
    </row>
    <row r="10535" spans="1:6" x14ac:dyDescent="0.3">
      <c r="A10535" s="1" t="s">
        <v>8</v>
      </c>
      <c r="B10535" t="b">
        <v>0</v>
      </c>
      <c r="C10535">
        <v>133717215845301</v>
      </c>
      <c r="D10535">
        <v>133717232511811</v>
      </c>
      <c r="E10535">
        <v>16666510</v>
      </c>
      <c r="F10535">
        <v>0</v>
      </c>
    </row>
    <row r="10536" spans="1:6" x14ac:dyDescent="0.3">
      <c r="A10536" s="1" t="s">
        <v>15</v>
      </c>
      <c r="B10536" t="b">
        <v>0</v>
      </c>
      <c r="C10536">
        <v>133717232805388</v>
      </c>
      <c r="D10536">
        <v>133717247649825</v>
      </c>
      <c r="E10536">
        <v>14844437</v>
      </c>
      <c r="F10536">
        <v>0</v>
      </c>
    </row>
    <row r="10537" spans="1:6" x14ac:dyDescent="0.3">
      <c r="A10537" s="1" t="s">
        <v>11</v>
      </c>
      <c r="B10537" t="b">
        <v>0</v>
      </c>
      <c r="C10537">
        <v>133717248361261</v>
      </c>
      <c r="D10537">
        <v>133717265405707</v>
      </c>
      <c r="E10537">
        <v>17044446</v>
      </c>
      <c r="F10537">
        <v>0</v>
      </c>
    </row>
    <row r="10538" spans="1:6" x14ac:dyDescent="0.3">
      <c r="A10538" s="1" t="s">
        <v>6</v>
      </c>
      <c r="B10538" t="b">
        <v>0</v>
      </c>
      <c r="C10538">
        <v>133717266210843</v>
      </c>
      <c r="D10538">
        <v>133717278153638</v>
      </c>
      <c r="E10538">
        <v>11942795</v>
      </c>
      <c r="F10538">
        <v>0</v>
      </c>
    </row>
    <row r="10539" spans="1:6" x14ac:dyDescent="0.3">
      <c r="A10539" s="1" t="s">
        <v>7</v>
      </c>
      <c r="B10539" t="b">
        <v>0</v>
      </c>
      <c r="C10539">
        <v>133717278978553</v>
      </c>
      <c r="D10539">
        <v>133717296032792</v>
      </c>
      <c r="E10539">
        <v>17054239</v>
      </c>
      <c r="F10539">
        <v>0</v>
      </c>
    </row>
    <row r="10540" spans="1:6" x14ac:dyDescent="0.3">
      <c r="A10540" s="1" t="s">
        <v>6</v>
      </c>
      <c r="B10540" t="b">
        <v>0</v>
      </c>
      <c r="C10540">
        <v>133717296101298</v>
      </c>
      <c r="D10540">
        <v>133717309436370</v>
      </c>
      <c r="E10540">
        <v>13335072</v>
      </c>
      <c r="F10540">
        <v>0</v>
      </c>
    </row>
    <row r="10541" spans="1:6" x14ac:dyDescent="0.3">
      <c r="A10541" s="1" t="s">
        <v>11</v>
      </c>
      <c r="B10541" t="b">
        <v>0</v>
      </c>
      <c r="C10541">
        <v>133717310152739</v>
      </c>
      <c r="D10541">
        <v>133717328103587</v>
      </c>
      <c r="E10541">
        <v>17950848</v>
      </c>
      <c r="F10541">
        <v>0</v>
      </c>
    </row>
    <row r="10542" spans="1:6" x14ac:dyDescent="0.3">
      <c r="A10542" s="1" t="s">
        <v>9</v>
      </c>
      <c r="B10542" t="b">
        <v>0</v>
      </c>
      <c r="C10542">
        <v>133717329114597</v>
      </c>
      <c r="D10542">
        <v>133717341041190</v>
      </c>
      <c r="E10542">
        <v>11926593</v>
      </c>
      <c r="F10542">
        <v>0</v>
      </c>
    </row>
    <row r="10543" spans="1:6" x14ac:dyDescent="0.3">
      <c r="A10543" s="1" t="s">
        <v>8</v>
      </c>
      <c r="B10543" t="b">
        <v>0</v>
      </c>
      <c r="C10543">
        <v>133717341100767</v>
      </c>
      <c r="D10543">
        <v>133717357653949</v>
      </c>
      <c r="E10543">
        <v>16553182</v>
      </c>
      <c r="F10543">
        <v>0</v>
      </c>
    </row>
    <row r="10544" spans="1:6" x14ac:dyDescent="0.3">
      <c r="A10544" s="1" t="s">
        <v>6</v>
      </c>
      <c r="B10544" t="b">
        <v>0</v>
      </c>
      <c r="C10544">
        <v>133717357711844</v>
      </c>
      <c r="D10544">
        <v>133717371990799</v>
      </c>
      <c r="E10544">
        <v>14278955</v>
      </c>
      <c r="F10544">
        <v>0</v>
      </c>
    </row>
    <row r="10545" spans="1:6" x14ac:dyDescent="0.3">
      <c r="A10545" s="1" t="s">
        <v>7</v>
      </c>
      <c r="B10545" t="b">
        <v>0</v>
      </c>
      <c r="C10545">
        <v>133717372812668</v>
      </c>
      <c r="D10545">
        <v>133717389970965</v>
      </c>
      <c r="E10545">
        <v>17158297</v>
      </c>
      <c r="F10545">
        <v>0</v>
      </c>
    </row>
    <row r="10546" spans="1:6" x14ac:dyDescent="0.3">
      <c r="A10546" s="1" t="s">
        <v>14</v>
      </c>
      <c r="B10546" t="b">
        <v>0</v>
      </c>
      <c r="C10546">
        <v>133717390052374</v>
      </c>
      <c r="D10546">
        <v>133717403617698</v>
      </c>
      <c r="E10546">
        <v>13565324</v>
      </c>
      <c r="F10546">
        <v>0</v>
      </c>
    </row>
    <row r="10547" spans="1:6" x14ac:dyDescent="0.3">
      <c r="A10547" s="1" t="s">
        <v>15</v>
      </c>
      <c r="B10547" t="b">
        <v>0</v>
      </c>
      <c r="C10547">
        <v>133717403883630</v>
      </c>
      <c r="D10547">
        <v>133717419358710</v>
      </c>
      <c r="E10547">
        <v>15475080</v>
      </c>
      <c r="F10547">
        <v>0</v>
      </c>
    </row>
    <row r="10548" spans="1:6" x14ac:dyDescent="0.3">
      <c r="A10548" s="1" t="s">
        <v>10</v>
      </c>
      <c r="B10548" t="b">
        <v>0</v>
      </c>
      <c r="C10548">
        <v>133717419629989</v>
      </c>
      <c r="D10548">
        <v>133717434814650</v>
      </c>
      <c r="E10548">
        <v>15184661</v>
      </c>
      <c r="F10548">
        <v>0</v>
      </c>
    </row>
    <row r="10549" spans="1:6" x14ac:dyDescent="0.3">
      <c r="A10549" s="1" t="s">
        <v>14</v>
      </c>
      <c r="B10549" t="b">
        <v>0</v>
      </c>
      <c r="C10549">
        <v>133717434863959</v>
      </c>
      <c r="D10549">
        <v>133717450509468</v>
      </c>
      <c r="E10549">
        <v>15645509</v>
      </c>
      <c r="F10549">
        <v>0</v>
      </c>
    </row>
    <row r="10550" spans="1:6" x14ac:dyDescent="0.3">
      <c r="A10550" s="1" t="s">
        <v>11</v>
      </c>
      <c r="B10550" t="b">
        <v>0</v>
      </c>
      <c r="C10550">
        <v>133717451195341</v>
      </c>
      <c r="D10550">
        <v>133717468681300</v>
      </c>
      <c r="E10550">
        <v>17485959</v>
      </c>
      <c r="F10550">
        <v>0</v>
      </c>
    </row>
    <row r="10551" spans="1:6" x14ac:dyDescent="0.3">
      <c r="A10551" s="1" t="s">
        <v>7</v>
      </c>
      <c r="B10551" t="b">
        <v>0</v>
      </c>
      <c r="C10551">
        <v>133717470319132</v>
      </c>
      <c r="D10551">
        <v>133717483552544</v>
      </c>
      <c r="E10551">
        <v>13233412</v>
      </c>
      <c r="F10551">
        <v>0</v>
      </c>
    </row>
    <row r="10552" spans="1:6" x14ac:dyDescent="0.3">
      <c r="A10552" s="1" t="s">
        <v>12</v>
      </c>
      <c r="B10552" t="b">
        <v>0</v>
      </c>
      <c r="C10552">
        <v>133717483621381</v>
      </c>
      <c r="D10552">
        <v>133717497206821</v>
      </c>
      <c r="E10552">
        <v>13585440</v>
      </c>
      <c r="F10552">
        <v>0</v>
      </c>
    </row>
    <row r="10553" spans="1:6" x14ac:dyDescent="0.3">
      <c r="A10553" s="1" t="s">
        <v>12</v>
      </c>
      <c r="B10553" t="b">
        <v>0</v>
      </c>
      <c r="C10553">
        <v>133717497248478</v>
      </c>
      <c r="D10553">
        <v>133717512839850</v>
      </c>
      <c r="E10553">
        <v>15591372</v>
      </c>
      <c r="F10553">
        <v>0</v>
      </c>
    </row>
    <row r="10554" spans="1:6" x14ac:dyDescent="0.3">
      <c r="A10554" s="1" t="s">
        <v>10</v>
      </c>
      <c r="B10554" t="b">
        <v>0</v>
      </c>
      <c r="C10554">
        <v>133717513092701</v>
      </c>
      <c r="D10554">
        <v>133717528566852</v>
      </c>
      <c r="E10554">
        <v>15474151</v>
      </c>
      <c r="F10554">
        <v>0</v>
      </c>
    </row>
    <row r="10555" spans="1:6" x14ac:dyDescent="0.3">
      <c r="A10555" s="1" t="s">
        <v>8</v>
      </c>
      <c r="B10555" t="b">
        <v>0</v>
      </c>
      <c r="C10555">
        <v>133717528626815</v>
      </c>
      <c r="D10555">
        <v>133717545107287</v>
      </c>
      <c r="E10555">
        <v>16480472</v>
      </c>
      <c r="F10555">
        <v>0</v>
      </c>
    </row>
    <row r="10556" spans="1:6" x14ac:dyDescent="0.3">
      <c r="A10556" s="1" t="s">
        <v>13</v>
      </c>
      <c r="B10556" t="b">
        <v>0</v>
      </c>
      <c r="C10556">
        <v>133717545166257</v>
      </c>
      <c r="D10556">
        <v>133717559859987</v>
      </c>
      <c r="E10556">
        <v>14693730</v>
      </c>
      <c r="F10556">
        <v>0</v>
      </c>
    </row>
    <row r="10557" spans="1:6" x14ac:dyDescent="0.3">
      <c r="A10557" s="1" t="s">
        <v>12</v>
      </c>
      <c r="B10557" t="b">
        <v>0</v>
      </c>
      <c r="C10557">
        <v>133717559904035</v>
      </c>
      <c r="D10557">
        <v>133717575490763</v>
      </c>
      <c r="E10557">
        <v>15586728</v>
      </c>
      <c r="F10557">
        <v>0</v>
      </c>
    </row>
    <row r="10558" spans="1:6" x14ac:dyDescent="0.3">
      <c r="A10558" s="1" t="s">
        <v>10</v>
      </c>
      <c r="B10558" t="b">
        <v>0</v>
      </c>
      <c r="C10558">
        <v>133717575760164</v>
      </c>
      <c r="D10558">
        <v>133717591083661</v>
      </c>
      <c r="E10558">
        <v>15323497</v>
      </c>
      <c r="F10558">
        <v>0</v>
      </c>
    </row>
    <row r="10559" spans="1:6" x14ac:dyDescent="0.3">
      <c r="A10559" s="1" t="s">
        <v>9</v>
      </c>
      <c r="B10559" t="b">
        <v>0</v>
      </c>
      <c r="C10559">
        <v>133717591306812</v>
      </c>
      <c r="D10559">
        <v>133717606731033</v>
      </c>
      <c r="E10559">
        <v>15424221</v>
      </c>
      <c r="F10559">
        <v>0</v>
      </c>
    </row>
    <row r="10560" spans="1:6" x14ac:dyDescent="0.3">
      <c r="A10560" s="1" t="s">
        <v>11</v>
      </c>
      <c r="B10560" t="b">
        <v>0</v>
      </c>
      <c r="C10560">
        <v>133717607429006</v>
      </c>
      <c r="D10560">
        <v>133717624928874</v>
      </c>
      <c r="E10560">
        <v>17499868</v>
      </c>
      <c r="F10560">
        <v>0</v>
      </c>
    </row>
    <row r="10561" spans="1:6" x14ac:dyDescent="0.3">
      <c r="A10561" s="1" t="s">
        <v>10</v>
      </c>
      <c r="B10561" t="b">
        <v>0</v>
      </c>
      <c r="C10561">
        <v>133717625968945</v>
      </c>
      <c r="D10561">
        <v>133717637876802</v>
      </c>
      <c r="E10561">
        <v>11907857</v>
      </c>
      <c r="F10561">
        <v>0</v>
      </c>
    </row>
    <row r="10562" spans="1:6" x14ac:dyDescent="0.3">
      <c r="A10562" s="1" t="s">
        <v>9</v>
      </c>
      <c r="B10562" t="b">
        <v>0</v>
      </c>
      <c r="C10562">
        <v>133717638084725</v>
      </c>
      <c r="D10562">
        <v>133717653664021</v>
      </c>
      <c r="E10562">
        <v>15579296</v>
      </c>
      <c r="F10562">
        <v>0</v>
      </c>
    </row>
    <row r="10563" spans="1:6" x14ac:dyDescent="0.3">
      <c r="A10563" s="1" t="s">
        <v>9</v>
      </c>
      <c r="B10563" t="b">
        <v>0</v>
      </c>
      <c r="C10563">
        <v>133717653880950</v>
      </c>
      <c r="D10563">
        <v>133717669220706</v>
      </c>
      <c r="E10563">
        <v>15339756</v>
      </c>
      <c r="F10563">
        <v>0</v>
      </c>
    </row>
    <row r="10564" spans="1:6" x14ac:dyDescent="0.3">
      <c r="A10564" s="1" t="s">
        <v>14</v>
      </c>
      <c r="B10564" t="b">
        <v>0</v>
      </c>
      <c r="C10564">
        <v>133717669270630</v>
      </c>
      <c r="D10564">
        <v>133717685021743</v>
      </c>
      <c r="E10564">
        <v>15751113</v>
      </c>
      <c r="F10564">
        <v>0</v>
      </c>
    </row>
    <row r="10565" spans="1:6" x14ac:dyDescent="0.3">
      <c r="A10565" s="1" t="s">
        <v>11</v>
      </c>
      <c r="B10565" t="b">
        <v>0</v>
      </c>
      <c r="C10565">
        <v>133717685730643</v>
      </c>
      <c r="D10565">
        <v>133717702943155</v>
      </c>
      <c r="E10565">
        <v>17212512</v>
      </c>
      <c r="F10565">
        <v>0</v>
      </c>
    </row>
    <row r="10566" spans="1:6" x14ac:dyDescent="0.3">
      <c r="A10566" s="1" t="s">
        <v>11</v>
      </c>
      <c r="B10566" t="b">
        <v>0</v>
      </c>
      <c r="C10566">
        <v>133717704397187</v>
      </c>
      <c r="D10566">
        <v>133717719475930</v>
      </c>
      <c r="E10566">
        <v>15078743</v>
      </c>
      <c r="F10566">
        <v>0</v>
      </c>
    </row>
    <row r="10567" spans="1:6" x14ac:dyDescent="0.3">
      <c r="A10567" s="1" t="s">
        <v>6</v>
      </c>
      <c r="B10567" t="b">
        <v>0</v>
      </c>
      <c r="C10567">
        <v>133717720285687</v>
      </c>
      <c r="D10567">
        <v>133717731324522</v>
      </c>
      <c r="E10567">
        <v>11038835</v>
      </c>
      <c r="F10567">
        <v>0</v>
      </c>
    </row>
    <row r="10568" spans="1:6" x14ac:dyDescent="0.3">
      <c r="A10568" s="1" t="s">
        <v>13</v>
      </c>
      <c r="B10568" t="b">
        <v>0</v>
      </c>
      <c r="C10568">
        <v>133717731357389</v>
      </c>
      <c r="D10568">
        <v>133717747271503</v>
      </c>
      <c r="E10568">
        <v>15914114</v>
      </c>
      <c r="F10568">
        <v>0</v>
      </c>
    </row>
    <row r="10569" spans="1:6" x14ac:dyDescent="0.3">
      <c r="A10569" s="1" t="s">
        <v>10</v>
      </c>
      <c r="B10569" t="b">
        <v>0</v>
      </c>
      <c r="C10569">
        <v>133717747542079</v>
      </c>
      <c r="D10569">
        <v>133717763044350</v>
      </c>
      <c r="E10569">
        <v>15502271</v>
      </c>
      <c r="F10569">
        <v>0</v>
      </c>
    </row>
    <row r="10570" spans="1:6" x14ac:dyDescent="0.3">
      <c r="A10570" s="1" t="s">
        <v>6</v>
      </c>
      <c r="B10570" t="b">
        <v>0</v>
      </c>
      <c r="C10570">
        <v>133717763092833</v>
      </c>
      <c r="D10570">
        <v>133717778226542</v>
      </c>
      <c r="E10570">
        <v>15133709</v>
      </c>
      <c r="F10570">
        <v>0</v>
      </c>
    </row>
    <row r="10571" spans="1:6" x14ac:dyDescent="0.3">
      <c r="A10571" s="1" t="s">
        <v>14</v>
      </c>
      <c r="B10571" t="b">
        <v>0</v>
      </c>
      <c r="C10571">
        <v>133717778260192</v>
      </c>
      <c r="D10571">
        <v>133717794224218</v>
      </c>
      <c r="E10571">
        <v>15964026</v>
      </c>
      <c r="F10571">
        <v>0</v>
      </c>
    </row>
    <row r="10572" spans="1:6" x14ac:dyDescent="0.3">
      <c r="A10572" s="1" t="s">
        <v>10</v>
      </c>
      <c r="B10572" t="b">
        <v>0</v>
      </c>
      <c r="C10572">
        <v>133717794494074</v>
      </c>
      <c r="D10572">
        <v>133717809169848</v>
      </c>
      <c r="E10572">
        <v>14675774</v>
      </c>
      <c r="F10572">
        <v>0</v>
      </c>
    </row>
    <row r="10573" spans="1:6" x14ac:dyDescent="0.3">
      <c r="A10573" s="1" t="s">
        <v>12</v>
      </c>
      <c r="B10573" t="b">
        <v>0</v>
      </c>
      <c r="C10573">
        <v>133717809221824</v>
      </c>
      <c r="D10573">
        <v>133717824598139</v>
      </c>
      <c r="E10573">
        <v>15376315</v>
      </c>
      <c r="F10573">
        <v>0</v>
      </c>
    </row>
    <row r="10574" spans="1:6" x14ac:dyDescent="0.3">
      <c r="A10574" s="1" t="s">
        <v>10</v>
      </c>
      <c r="B10574" t="b">
        <v>0</v>
      </c>
      <c r="C10574">
        <v>133717824859186</v>
      </c>
      <c r="D10574">
        <v>133717840406500</v>
      </c>
      <c r="E10574">
        <v>15547314</v>
      </c>
      <c r="F10574">
        <v>0</v>
      </c>
    </row>
    <row r="10575" spans="1:6" x14ac:dyDescent="0.3">
      <c r="A10575" s="1" t="s">
        <v>12</v>
      </c>
      <c r="B10575" t="b">
        <v>0</v>
      </c>
      <c r="C10575">
        <v>133717840457078</v>
      </c>
      <c r="D10575">
        <v>133717855810508</v>
      </c>
      <c r="E10575">
        <v>15353430</v>
      </c>
      <c r="F10575">
        <v>0</v>
      </c>
    </row>
    <row r="10576" spans="1:6" x14ac:dyDescent="0.3">
      <c r="A10576" s="1" t="s">
        <v>7</v>
      </c>
      <c r="B10576" t="b">
        <v>0</v>
      </c>
      <c r="C10576">
        <v>133717856642202</v>
      </c>
      <c r="D10576">
        <v>133717873961946</v>
      </c>
      <c r="E10576">
        <v>17319744</v>
      </c>
      <c r="F10576">
        <v>0</v>
      </c>
    </row>
    <row r="10577" spans="1:6" x14ac:dyDescent="0.3">
      <c r="A10577" s="1" t="s">
        <v>13</v>
      </c>
      <c r="B10577" t="b">
        <v>0</v>
      </c>
      <c r="C10577">
        <v>133717874031411</v>
      </c>
      <c r="D10577">
        <v>133717888035772</v>
      </c>
      <c r="E10577">
        <v>14004361</v>
      </c>
      <c r="F10577">
        <v>0</v>
      </c>
    </row>
    <row r="10578" spans="1:6" x14ac:dyDescent="0.3">
      <c r="A10578" s="1" t="s">
        <v>8</v>
      </c>
      <c r="B10578" t="b">
        <v>0</v>
      </c>
      <c r="C10578">
        <v>133717888088841</v>
      </c>
      <c r="D10578">
        <v>133717904622492</v>
      </c>
      <c r="E10578">
        <v>16533651</v>
      </c>
      <c r="F10578">
        <v>0</v>
      </c>
    </row>
    <row r="10579" spans="1:6" x14ac:dyDescent="0.3">
      <c r="A10579" s="1" t="s">
        <v>7</v>
      </c>
      <c r="B10579" t="b">
        <v>0</v>
      </c>
      <c r="C10579">
        <v>133717905479302</v>
      </c>
      <c r="D10579">
        <v>133717921223397</v>
      </c>
      <c r="E10579">
        <v>15744095</v>
      </c>
      <c r="F10579">
        <v>0</v>
      </c>
    </row>
    <row r="10580" spans="1:6" x14ac:dyDescent="0.3">
      <c r="A10580" s="1" t="s">
        <v>8</v>
      </c>
      <c r="B10580" t="b">
        <v>0</v>
      </c>
      <c r="C10580">
        <v>133717921302225</v>
      </c>
      <c r="D10580">
        <v>133717935752360</v>
      </c>
      <c r="E10580">
        <v>14450135</v>
      </c>
      <c r="F10580">
        <v>0</v>
      </c>
    </row>
    <row r="10581" spans="1:6" x14ac:dyDescent="0.3">
      <c r="A10581" s="1" t="s">
        <v>14</v>
      </c>
      <c r="B10581" t="b">
        <v>0</v>
      </c>
      <c r="C10581">
        <v>133717935794753</v>
      </c>
      <c r="D10581">
        <v>133717950447239</v>
      </c>
      <c r="E10581">
        <v>14652486</v>
      </c>
      <c r="F10581">
        <v>0</v>
      </c>
    </row>
    <row r="10582" spans="1:6" x14ac:dyDescent="0.3">
      <c r="A10582" s="1" t="s">
        <v>7</v>
      </c>
      <c r="B10582" t="b">
        <v>0</v>
      </c>
      <c r="C10582">
        <v>133717951282848</v>
      </c>
      <c r="D10582">
        <v>133717968009413</v>
      </c>
      <c r="E10582">
        <v>16726565</v>
      </c>
      <c r="F10582">
        <v>0</v>
      </c>
    </row>
    <row r="10583" spans="1:6" x14ac:dyDescent="0.3">
      <c r="A10583" s="1" t="s">
        <v>15</v>
      </c>
      <c r="B10583" t="b">
        <v>0</v>
      </c>
      <c r="C10583">
        <v>133717968325007</v>
      </c>
      <c r="D10583">
        <v>133717981991356</v>
      </c>
      <c r="E10583">
        <v>13666349</v>
      </c>
      <c r="F10583">
        <v>0</v>
      </c>
    </row>
    <row r="10584" spans="1:6" x14ac:dyDescent="0.3">
      <c r="A10584" s="1" t="s">
        <v>7</v>
      </c>
      <c r="B10584" t="b">
        <v>0</v>
      </c>
      <c r="C10584">
        <v>133717982828341</v>
      </c>
      <c r="D10584">
        <v>133717999277892</v>
      </c>
      <c r="E10584">
        <v>16449551</v>
      </c>
      <c r="F10584">
        <v>0</v>
      </c>
    </row>
    <row r="10585" spans="1:6" x14ac:dyDescent="0.3">
      <c r="A10585" s="1" t="s">
        <v>8</v>
      </c>
      <c r="B10585" t="b">
        <v>0</v>
      </c>
      <c r="C10585">
        <v>133717999370194</v>
      </c>
      <c r="D10585">
        <v>133718014069672</v>
      </c>
      <c r="E10585">
        <v>14699478</v>
      </c>
      <c r="F10585">
        <v>0</v>
      </c>
    </row>
    <row r="10586" spans="1:6" x14ac:dyDescent="0.3">
      <c r="A10586" s="1" t="s">
        <v>12</v>
      </c>
      <c r="B10586" t="b">
        <v>0</v>
      </c>
      <c r="C10586">
        <v>133718014129060</v>
      </c>
      <c r="D10586">
        <v>133718028614014</v>
      </c>
      <c r="E10586">
        <v>14484954</v>
      </c>
      <c r="F10586">
        <v>0</v>
      </c>
    </row>
    <row r="10587" spans="1:6" x14ac:dyDescent="0.3">
      <c r="A10587" s="1" t="s">
        <v>8</v>
      </c>
      <c r="B10587" t="b">
        <v>0</v>
      </c>
      <c r="C10587">
        <v>133718028665816</v>
      </c>
      <c r="D10587">
        <v>133718045083412</v>
      </c>
      <c r="E10587">
        <v>16417596</v>
      </c>
      <c r="F10587">
        <v>0</v>
      </c>
    </row>
    <row r="10588" spans="1:6" x14ac:dyDescent="0.3">
      <c r="A10588" s="1" t="s">
        <v>8</v>
      </c>
      <c r="B10588" t="b">
        <v>0</v>
      </c>
      <c r="C10588">
        <v>133718045127050</v>
      </c>
      <c r="D10588">
        <v>133718060688080</v>
      </c>
      <c r="E10588">
        <v>15561030</v>
      </c>
      <c r="F10588">
        <v>0</v>
      </c>
    </row>
    <row r="10589" spans="1:6" x14ac:dyDescent="0.3">
      <c r="A10589" s="1" t="s">
        <v>14</v>
      </c>
      <c r="B10589" t="b">
        <v>0</v>
      </c>
      <c r="C10589">
        <v>133718060726286</v>
      </c>
      <c r="D10589">
        <v>133718075473971</v>
      </c>
      <c r="E10589">
        <v>14747685</v>
      </c>
      <c r="F10589">
        <v>0</v>
      </c>
    </row>
    <row r="10590" spans="1:6" x14ac:dyDescent="0.3">
      <c r="A10590" s="1" t="s">
        <v>14</v>
      </c>
      <c r="B10590" t="b">
        <v>0</v>
      </c>
      <c r="C10590">
        <v>133718075515097</v>
      </c>
      <c r="D10590">
        <v>133718091096962</v>
      </c>
      <c r="E10590">
        <v>15581865</v>
      </c>
      <c r="F10590">
        <v>0</v>
      </c>
    </row>
    <row r="10591" spans="1:6" x14ac:dyDescent="0.3">
      <c r="A10591" s="1" t="s">
        <v>15</v>
      </c>
      <c r="B10591" t="b">
        <v>0</v>
      </c>
      <c r="C10591">
        <v>133718091366826</v>
      </c>
      <c r="D10591">
        <v>133718107006510</v>
      </c>
      <c r="E10591">
        <v>15639684</v>
      </c>
      <c r="F10591">
        <v>0</v>
      </c>
    </row>
    <row r="10592" spans="1:6" x14ac:dyDescent="0.3">
      <c r="A10592" s="1" t="s">
        <v>8</v>
      </c>
      <c r="B10592" t="b">
        <v>0</v>
      </c>
      <c r="C10592">
        <v>133718107072520</v>
      </c>
      <c r="D10592">
        <v>133718123253243</v>
      </c>
      <c r="E10592">
        <v>16180723</v>
      </c>
      <c r="F10592">
        <v>0</v>
      </c>
    </row>
    <row r="10593" spans="1:6" x14ac:dyDescent="0.3">
      <c r="A10593" s="1" t="s">
        <v>13</v>
      </c>
      <c r="B10593" t="b">
        <v>0</v>
      </c>
      <c r="C10593">
        <v>133718123314697</v>
      </c>
      <c r="D10593">
        <v>133718137911160</v>
      </c>
      <c r="E10593">
        <v>14596463</v>
      </c>
      <c r="F10593">
        <v>0</v>
      </c>
    </row>
    <row r="10594" spans="1:6" x14ac:dyDescent="0.3">
      <c r="A10594" s="1" t="s">
        <v>13</v>
      </c>
      <c r="B10594" t="b">
        <v>0</v>
      </c>
      <c r="C10594">
        <v>133718137956146</v>
      </c>
      <c r="D10594">
        <v>133718153554543</v>
      </c>
      <c r="E10594">
        <v>15598397</v>
      </c>
      <c r="F10594">
        <v>0</v>
      </c>
    </row>
    <row r="10595" spans="1:6" x14ac:dyDescent="0.3">
      <c r="A10595" s="1" t="s">
        <v>15</v>
      </c>
      <c r="B10595" t="b">
        <v>0</v>
      </c>
      <c r="C10595">
        <v>133718153824164</v>
      </c>
      <c r="D10595">
        <v>133718169489436</v>
      </c>
      <c r="E10595">
        <v>15665272</v>
      </c>
      <c r="F10595">
        <v>0</v>
      </c>
    </row>
    <row r="10596" spans="1:6" x14ac:dyDescent="0.3">
      <c r="A10596" s="1" t="s">
        <v>7</v>
      </c>
      <c r="B10596" t="b">
        <v>0</v>
      </c>
      <c r="C10596">
        <v>133718170327176</v>
      </c>
      <c r="D10596">
        <v>133718186820773</v>
      </c>
      <c r="E10596">
        <v>16493597</v>
      </c>
      <c r="F10596">
        <v>0</v>
      </c>
    </row>
    <row r="10597" spans="1:6" x14ac:dyDescent="0.3">
      <c r="A10597" s="1" t="s">
        <v>15</v>
      </c>
      <c r="B10597" t="b">
        <v>0</v>
      </c>
      <c r="C10597">
        <v>133718187134564</v>
      </c>
      <c r="D10597">
        <v>133718200796691</v>
      </c>
      <c r="E10597">
        <v>13662127</v>
      </c>
      <c r="F10597">
        <v>0</v>
      </c>
    </row>
    <row r="10598" spans="1:6" x14ac:dyDescent="0.3">
      <c r="A10598" s="1" t="s">
        <v>6</v>
      </c>
      <c r="B10598" t="b">
        <v>0</v>
      </c>
      <c r="C10598">
        <v>133718200847930</v>
      </c>
      <c r="D10598">
        <v>133718215777914</v>
      </c>
      <c r="E10598">
        <v>14929984</v>
      </c>
      <c r="F10598">
        <v>0</v>
      </c>
    </row>
    <row r="10599" spans="1:6" x14ac:dyDescent="0.3">
      <c r="A10599" s="1" t="s">
        <v>10</v>
      </c>
      <c r="B10599" t="b">
        <v>0</v>
      </c>
      <c r="C10599">
        <v>133718216022480</v>
      </c>
      <c r="D10599">
        <v>133718231992087</v>
      </c>
      <c r="E10599">
        <v>15969607</v>
      </c>
      <c r="F10599">
        <v>0</v>
      </c>
    </row>
    <row r="10600" spans="1:6" x14ac:dyDescent="0.3">
      <c r="A10600" s="1" t="s">
        <v>10</v>
      </c>
      <c r="B10600" t="b">
        <v>0</v>
      </c>
      <c r="C10600">
        <v>133718232264606</v>
      </c>
      <c r="D10600">
        <v>133718247387141</v>
      </c>
      <c r="E10600">
        <v>15122535</v>
      </c>
      <c r="F10600">
        <v>0</v>
      </c>
    </row>
    <row r="10601" spans="1:6" x14ac:dyDescent="0.3">
      <c r="A10601" s="1" t="s">
        <v>8</v>
      </c>
      <c r="B10601" t="b">
        <v>0</v>
      </c>
      <c r="C10601">
        <v>133718247440574</v>
      </c>
      <c r="D10601">
        <v>133718263872209</v>
      </c>
      <c r="E10601">
        <v>16431635</v>
      </c>
      <c r="F10601">
        <v>0</v>
      </c>
    </row>
    <row r="10602" spans="1:6" x14ac:dyDescent="0.3">
      <c r="A10602" s="1" t="s">
        <v>15</v>
      </c>
      <c r="B10602" t="b">
        <v>0</v>
      </c>
      <c r="C10602">
        <v>133718264156476</v>
      </c>
      <c r="D10602">
        <v>133718278866602</v>
      </c>
      <c r="E10602">
        <v>14710126</v>
      </c>
      <c r="F10602">
        <v>0</v>
      </c>
    </row>
    <row r="10603" spans="1:6" x14ac:dyDescent="0.3">
      <c r="A10603" s="1" t="s">
        <v>12</v>
      </c>
      <c r="B10603" t="b">
        <v>0</v>
      </c>
      <c r="C10603">
        <v>133718278917397</v>
      </c>
      <c r="D10603">
        <v>133718294161726</v>
      </c>
      <c r="E10603">
        <v>15244329</v>
      </c>
      <c r="F10603">
        <v>0</v>
      </c>
    </row>
    <row r="10604" spans="1:6" x14ac:dyDescent="0.3">
      <c r="A10604" s="1" t="s">
        <v>6</v>
      </c>
      <c r="B10604" t="b">
        <v>0</v>
      </c>
      <c r="C10604">
        <v>133718294194711</v>
      </c>
      <c r="D10604">
        <v>133718309593901</v>
      </c>
      <c r="E10604">
        <v>15399190</v>
      </c>
      <c r="F10604">
        <v>0</v>
      </c>
    </row>
    <row r="10605" spans="1:6" x14ac:dyDescent="0.3">
      <c r="A10605" s="1" t="s">
        <v>12</v>
      </c>
      <c r="B10605" t="b">
        <v>0</v>
      </c>
      <c r="C10605">
        <v>133718309626128</v>
      </c>
      <c r="D10605">
        <v>133718325428229</v>
      </c>
      <c r="E10605">
        <v>15802101</v>
      </c>
      <c r="F10605">
        <v>0</v>
      </c>
    </row>
    <row r="10606" spans="1:6" x14ac:dyDescent="0.3">
      <c r="A10606" s="1" t="s">
        <v>13</v>
      </c>
      <c r="B10606" t="b">
        <v>0</v>
      </c>
      <c r="C10606">
        <v>133718325466031</v>
      </c>
      <c r="D10606">
        <v>133718341395274</v>
      </c>
      <c r="E10606">
        <v>15929243</v>
      </c>
      <c r="F10606">
        <v>0</v>
      </c>
    </row>
    <row r="10607" spans="1:6" x14ac:dyDescent="0.3">
      <c r="A10607" s="1" t="s">
        <v>13</v>
      </c>
      <c r="B10607" t="b">
        <v>0</v>
      </c>
      <c r="C10607">
        <v>133718341446550</v>
      </c>
      <c r="D10607">
        <v>133718356406585</v>
      </c>
      <c r="E10607">
        <v>14960035</v>
      </c>
      <c r="F10607">
        <v>0</v>
      </c>
    </row>
    <row r="10608" spans="1:6" x14ac:dyDescent="0.3">
      <c r="A10608" s="1" t="s">
        <v>15</v>
      </c>
      <c r="B10608" t="b">
        <v>0</v>
      </c>
      <c r="C10608">
        <v>133718356676547</v>
      </c>
      <c r="D10608">
        <v>133718372732032</v>
      </c>
      <c r="E10608">
        <v>16055485</v>
      </c>
      <c r="F10608">
        <v>0</v>
      </c>
    </row>
    <row r="10609" spans="1:6" x14ac:dyDescent="0.3">
      <c r="A10609" s="1" t="s">
        <v>15</v>
      </c>
      <c r="B10609" t="b">
        <v>0</v>
      </c>
      <c r="C10609">
        <v>133718372983449</v>
      </c>
      <c r="D10609">
        <v>133718388382398</v>
      </c>
      <c r="E10609">
        <v>15398949</v>
      </c>
      <c r="F10609">
        <v>0</v>
      </c>
    </row>
    <row r="10610" spans="1:6" x14ac:dyDescent="0.3">
      <c r="A10610" s="1" t="s">
        <v>7</v>
      </c>
      <c r="B10610" t="b">
        <v>0</v>
      </c>
      <c r="C10610">
        <v>133718389230020</v>
      </c>
      <c r="D10610">
        <v>133718405648216</v>
      </c>
      <c r="E10610">
        <v>16418196</v>
      </c>
      <c r="F10610">
        <v>0</v>
      </c>
    </row>
    <row r="10611" spans="1:6" x14ac:dyDescent="0.3">
      <c r="A10611" s="1" t="s">
        <v>9</v>
      </c>
      <c r="B10611" t="b">
        <v>0</v>
      </c>
      <c r="C10611">
        <v>133718405902740</v>
      </c>
      <c r="D10611">
        <v>133718419481743</v>
      </c>
      <c r="E10611">
        <v>13579003</v>
      </c>
      <c r="F10611">
        <v>0</v>
      </c>
    </row>
    <row r="10612" spans="1:6" x14ac:dyDescent="0.3">
      <c r="A10612" s="1" t="s">
        <v>6</v>
      </c>
      <c r="B10612" t="b">
        <v>0</v>
      </c>
      <c r="C10612">
        <v>133718419530248</v>
      </c>
      <c r="D10612">
        <v>133718434659744</v>
      </c>
      <c r="E10612">
        <v>15129496</v>
      </c>
      <c r="F10612">
        <v>0</v>
      </c>
    </row>
    <row r="10613" spans="1:6" x14ac:dyDescent="0.3">
      <c r="A10613" s="1" t="s">
        <v>9</v>
      </c>
      <c r="B10613" t="b">
        <v>0</v>
      </c>
      <c r="C10613">
        <v>133718434854486</v>
      </c>
      <c r="D10613">
        <v>133718450983047</v>
      </c>
      <c r="E10613">
        <v>16128561</v>
      </c>
      <c r="F10613">
        <v>0</v>
      </c>
    </row>
    <row r="10614" spans="1:6" x14ac:dyDescent="0.3">
      <c r="A10614" s="1" t="s">
        <v>10</v>
      </c>
      <c r="B10614" t="b">
        <v>0</v>
      </c>
      <c r="C10614">
        <v>133718451253616</v>
      </c>
      <c r="D10614">
        <v>133718466197059</v>
      </c>
      <c r="E10614">
        <v>14943443</v>
      </c>
      <c r="F10614">
        <v>0</v>
      </c>
    </row>
    <row r="10615" spans="1:6" x14ac:dyDescent="0.3">
      <c r="A10615" s="1" t="s">
        <v>8</v>
      </c>
      <c r="B10615" t="b">
        <v>0</v>
      </c>
      <c r="C10615">
        <v>133718466256677</v>
      </c>
      <c r="D10615">
        <v>133718482633854</v>
      </c>
      <c r="E10615">
        <v>16377177</v>
      </c>
      <c r="F10615">
        <v>0</v>
      </c>
    </row>
    <row r="10616" spans="1:6" x14ac:dyDescent="0.3">
      <c r="A10616" s="1" t="s">
        <v>13</v>
      </c>
      <c r="B10616" t="b">
        <v>0</v>
      </c>
      <c r="C10616">
        <v>133718482683961</v>
      </c>
      <c r="D10616">
        <v>133718497393927</v>
      </c>
      <c r="E10616">
        <v>14709966</v>
      </c>
      <c r="F10616">
        <v>0</v>
      </c>
    </row>
    <row r="10617" spans="1:6" x14ac:dyDescent="0.3">
      <c r="A10617" s="1" t="s">
        <v>7</v>
      </c>
      <c r="B10617" t="b">
        <v>0</v>
      </c>
      <c r="C10617">
        <v>133718498221804</v>
      </c>
      <c r="D10617">
        <v>133718514882013</v>
      </c>
      <c r="E10617">
        <v>16660209</v>
      </c>
      <c r="F10617">
        <v>0</v>
      </c>
    </row>
    <row r="10618" spans="1:6" x14ac:dyDescent="0.3">
      <c r="A10618" s="1" t="s">
        <v>12</v>
      </c>
      <c r="B10618" t="b">
        <v>0</v>
      </c>
      <c r="C10618">
        <v>133718514952431</v>
      </c>
      <c r="D10618">
        <v>133718528672237</v>
      </c>
      <c r="E10618">
        <v>13719806</v>
      </c>
      <c r="F10618">
        <v>0</v>
      </c>
    </row>
    <row r="10619" spans="1:6" x14ac:dyDescent="0.3">
      <c r="A10619" s="1" t="s">
        <v>14</v>
      </c>
      <c r="B10619" t="b">
        <v>0</v>
      </c>
      <c r="C10619">
        <v>133718528714145</v>
      </c>
      <c r="D10619">
        <v>133718544365897</v>
      </c>
      <c r="E10619">
        <v>15651752</v>
      </c>
      <c r="F10619">
        <v>0</v>
      </c>
    </row>
    <row r="10620" spans="1:6" x14ac:dyDescent="0.3">
      <c r="A10620" s="1" t="s">
        <v>12</v>
      </c>
      <c r="B10620" t="b">
        <v>0</v>
      </c>
      <c r="C10620">
        <v>133718544405449</v>
      </c>
      <c r="D10620">
        <v>133718559964329</v>
      </c>
      <c r="E10620">
        <v>15558880</v>
      </c>
      <c r="F10620">
        <v>0</v>
      </c>
    </row>
    <row r="10621" spans="1:6" x14ac:dyDescent="0.3">
      <c r="A10621" s="1" t="s">
        <v>15</v>
      </c>
      <c r="B10621" t="b">
        <v>0</v>
      </c>
      <c r="C10621">
        <v>133718560247146</v>
      </c>
      <c r="D10621">
        <v>133718575724610</v>
      </c>
      <c r="E10621">
        <v>15477464</v>
      </c>
      <c r="F10621">
        <v>0</v>
      </c>
    </row>
    <row r="10622" spans="1:6" x14ac:dyDescent="0.3">
      <c r="A10622" s="1" t="s">
        <v>12</v>
      </c>
      <c r="B10622" t="b">
        <v>0</v>
      </c>
      <c r="C10622">
        <v>133718575775877</v>
      </c>
      <c r="D10622">
        <v>133718591068836</v>
      </c>
      <c r="E10622">
        <v>15292959</v>
      </c>
      <c r="F10622">
        <v>0</v>
      </c>
    </row>
    <row r="10623" spans="1:6" x14ac:dyDescent="0.3">
      <c r="A10623" s="1" t="s">
        <v>7</v>
      </c>
      <c r="B10623" t="b">
        <v>0</v>
      </c>
      <c r="C10623">
        <v>133718591883448</v>
      </c>
      <c r="D10623">
        <v>133718608750267</v>
      </c>
      <c r="E10623">
        <v>16866819</v>
      </c>
      <c r="F10623">
        <v>0</v>
      </c>
    </row>
    <row r="10624" spans="1:6" x14ac:dyDescent="0.3">
      <c r="A10624" s="1" t="s">
        <v>11</v>
      </c>
      <c r="B10624" t="b">
        <v>0</v>
      </c>
      <c r="C10624">
        <v>133718609503000</v>
      </c>
      <c r="D10624">
        <v>133718624950650</v>
      </c>
      <c r="E10624">
        <v>15447650</v>
      </c>
      <c r="F10624">
        <v>0</v>
      </c>
    </row>
    <row r="10625" spans="1:6" x14ac:dyDescent="0.3">
      <c r="A10625" s="1" t="s">
        <v>9</v>
      </c>
      <c r="B10625" t="b">
        <v>0</v>
      </c>
      <c r="C10625">
        <v>133718625927218</v>
      </c>
      <c r="D10625">
        <v>133718638135602</v>
      </c>
      <c r="E10625">
        <v>12208384</v>
      </c>
      <c r="F10625">
        <v>0</v>
      </c>
    </row>
    <row r="10626" spans="1:6" x14ac:dyDescent="0.3">
      <c r="A10626" s="1" t="s">
        <v>10</v>
      </c>
      <c r="B10626" t="b">
        <v>0</v>
      </c>
      <c r="C10626">
        <v>133718638403368</v>
      </c>
      <c r="D10626">
        <v>133718653723206</v>
      </c>
      <c r="E10626">
        <v>15319838</v>
      </c>
      <c r="F10626">
        <v>0</v>
      </c>
    </row>
    <row r="10627" spans="1:6" x14ac:dyDescent="0.3">
      <c r="A10627" s="1" t="s">
        <v>12</v>
      </c>
      <c r="B10627" t="b">
        <v>0</v>
      </c>
      <c r="C10627">
        <v>133718653772661</v>
      </c>
      <c r="D10627">
        <v>133718669392417</v>
      </c>
      <c r="E10627">
        <v>15619756</v>
      </c>
      <c r="F10627">
        <v>0</v>
      </c>
    </row>
    <row r="10628" spans="1:6" x14ac:dyDescent="0.3">
      <c r="A10628" s="1" t="s">
        <v>10</v>
      </c>
      <c r="B10628" t="b">
        <v>0</v>
      </c>
      <c r="C10628">
        <v>133718669664757</v>
      </c>
      <c r="D10628">
        <v>133718685121124</v>
      </c>
      <c r="E10628">
        <v>15456367</v>
      </c>
      <c r="F10628">
        <v>0</v>
      </c>
    </row>
    <row r="10629" spans="1:6" x14ac:dyDescent="0.3">
      <c r="A10629" s="1" t="s">
        <v>9</v>
      </c>
      <c r="B10629" t="b">
        <v>0</v>
      </c>
      <c r="C10629">
        <v>133718685325924</v>
      </c>
      <c r="D10629">
        <v>133718700123449</v>
      </c>
      <c r="E10629">
        <v>14797525</v>
      </c>
      <c r="F10629">
        <v>0</v>
      </c>
    </row>
    <row r="10630" spans="1:6" x14ac:dyDescent="0.3">
      <c r="A10630" s="1" t="s">
        <v>7</v>
      </c>
      <c r="B10630" t="b">
        <v>0</v>
      </c>
      <c r="C10630">
        <v>133718700958655</v>
      </c>
      <c r="D10630">
        <v>133718717653103</v>
      </c>
      <c r="E10630">
        <v>16694448</v>
      </c>
      <c r="F10630">
        <v>0</v>
      </c>
    </row>
    <row r="10631" spans="1:6" x14ac:dyDescent="0.3">
      <c r="A10631" s="1" t="s">
        <v>13</v>
      </c>
      <c r="B10631" t="b">
        <v>0</v>
      </c>
      <c r="C10631">
        <v>133718717722676</v>
      </c>
      <c r="D10631">
        <v>133718731488576</v>
      </c>
      <c r="E10631">
        <v>13765900</v>
      </c>
      <c r="F10631">
        <v>0</v>
      </c>
    </row>
    <row r="10632" spans="1:6" x14ac:dyDescent="0.3">
      <c r="A10632" s="1" t="s">
        <v>11</v>
      </c>
      <c r="B10632" t="b">
        <v>0</v>
      </c>
      <c r="C10632">
        <v>133718732203675</v>
      </c>
      <c r="D10632">
        <v>133718749973458</v>
      </c>
      <c r="E10632">
        <v>17769783</v>
      </c>
      <c r="F10632">
        <v>0</v>
      </c>
    </row>
    <row r="10633" spans="1:6" x14ac:dyDescent="0.3">
      <c r="A10633" s="1" t="s">
        <v>15</v>
      </c>
      <c r="B10633" t="b">
        <v>0</v>
      </c>
      <c r="C10633">
        <v>133718751027424</v>
      </c>
      <c r="D10633">
        <v>133718763273246</v>
      </c>
      <c r="E10633">
        <v>12245822</v>
      </c>
      <c r="F10633">
        <v>0</v>
      </c>
    </row>
    <row r="10634" spans="1:6" x14ac:dyDescent="0.3">
      <c r="A10634" s="1" t="s">
        <v>15</v>
      </c>
      <c r="B10634" t="b">
        <v>0</v>
      </c>
      <c r="C10634">
        <v>133718763543915</v>
      </c>
      <c r="D10634">
        <v>133718779212796</v>
      </c>
      <c r="E10634">
        <v>15668881</v>
      </c>
      <c r="F10634">
        <v>0</v>
      </c>
    </row>
    <row r="10635" spans="1:6" x14ac:dyDescent="0.3">
      <c r="A10635" s="1" t="s">
        <v>6</v>
      </c>
      <c r="B10635" t="b">
        <v>0</v>
      </c>
      <c r="C10635">
        <v>133718779265804</v>
      </c>
      <c r="D10635">
        <v>133718793224662</v>
      </c>
      <c r="E10635">
        <v>13958858</v>
      </c>
      <c r="F10635">
        <v>0</v>
      </c>
    </row>
    <row r="10636" spans="1:6" x14ac:dyDescent="0.3">
      <c r="A10636" s="1" t="s">
        <v>14</v>
      </c>
      <c r="B10636" t="b">
        <v>0</v>
      </c>
      <c r="C10636">
        <v>133718793256872</v>
      </c>
      <c r="D10636">
        <v>133718810019065</v>
      </c>
      <c r="E10636">
        <v>16762193</v>
      </c>
      <c r="F10636">
        <v>0</v>
      </c>
    </row>
    <row r="10637" spans="1:6" x14ac:dyDescent="0.3">
      <c r="A10637" s="1" t="s">
        <v>10</v>
      </c>
      <c r="B10637" t="b">
        <v>0</v>
      </c>
      <c r="C10637">
        <v>133718810281673</v>
      </c>
      <c r="D10637">
        <v>133718825655820</v>
      </c>
      <c r="E10637">
        <v>15374147</v>
      </c>
      <c r="F10637">
        <v>0</v>
      </c>
    </row>
    <row r="10638" spans="1:6" x14ac:dyDescent="0.3">
      <c r="A10638" s="1" t="s">
        <v>15</v>
      </c>
      <c r="B10638" t="b">
        <v>0</v>
      </c>
      <c r="C10638">
        <v>133718825930625</v>
      </c>
      <c r="D10638">
        <v>133718841466185</v>
      </c>
      <c r="E10638">
        <v>15535560</v>
      </c>
      <c r="F10638">
        <v>0</v>
      </c>
    </row>
    <row r="10639" spans="1:6" x14ac:dyDescent="0.3">
      <c r="A10639" s="1" t="s">
        <v>8</v>
      </c>
      <c r="B10639" t="b">
        <v>0</v>
      </c>
      <c r="C10639">
        <v>133718841526715</v>
      </c>
      <c r="D10639">
        <v>133718857675367</v>
      </c>
      <c r="E10639">
        <v>16148652</v>
      </c>
      <c r="F10639">
        <v>0</v>
      </c>
    </row>
    <row r="10640" spans="1:6" x14ac:dyDescent="0.3">
      <c r="A10640" s="1" t="s">
        <v>15</v>
      </c>
      <c r="B10640" t="b">
        <v>0</v>
      </c>
      <c r="C10640">
        <v>133718857953360</v>
      </c>
      <c r="D10640">
        <v>133718872740194</v>
      </c>
      <c r="E10640">
        <v>14786834</v>
      </c>
      <c r="F10640">
        <v>0</v>
      </c>
    </row>
    <row r="10641" spans="1:6" x14ac:dyDescent="0.3">
      <c r="A10641" s="1" t="s">
        <v>12</v>
      </c>
      <c r="B10641" t="b">
        <v>0</v>
      </c>
      <c r="C10641">
        <v>133718872791767</v>
      </c>
      <c r="D10641">
        <v>133718888358799</v>
      </c>
      <c r="E10641">
        <v>15567032</v>
      </c>
      <c r="F10641">
        <v>0</v>
      </c>
    </row>
    <row r="10642" spans="1:6" x14ac:dyDescent="0.3">
      <c r="A10642" s="1" t="s">
        <v>7</v>
      </c>
      <c r="B10642" t="b">
        <v>0</v>
      </c>
      <c r="C10642">
        <v>133718899883764</v>
      </c>
      <c r="D10642">
        <v>133718908927853</v>
      </c>
      <c r="E10642">
        <v>9044089</v>
      </c>
      <c r="F10642">
        <v>0</v>
      </c>
    </row>
    <row r="10643" spans="1:6" x14ac:dyDescent="0.3">
      <c r="A10643" s="1" t="s">
        <v>11</v>
      </c>
      <c r="B10643" t="b">
        <v>0</v>
      </c>
      <c r="C10643">
        <v>133718909777023</v>
      </c>
      <c r="D10643">
        <v>133718922129142</v>
      </c>
      <c r="E10643">
        <v>12352119</v>
      </c>
      <c r="F10643">
        <v>0</v>
      </c>
    </row>
    <row r="10644" spans="1:6" x14ac:dyDescent="0.3">
      <c r="A10644" s="1" t="s">
        <v>15</v>
      </c>
      <c r="B10644" t="b">
        <v>0</v>
      </c>
      <c r="C10644">
        <v>133718923218522</v>
      </c>
      <c r="D10644">
        <v>133718935283968</v>
      </c>
      <c r="E10644">
        <v>12065446</v>
      </c>
      <c r="F10644">
        <v>0</v>
      </c>
    </row>
    <row r="10645" spans="1:6" x14ac:dyDescent="0.3">
      <c r="A10645" s="1" t="s">
        <v>14</v>
      </c>
      <c r="B10645" t="b">
        <v>0</v>
      </c>
      <c r="C10645">
        <v>133718935345770</v>
      </c>
      <c r="D10645">
        <v>133718950616459</v>
      </c>
      <c r="E10645">
        <v>15270689</v>
      </c>
      <c r="F10645">
        <v>0</v>
      </c>
    </row>
    <row r="10646" spans="1:6" x14ac:dyDescent="0.3">
      <c r="A10646" s="1" t="s">
        <v>15</v>
      </c>
      <c r="B10646" t="b">
        <v>0</v>
      </c>
      <c r="C10646">
        <v>133718950915296</v>
      </c>
      <c r="D10646">
        <v>133718966224378</v>
      </c>
      <c r="E10646">
        <v>15309082</v>
      </c>
      <c r="F10646">
        <v>0</v>
      </c>
    </row>
    <row r="10647" spans="1:6" x14ac:dyDescent="0.3">
      <c r="A10647" s="1" t="s">
        <v>9</v>
      </c>
      <c r="B10647" t="b">
        <v>0</v>
      </c>
      <c r="C10647">
        <v>133718966482751</v>
      </c>
      <c r="D10647">
        <v>133718981960281</v>
      </c>
      <c r="E10647">
        <v>15477530</v>
      </c>
      <c r="F10647">
        <v>0</v>
      </c>
    </row>
    <row r="10648" spans="1:6" x14ac:dyDescent="0.3">
      <c r="A10648" s="1" t="s">
        <v>15</v>
      </c>
      <c r="B10648" t="b">
        <v>0</v>
      </c>
      <c r="C10648">
        <v>133718982277187</v>
      </c>
      <c r="D10648">
        <v>133718998100079</v>
      </c>
      <c r="E10648">
        <v>15822892</v>
      </c>
      <c r="F10648">
        <v>0</v>
      </c>
    </row>
    <row r="10649" spans="1:6" x14ac:dyDescent="0.3">
      <c r="A10649" s="1" t="s">
        <v>6</v>
      </c>
      <c r="B10649" t="b">
        <v>0</v>
      </c>
      <c r="C10649">
        <v>133718998164296</v>
      </c>
      <c r="D10649">
        <v>133719012881052</v>
      </c>
      <c r="E10649">
        <v>14716756</v>
      </c>
      <c r="F10649">
        <v>0</v>
      </c>
    </row>
    <row r="10650" spans="1:6" x14ac:dyDescent="0.3">
      <c r="A10650" s="1" t="s">
        <v>15</v>
      </c>
      <c r="B10650" t="b">
        <v>0</v>
      </c>
      <c r="C10650">
        <v>133719013155451</v>
      </c>
      <c r="D10650">
        <v>133719029118243</v>
      </c>
      <c r="E10650">
        <v>15962792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33719029912393</v>
      </c>
      <c r="D10651">
        <v>133719046999223</v>
      </c>
      <c r="E10651">
        <v>17086830</v>
      </c>
      <c r="F10651">
        <v>0</v>
      </c>
    </row>
    <row r="10652" spans="1:6" x14ac:dyDescent="0.3">
      <c r="A10652" s="1" t="s">
        <v>12</v>
      </c>
      <c r="B10652" t="b">
        <v>0</v>
      </c>
      <c r="C10652">
        <v>133719047797523</v>
      </c>
      <c r="D10652">
        <v>133719059955507</v>
      </c>
      <c r="E10652">
        <v>12157984</v>
      </c>
      <c r="F10652">
        <v>0</v>
      </c>
    </row>
    <row r="10653" spans="1:6" x14ac:dyDescent="0.3">
      <c r="A10653" s="1" t="s">
        <v>6</v>
      </c>
      <c r="B10653" t="b">
        <v>0</v>
      </c>
      <c r="C10653">
        <v>133719060000518</v>
      </c>
      <c r="D10653">
        <v>133719075380742</v>
      </c>
      <c r="E10653">
        <v>15380224</v>
      </c>
      <c r="F10653">
        <v>0</v>
      </c>
    </row>
    <row r="10654" spans="1:6" x14ac:dyDescent="0.3">
      <c r="A10654" s="1" t="s">
        <v>11</v>
      </c>
      <c r="B10654" t="b">
        <v>0</v>
      </c>
      <c r="C10654">
        <v>133719076091017</v>
      </c>
      <c r="D10654">
        <v>133719093725715</v>
      </c>
      <c r="E10654">
        <v>17634698</v>
      </c>
      <c r="F10654">
        <v>0</v>
      </c>
    </row>
    <row r="10655" spans="1:6" x14ac:dyDescent="0.3">
      <c r="A10655" s="1" t="s">
        <v>12</v>
      </c>
      <c r="B10655" t="b">
        <v>0</v>
      </c>
      <c r="C10655">
        <v>133719094531110</v>
      </c>
      <c r="D10655">
        <v>133719107187532</v>
      </c>
      <c r="E10655">
        <v>12656422</v>
      </c>
      <c r="F10655">
        <v>0</v>
      </c>
    </row>
    <row r="10656" spans="1:6" x14ac:dyDescent="0.3">
      <c r="A10656" s="1" t="s">
        <v>12</v>
      </c>
      <c r="B10656" t="b">
        <v>0</v>
      </c>
      <c r="C10656">
        <v>133719107249554</v>
      </c>
      <c r="D10656">
        <v>133719122447382</v>
      </c>
      <c r="E10656">
        <v>15197828</v>
      </c>
      <c r="F10656">
        <v>0</v>
      </c>
    </row>
    <row r="10657" spans="1:6" x14ac:dyDescent="0.3">
      <c r="A10657" s="1" t="s">
        <v>14</v>
      </c>
      <c r="B10657" t="b">
        <v>0</v>
      </c>
      <c r="C10657">
        <v>133719122489155</v>
      </c>
      <c r="D10657">
        <v>133719138113653</v>
      </c>
      <c r="E10657">
        <v>15624498</v>
      </c>
      <c r="F10657">
        <v>0</v>
      </c>
    </row>
    <row r="10658" spans="1:6" x14ac:dyDescent="0.3">
      <c r="A10658" s="1" t="s">
        <v>11</v>
      </c>
      <c r="B10658" t="b">
        <v>0</v>
      </c>
      <c r="C10658">
        <v>133719138810404</v>
      </c>
      <c r="D10658">
        <v>133719156293790</v>
      </c>
      <c r="E10658">
        <v>17483386</v>
      </c>
      <c r="F10658">
        <v>0</v>
      </c>
    </row>
    <row r="10659" spans="1:6" x14ac:dyDescent="0.3">
      <c r="A10659" s="1" t="s">
        <v>11</v>
      </c>
      <c r="B10659" t="b">
        <v>0</v>
      </c>
      <c r="C10659">
        <v>133719157785008</v>
      </c>
      <c r="D10659">
        <v>133719171706512</v>
      </c>
      <c r="E10659">
        <v>13921504</v>
      </c>
      <c r="F10659">
        <v>0</v>
      </c>
    </row>
    <row r="10660" spans="1:6" x14ac:dyDescent="0.3">
      <c r="A10660" s="1" t="s">
        <v>14</v>
      </c>
      <c r="B10660" t="b">
        <v>0</v>
      </c>
      <c r="C10660">
        <v>133719172498287</v>
      </c>
      <c r="D10660">
        <v>133719185171377</v>
      </c>
      <c r="E10660">
        <v>12673090</v>
      </c>
      <c r="F10660">
        <v>0</v>
      </c>
    </row>
    <row r="10661" spans="1:6" x14ac:dyDescent="0.3">
      <c r="A10661" s="1" t="s">
        <v>8</v>
      </c>
      <c r="B10661" t="b">
        <v>0</v>
      </c>
      <c r="C10661">
        <v>133719185232676</v>
      </c>
      <c r="D10661">
        <v>133719201490480</v>
      </c>
      <c r="E10661">
        <v>16257804</v>
      </c>
      <c r="F10661">
        <v>0</v>
      </c>
    </row>
    <row r="10662" spans="1:6" x14ac:dyDescent="0.3">
      <c r="A10662" s="1" t="s">
        <v>9</v>
      </c>
      <c r="B10662" t="b">
        <v>0</v>
      </c>
      <c r="C10662">
        <v>133719201728518</v>
      </c>
      <c r="D10662">
        <v>133719216672523</v>
      </c>
      <c r="E10662">
        <v>14944005</v>
      </c>
      <c r="F10662">
        <v>0</v>
      </c>
    </row>
    <row r="10663" spans="1:6" x14ac:dyDescent="0.3">
      <c r="A10663" s="1" t="s">
        <v>10</v>
      </c>
      <c r="B10663" t="b">
        <v>0</v>
      </c>
      <c r="C10663">
        <v>133719216950994</v>
      </c>
      <c r="D10663">
        <v>133719231993925</v>
      </c>
      <c r="E10663">
        <v>15042931</v>
      </c>
      <c r="F10663">
        <v>0</v>
      </c>
    </row>
    <row r="10664" spans="1:6" x14ac:dyDescent="0.3">
      <c r="A10664" s="1" t="s">
        <v>6</v>
      </c>
      <c r="B10664" t="b">
        <v>0</v>
      </c>
      <c r="C10664">
        <v>133719232050443</v>
      </c>
      <c r="D10664">
        <v>133719247140680</v>
      </c>
      <c r="E10664">
        <v>15090237</v>
      </c>
      <c r="F10664">
        <v>0</v>
      </c>
    </row>
    <row r="10665" spans="1:6" x14ac:dyDescent="0.3">
      <c r="A10665" s="1" t="s">
        <v>10</v>
      </c>
      <c r="B10665" t="b">
        <v>0</v>
      </c>
      <c r="C10665">
        <v>133719247401436</v>
      </c>
      <c r="D10665">
        <v>133719262240656</v>
      </c>
      <c r="E10665">
        <v>14839220</v>
      </c>
      <c r="F10665">
        <v>0</v>
      </c>
    </row>
    <row r="10666" spans="1:6" x14ac:dyDescent="0.3">
      <c r="A10666" s="1" t="s">
        <v>6</v>
      </c>
      <c r="B10666" t="b">
        <v>0</v>
      </c>
      <c r="C10666">
        <v>133719262298145</v>
      </c>
      <c r="D10666">
        <v>133719278283420</v>
      </c>
      <c r="E10666">
        <v>15985275</v>
      </c>
      <c r="F10666">
        <v>0</v>
      </c>
    </row>
    <row r="10667" spans="1:6" x14ac:dyDescent="0.3">
      <c r="A10667" s="1" t="s">
        <v>7</v>
      </c>
      <c r="B10667" t="b">
        <v>0</v>
      </c>
      <c r="C10667">
        <v>133719279227153</v>
      </c>
      <c r="D10667">
        <v>133719296061592</v>
      </c>
      <c r="E10667">
        <v>16834439</v>
      </c>
      <c r="F10667">
        <v>0</v>
      </c>
    </row>
    <row r="10668" spans="1:6" x14ac:dyDescent="0.3">
      <c r="A10668" s="1" t="s">
        <v>10</v>
      </c>
      <c r="B10668" t="b">
        <v>0</v>
      </c>
      <c r="C10668">
        <v>133719296382484</v>
      </c>
      <c r="D10668">
        <v>133719310085789</v>
      </c>
      <c r="E10668">
        <v>13703305</v>
      </c>
      <c r="F10668">
        <v>0</v>
      </c>
    </row>
    <row r="10669" spans="1:6" x14ac:dyDescent="0.3">
      <c r="A10669" s="1" t="s">
        <v>14</v>
      </c>
      <c r="B10669" t="b">
        <v>0</v>
      </c>
      <c r="C10669">
        <v>133719310145361</v>
      </c>
      <c r="D10669">
        <v>133719325924759</v>
      </c>
      <c r="E10669">
        <v>15779398</v>
      </c>
      <c r="F10669">
        <v>0</v>
      </c>
    </row>
    <row r="10670" spans="1:6" x14ac:dyDescent="0.3">
      <c r="A10670" s="1" t="s">
        <v>8</v>
      </c>
      <c r="B10670" t="b">
        <v>0</v>
      </c>
      <c r="C10670">
        <v>133719325998695</v>
      </c>
      <c r="D10670">
        <v>133719342230578</v>
      </c>
      <c r="E10670">
        <v>16231883</v>
      </c>
      <c r="F10670">
        <v>0</v>
      </c>
    </row>
    <row r="10671" spans="1:6" x14ac:dyDescent="0.3">
      <c r="A10671" s="1" t="s">
        <v>11</v>
      </c>
      <c r="B10671" t="b">
        <v>0</v>
      </c>
      <c r="C10671">
        <v>133719343078328</v>
      </c>
      <c r="D10671">
        <v>133719359344339</v>
      </c>
      <c r="E10671">
        <v>16266011</v>
      </c>
      <c r="F10671">
        <v>0</v>
      </c>
    </row>
    <row r="10672" spans="1:6" x14ac:dyDescent="0.3">
      <c r="A10672" s="1" t="s">
        <v>7</v>
      </c>
      <c r="B10672" t="b">
        <v>0</v>
      </c>
      <c r="C10672">
        <v>133719361005355</v>
      </c>
      <c r="D10672">
        <v>133719374528886</v>
      </c>
      <c r="E10672">
        <v>13523531</v>
      </c>
      <c r="F10672">
        <v>0</v>
      </c>
    </row>
    <row r="10673" spans="1:6" x14ac:dyDescent="0.3">
      <c r="A10673" s="1" t="s">
        <v>9</v>
      </c>
      <c r="B10673" t="b">
        <v>0</v>
      </c>
      <c r="C10673">
        <v>133719374792609</v>
      </c>
      <c r="D10673">
        <v>133719391668284</v>
      </c>
      <c r="E10673">
        <v>16875675</v>
      </c>
      <c r="F10673">
        <v>0</v>
      </c>
    </row>
    <row r="10674" spans="1:6" x14ac:dyDescent="0.3">
      <c r="A10674" s="1" t="s">
        <v>7</v>
      </c>
      <c r="B10674" t="b">
        <v>0</v>
      </c>
      <c r="C10674">
        <v>133719392526342</v>
      </c>
      <c r="D10674">
        <v>133719409008284</v>
      </c>
      <c r="E10674">
        <v>16481942</v>
      </c>
      <c r="F10674">
        <v>0</v>
      </c>
    </row>
    <row r="10675" spans="1:6" x14ac:dyDescent="0.3">
      <c r="A10675" s="1" t="s">
        <v>15</v>
      </c>
      <c r="B10675" t="b">
        <v>0</v>
      </c>
      <c r="C10675">
        <v>133719409371532</v>
      </c>
      <c r="D10675">
        <v>133719423069354</v>
      </c>
      <c r="E10675">
        <v>13697822</v>
      </c>
      <c r="F10675">
        <v>0</v>
      </c>
    </row>
    <row r="10676" spans="1:6" x14ac:dyDescent="0.3">
      <c r="A10676" s="1" t="s">
        <v>12</v>
      </c>
      <c r="B10676" t="b">
        <v>0</v>
      </c>
      <c r="C10676">
        <v>133719423138909</v>
      </c>
      <c r="D10676">
        <v>133719438299648</v>
      </c>
      <c r="E10676">
        <v>15160739</v>
      </c>
      <c r="F10676">
        <v>0</v>
      </c>
    </row>
    <row r="10677" spans="1:6" x14ac:dyDescent="0.3">
      <c r="A10677" s="1" t="s">
        <v>9</v>
      </c>
      <c r="B10677" t="b">
        <v>0</v>
      </c>
      <c r="C10677">
        <v>133719438563995</v>
      </c>
      <c r="D10677">
        <v>133719454092444</v>
      </c>
      <c r="E10677">
        <v>15528449</v>
      </c>
      <c r="F10677">
        <v>0</v>
      </c>
    </row>
    <row r="10678" spans="1:6" x14ac:dyDescent="0.3">
      <c r="A10678" s="1" t="s">
        <v>11</v>
      </c>
      <c r="B10678" t="b">
        <v>0</v>
      </c>
      <c r="C10678">
        <v>133719454784810</v>
      </c>
      <c r="D10678">
        <v>133719471986720</v>
      </c>
      <c r="E10678">
        <v>17201910</v>
      </c>
      <c r="F10678">
        <v>0</v>
      </c>
    </row>
    <row r="10679" spans="1:6" x14ac:dyDescent="0.3">
      <c r="A10679" s="1" t="s">
        <v>10</v>
      </c>
      <c r="B10679" t="b">
        <v>0</v>
      </c>
      <c r="C10679">
        <v>133719473081955</v>
      </c>
      <c r="D10679">
        <v>133719485310607</v>
      </c>
      <c r="E10679">
        <v>12228652</v>
      </c>
      <c r="F10679">
        <v>0</v>
      </c>
    </row>
    <row r="10680" spans="1:6" x14ac:dyDescent="0.3">
      <c r="A10680" s="1" t="s">
        <v>9</v>
      </c>
      <c r="B10680" t="b">
        <v>0</v>
      </c>
      <c r="C10680">
        <v>133719485539024</v>
      </c>
      <c r="D10680">
        <v>133719500856940</v>
      </c>
      <c r="E10680">
        <v>15317916</v>
      </c>
      <c r="F10680">
        <v>0</v>
      </c>
    </row>
    <row r="10681" spans="1:6" x14ac:dyDescent="0.3">
      <c r="A10681" s="1" t="s">
        <v>6</v>
      </c>
      <c r="B10681" t="b">
        <v>0</v>
      </c>
      <c r="C10681">
        <v>133719500906341</v>
      </c>
      <c r="D10681">
        <v>133719516333486</v>
      </c>
      <c r="E10681">
        <v>15427145</v>
      </c>
      <c r="F10681">
        <v>0</v>
      </c>
    </row>
    <row r="10682" spans="1:6" x14ac:dyDescent="0.3">
      <c r="A10682" s="1" t="s">
        <v>14</v>
      </c>
      <c r="B10682" t="b">
        <v>0</v>
      </c>
      <c r="C10682">
        <v>133719516432463</v>
      </c>
      <c r="D10682">
        <v>133719532033636</v>
      </c>
      <c r="E10682">
        <v>15601173</v>
      </c>
      <c r="F10682">
        <v>0</v>
      </c>
    </row>
    <row r="10683" spans="1:6" x14ac:dyDescent="0.3">
      <c r="A10683" s="1" t="s">
        <v>7</v>
      </c>
      <c r="B10683" t="b">
        <v>0</v>
      </c>
      <c r="C10683">
        <v>133719532911823</v>
      </c>
      <c r="D10683">
        <v>133719549908058</v>
      </c>
      <c r="E10683">
        <v>16996235</v>
      </c>
      <c r="F10683">
        <v>0</v>
      </c>
    </row>
    <row r="10684" spans="1:6" x14ac:dyDescent="0.3">
      <c r="A10684" s="1" t="s">
        <v>15</v>
      </c>
      <c r="B10684" t="b">
        <v>0</v>
      </c>
      <c r="C10684">
        <v>133719550332396</v>
      </c>
      <c r="D10684">
        <v>133719560542682</v>
      </c>
      <c r="E10684">
        <v>10210286</v>
      </c>
      <c r="F10684">
        <v>0</v>
      </c>
    </row>
    <row r="10685" spans="1:6" x14ac:dyDescent="0.3">
      <c r="A10685" s="1" t="s">
        <v>13</v>
      </c>
      <c r="B10685" t="b">
        <v>0</v>
      </c>
      <c r="C10685">
        <v>133719560604400</v>
      </c>
      <c r="D10685">
        <v>133719575792382</v>
      </c>
      <c r="E10685">
        <v>15187982</v>
      </c>
      <c r="F10685">
        <v>0</v>
      </c>
    </row>
    <row r="10686" spans="1:6" x14ac:dyDescent="0.3">
      <c r="A10686" s="1" t="s">
        <v>11</v>
      </c>
      <c r="B10686" t="b">
        <v>0</v>
      </c>
      <c r="C10686">
        <v>133719576704940</v>
      </c>
      <c r="D10686">
        <v>133719593941249</v>
      </c>
      <c r="E10686">
        <v>17236309</v>
      </c>
      <c r="F10686">
        <v>0</v>
      </c>
    </row>
    <row r="10687" spans="1:6" x14ac:dyDescent="0.3">
      <c r="A10687" s="1" t="s">
        <v>13</v>
      </c>
      <c r="B10687" t="b">
        <v>0</v>
      </c>
      <c r="C10687">
        <v>133719594749788</v>
      </c>
      <c r="D10687">
        <v>133719607052534</v>
      </c>
      <c r="E10687">
        <v>12302746</v>
      </c>
      <c r="F10687">
        <v>0</v>
      </c>
    </row>
    <row r="10688" spans="1:6" x14ac:dyDescent="0.3">
      <c r="A10688" s="1" t="s">
        <v>14</v>
      </c>
      <c r="B10688" t="b">
        <v>0</v>
      </c>
      <c r="C10688">
        <v>133719607102876</v>
      </c>
      <c r="D10688">
        <v>133719622625612</v>
      </c>
      <c r="E10688">
        <v>15522736</v>
      </c>
      <c r="F10688">
        <v>0</v>
      </c>
    </row>
    <row r="10689" spans="1:6" x14ac:dyDescent="0.3">
      <c r="A10689" s="1" t="s">
        <v>9</v>
      </c>
      <c r="B10689" t="b">
        <v>0</v>
      </c>
      <c r="C10689">
        <v>133719622909822</v>
      </c>
      <c r="D10689">
        <v>133719638354468</v>
      </c>
      <c r="E10689">
        <v>15444646</v>
      </c>
      <c r="F10689">
        <v>0</v>
      </c>
    </row>
    <row r="10690" spans="1:6" x14ac:dyDescent="0.3">
      <c r="A10690" s="1" t="s">
        <v>10</v>
      </c>
      <c r="B10690" t="b">
        <v>0</v>
      </c>
      <c r="C10690">
        <v>133719638673333</v>
      </c>
      <c r="D10690">
        <v>133719654166711</v>
      </c>
      <c r="E10690">
        <v>15493378</v>
      </c>
      <c r="F10690">
        <v>0</v>
      </c>
    </row>
    <row r="10691" spans="1:6" x14ac:dyDescent="0.3">
      <c r="A10691" s="1" t="s">
        <v>15</v>
      </c>
      <c r="B10691" t="b">
        <v>0</v>
      </c>
      <c r="C10691">
        <v>133719654592970</v>
      </c>
      <c r="D10691">
        <v>133719669729555</v>
      </c>
      <c r="E10691">
        <v>15136585</v>
      </c>
      <c r="F10691">
        <v>0</v>
      </c>
    </row>
    <row r="10692" spans="1:6" x14ac:dyDescent="0.3">
      <c r="A10692" s="1" t="s">
        <v>9</v>
      </c>
      <c r="B10692" t="b">
        <v>0</v>
      </c>
      <c r="C10692">
        <v>133719669931986</v>
      </c>
      <c r="D10692">
        <v>133719685318308</v>
      </c>
      <c r="E10692">
        <v>15386322</v>
      </c>
      <c r="F10692">
        <v>0</v>
      </c>
    </row>
    <row r="10693" spans="1:6" x14ac:dyDescent="0.3">
      <c r="A10693" s="1" t="s">
        <v>7</v>
      </c>
      <c r="B10693" t="b">
        <v>0</v>
      </c>
      <c r="C10693">
        <v>133719686169042</v>
      </c>
      <c r="D10693">
        <v>133719702706678</v>
      </c>
      <c r="E10693">
        <v>16537636</v>
      </c>
      <c r="F10693">
        <v>0</v>
      </c>
    </row>
    <row r="10694" spans="1:6" x14ac:dyDescent="0.3">
      <c r="A10694" s="1" t="s">
        <v>9</v>
      </c>
      <c r="B10694" t="b">
        <v>0</v>
      </c>
      <c r="C10694">
        <v>133719702925284</v>
      </c>
      <c r="D10694">
        <v>133719716493701</v>
      </c>
      <c r="E10694">
        <v>13568417</v>
      </c>
      <c r="F10694">
        <v>0</v>
      </c>
    </row>
    <row r="10695" spans="1:6" x14ac:dyDescent="0.3">
      <c r="A10695" s="1" t="s">
        <v>13</v>
      </c>
      <c r="B10695" t="b">
        <v>0</v>
      </c>
      <c r="C10695">
        <v>133719716542704</v>
      </c>
      <c r="D10695">
        <v>133719731802634</v>
      </c>
      <c r="E10695">
        <v>15259930</v>
      </c>
      <c r="F10695">
        <v>0</v>
      </c>
    </row>
    <row r="10696" spans="1:6" x14ac:dyDescent="0.3">
      <c r="A10696" s="1" t="s">
        <v>14</v>
      </c>
      <c r="B10696" t="b">
        <v>0</v>
      </c>
      <c r="C10696">
        <v>133719731850028</v>
      </c>
      <c r="D10696">
        <v>133719746985259</v>
      </c>
      <c r="E10696">
        <v>15135231</v>
      </c>
      <c r="F10696">
        <v>0</v>
      </c>
    </row>
    <row r="10697" spans="1:6" x14ac:dyDescent="0.3">
      <c r="A10697" s="1" t="s">
        <v>9</v>
      </c>
      <c r="B10697" t="b">
        <v>0</v>
      </c>
      <c r="C10697">
        <v>133719747166788</v>
      </c>
      <c r="D10697">
        <v>133719762842287</v>
      </c>
      <c r="E10697">
        <v>15675499</v>
      </c>
      <c r="F10697">
        <v>0</v>
      </c>
    </row>
    <row r="10698" spans="1:6" x14ac:dyDescent="0.3">
      <c r="A10698" s="1" t="s">
        <v>8</v>
      </c>
      <c r="B10698" t="b">
        <v>0</v>
      </c>
      <c r="C10698">
        <v>133719762905781</v>
      </c>
      <c r="D10698">
        <v>133719779723967</v>
      </c>
      <c r="E10698">
        <v>16818186</v>
      </c>
      <c r="F10698">
        <v>0</v>
      </c>
    </row>
    <row r="10699" spans="1:6" x14ac:dyDescent="0.3">
      <c r="A10699" s="1" t="s">
        <v>8</v>
      </c>
      <c r="B10699" t="b">
        <v>0</v>
      </c>
      <c r="C10699">
        <v>133719779793807</v>
      </c>
      <c r="D10699">
        <v>133719795298962</v>
      </c>
      <c r="E10699">
        <v>15505155</v>
      </c>
      <c r="F10699">
        <v>0</v>
      </c>
    </row>
    <row r="10700" spans="1:6" x14ac:dyDescent="0.3">
      <c r="A10700" s="1" t="s">
        <v>7</v>
      </c>
      <c r="B10700" t="b">
        <v>0</v>
      </c>
      <c r="C10700">
        <v>133719796109848</v>
      </c>
      <c r="D10700">
        <v>133719812157806</v>
      </c>
      <c r="E10700">
        <v>16047958</v>
      </c>
      <c r="F10700">
        <v>0</v>
      </c>
    </row>
    <row r="10701" spans="1:6" x14ac:dyDescent="0.3">
      <c r="A10701" s="1" t="s">
        <v>10</v>
      </c>
      <c r="B10701" t="b">
        <v>0</v>
      </c>
      <c r="C10701">
        <v>133719812488383</v>
      </c>
      <c r="D10701">
        <v>133719825789758</v>
      </c>
      <c r="E10701">
        <v>13301375</v>
      </c>
      <c r="F10701">
        <v>0</v>
      </c>
    </row>
    <row r="10702" spans="1:6" x14ac:dyDescent="0.3">
      <c r="A10702" s="1" t="s">
        <v>7</v>
      </c>
      <c r="B10702" t="b">
        <v>0</v>
      </c>
      <c r="C10702">
        <v>133719826696256</v>
      </c>
      <c r="D10702">
        <v>133719843436293</v>
      </c>
      <c r="E10702">
        <v>16740037</v>
      </c>
      <c r="F10702">
        <v>0</v>
      </c>
    </row>
    <row r="10703" spans="1:6" x14ac:dyDescent="0.3">
      <c r="A10703" s="1" t="s">
        <v>13</v>
      </c>
      <c r="B10703" t="b">
        <v>0</v>
      </c>
      <c r="C10703">
        <v>133719843508198</v>
      </c>
      <c r="D10703">
        <v>133719857081022</v>
      </c>
      <c r="E10703">
        <v>13572824</v>
      </c>
      <c r="F10703">
        <v>0</v>
      </c>
    </row>
    <row r="10704" spans="1:6" x14ac:dyDescent="0.3">
      <c r="A10704" s="1" t="s">
        <v>8</v>
      </c>
      <c r="B10704" t="b">
        <v>0</v>
      </c>
      <c r="C10704">
        <v>133719857146189</v>
      </c>
      <c r="D10704">
        <v>133719873785939</v>
      </c>
      <c r="E10704">
        <v>16639750</v>
      </c>
      <c r="F10704">
        <v>0</v>
      </c>
    </row>
    <row r="10705" spans="1:6" x14ac:dyDescent="0.3">
      <c r="A10705" s="1" t="s">
        <v>7</v>
      </c>
      <c r="B10705" t="b">
        <v>0</v>
      </c>
      <c r="C10705">
        <v>133719874864581</v>
      </c>
      <c r="D10705">
        <v>133719890590149</v>
      </c>
      <c r="E10705">
        <v>15725568</v>
      </c>
      <c r="F10705">
        <v>0</v>
      </c>
    </row>
    <row r="10706" spans="1:6" x14ac:dyDescent="0.3">
      <c r="A10706" s="1" t="s">
        <v>15</v>
      </c>
      <c r="B10706" t="b">
        <v>0</v>
      </c>
      <c r="C10706">
        <v>133719890939765</v>
      </c>
      <c r="D10706">
        <v>133719904238594</v>
      </c>
      <c r="E10706">
        <v>13298829</v>
      </c>
      <c r="F10706">
        <v>0</v>
      </c>
    </row>
    <row r="10707" spans="1:6" x14ac:dyDescent="0.3">
      <c r="A10707" s="1" t="s">
        <v>12</v>
      </c>
      <c r="B10707" t="b">
        <v>0</v>
      </c>
      <c r="C10707">
        <v>133719904289375</v>
      </c>
      <c r="D10707">
        <v>133719919539267</v>
      </c>
      <c r="E10707">
        <v>15249892</v>
      </c>
      <c r="F10707">
        <v>0</v>
      </c>
    </row>
    <row r="10708" spans="1:6" x14ac:dyDescent="0.3">
      <c r="A10708" s="1" t="s">
        <v>14</v>
      </c>
      <c r="B10708" t="b">
        <v>0</v>
      </c>
      <c r="C10708">
        <v>133719919584221</v>
      </c>
      <c r="D10708">
        <v>133719935182134</v>
      </c>
      <c r="E10708">
        <v>15597913</v>
      </c>
      <c r="F10708">
        <v>0</v>
      </c>
    </row>
    <row r="10709" spans="1:6" x14ac:dyDescent="0.3">
      <c r="A10709" s="1" t="s">
        <v>9</v>
      </c>
      <c r="B10709" t="b">
        <v>0</v>
      </c>
      <c r="C10709">
        <v>133719935391779</v>
      </c>
      <c r="D10709">
        <v>133719950892799</v>
      </c>
      <c r="E10709">
        <v>15501020</v>
      </c>
      <c r="F10709">
        <v>0</v>
      </c>
    </row>
    <row r="10710" spans="1:6" x14ac:dyDescent="0.3">
      <c r="A10710" s="1" t="s">
        <v>13</v>
      </c>
      <c r="B10710" t="b">
        <v>0</v>
      </c>
      <c r="C10710">
        <v>133719950950434</v>
      </c>
      <c r="D10710">
        <v>133719966386750</v>
      </c>
      <c r="E10710">
        <v>15436316</v>
      </c>
      <c r="F10710">
        <v>0</v>
      </c>
    </row>
    <row r="10711" spans="1:6" x14ac:dyDescent="0.3">
      <c r="A10711" s="1" t="s">
        <v>11</v>
      </c>
      <c r="B10711" t="b">
        <v>0</v>
      </c>
      <c r="C10711">
        <v>133719967133545</v>
      </c>
      <c r="D10711">
        <v>133719984823208</v>
      </c>
      <c r="E10711">
        <v>17689663</v>
      </c>
      <c r="F10711">
        <v>0</v>
      </c>
    </row>
    <row r="10712" spans="1:6" x14ac:dyDescent="0.3">
      <c r="A10712" s="1" t="s">
        <v>11</v>
      </c>
      <c r="B10712" t="b">
        <v>0</v>
      </c>
      <c r="C10712">
        <v>133719986326136</v>
      </c>
      <c r="D10712">
        <v>133720000339464</v>
      </c>
      <c r="E10712">
        <v>14013328</v>
      </c>
      <c r="F10712">
        <v>0</v>
      </c>
    </row>
    <row r="10713" spans="1:6" x14ac:dyDescent="0.3">
      <c r="A10713" s="1" t="s">
        <v>13</v>
      </c>
      <c r="B10713" t="b">
        <v>0</v>
      </c>
      <c r="C10713">
        <v>133720001141953</v>
      </c>
      <c r="D10713">
        <v>133720013408169</v>
      </c>
      <c r="E10713">
        <v>12266216</v>
      </c>
      <c r="F10713">
        <v>0</v>
      </c>
    </row>
    <row r="10714" spans="1:6" x14ac:dyDescent="0.3">
      <c r="A10714" s="1" t="s">
        <v>15</v>
      </c>
      <c r="B10714" t="b">
        <v>0</v>
      </c>
      <c r="C10714">
        <v>133720013690400</v>
      </c>
      <c r="D10714">
        <v>133720029216617</v>
      </c>
      <c r="E10714">
        <v>15526217</v>
      </c>
      <c r="F10714">
        <v>0</v>
      </c>
    </row>
    <row r="10715" spans="1:6" x14ac:dyDescent="0.3">
      <c r="A10715" s="1" t="s">
        <v>14</v>
      </c>
      <c r="B10715" t="b">
        <v>0</v>
      </c>
      <c r="C10715">
        <v>133720029272365</v>
      </c>
      <c r="D10715">
        <v>133720044611850</v>
      </c>
      <c r="E10715">
        <v>15339485</v>
      </c>
      <c r="F10715">
        <v>0</v>
      </c>
    </row>
    <row r="10716" spans="1:6" x14ac:dyDescent="0.3">
      <c r="A10716" s="1" t="s">
        <v>11</v>
      </c>
      <c r="B10716" t="b">
        <v>0</v>
      </c>
      <c r="C10716">
        <v>133720045273983</v>
      </c>
      <c r="D10716">
        <v>133720062724303</v>
      </c>
      <c r="E10716">
        <v>17450320</v>
      </c>
      <c r="F10716">
        <v>0</v>
      </c>
    </row>
    <row r="10717" spans="1:6" x14ac:dyDescent="0.3">
      <c r="A10717" s="1" t="s">
        <v>12</v>
      </c>
      <c r="B10717" t="b">
        <v>0</v>
      </c>
      <c r="C10717">
        <v>133720063533326</v>
      </c>
      <c r="D10717">
        <v>133720075716707</v>
      </c>
      <c r="E10717">
        <v>12183381</v>
      </c>
      <c r="F10717">
        <v>0</v>
      </c>
    </row>
    <row r="10718" spans="1:6" x14ac:dyDescent="0.3">
      <c r="A10718" s="1" t="s">
        <v>7</v>
      </c>
      <c r="B10718" t="b">
        <v>0</v>
      </c>
      <c r="C10718">
        <v>133720076535469</v>
      </c>
      <c r="D10718">
        <v>133720093589334</v>
      </c>
      <c r="E10718">
        <v>17053865</v>
      </c>
      <c r="F10718">
        <v>0</v>
      </c>
    </row>
    <row r="10719" spans="1:6" x14ac:dyDescent="0.3">
      <c r="A10719" s="1" t="s">
        <v>7</v>
      </c>
      <c r="B10719" t="b">
        <v>0</v>
      </c>
      <c r="C10719">
        <v>133720094416999</v>
      </c>
      <c r="D10719">
        <v>133720109084906</v>
      </c>
      <c r="E10719">
        <v>14667907</v>
      </c>
      <c r="F10719">
        <v>0</v>
      </c>
    </row>
    <row r="10720" spans="1:6" x14ac:dyDescent="0.3">
      <c r="A10720" s="1" t="s">
        <v>12</v>
      </c>
      <c r="B10720" t="b">
        <v>0</v>
      </c>
      <c r="C10720">
        <v>133720109155705</v>
      </c>
      <c r="D10720">
        <v>133720122646137</v>
      </c>
      <c r="E10720">
        <v>13490432</v>
      </c>
      <c r="F10720">
        <v>0</v>
      </c>
    </row>
    <row r="10721" spans="1:6" x14ac:dyDescent="0.3">
      <c r="A10721" s="1" t="s">
        <v>15</v>
      </c>
      <c r="B10721" t="b">
        <v>0</v>
      </c>
      <c r="C10721">
        <v>133720122883178</v>
      </c>
      <c r="D10721">
        <v>133720138549839</v>
      </c>
      <c r="E10721">
        <v>15666661</v>
      </c>
      <c r="F10721">
        <v>0</v>
      </c>
    </row>
    <row r="10722" spans="1:6" x14ac:dyDescent="0.3">
      <c r="A10722" s="1" t="s">
        <v>10</v>
      </c>
      <c r="B10722" t="b">
        <v>0</v>
      </c>
      <c r="C10722">
        <v>133720138778340</v>
      </c>
      <c r="D10722">
        <v>133720153958280</v>
      </c>
      <c r="E10722">
        <v>15179940</v>
      </c>
      <c r="F10722">
        <v>0</v>
      </c>
    </row>
    <row r="10723" spans="1:6" x14ac:dyDescent="0.3">
      <c r="A10723" s="1" t="s">
        <v>15</v>
      </c>
      <c r="B10723" t="b">
        <v>0</v>
      </c>
      <c r="C10723">
        <v>133720154191668</v>
      </c>
      <c r="D10723">
        <v>133720169679749</v>
      </c>
      <c r="E10723">
        <v>15488081</v>
      </c>
      <c r="F10723">
        <v>0</v>
      </c>
    </row>
    <row r="10724" spans="1:6" x14ac:dyDescent="0.3">
      <c r="A10724" s="1" t="s">
        <v>7</v>
      </c>
      <c r="B10724" t="b">
        <v>0</v>
      </c>
      <c r="C10724">
        <v>133720170474505</v>
      </c>
      <c r="D10724">
        <v>133720187233277</v>
      </c>
      <c r="E10724">
        <v>16758772</v>
      </c>
      <c r="F10724">
        <v>0</v>
      </c>
    </row>
    <row r="10725" spans="1:6" x14ac:dyDescent="0.3">
      <c r="A10725" s="1" t="s">
        <v>10</v>
      </c>
      <c r="B10725" t="b">
        <v>0</v>
      </c>
      <c r="C10725">
        <v>133720187503080</v>
      </c>
      <c r="D10725">
        <v>133720201028156</v>
      </c>
      <c r="E10725">
        <v>13525076</v>
      </c>
      <c r="F10725">
        <v>0</v>
      </c>
    </row>
    <row r="10726" spans="1:6" x14ac:dyDescent="0.3">
      <c r="A10726" s="1" t="s">
        <v>9</v>
      </c>
      <c r="B10726" t="b">
        <v>0</v>
      </c>
      <c r="C10726">
        <v>133720201216189</v>
      </c>
      <c r="D10726">
        <v>133720216541721</v>
      </c>
      <c r="E10726">
        <v>15325532</v>
      </c>
      <c r="F10726">
        <v>0</v>
      </c>
    </row>
    <row r="10727" spans="1:6" x14ac:dyDescent="0.3">
      <c r="A10727" s="1" t="s">
        <v>6</v>
      </c>
      <c r="B10727" t="b">
        <v>0</v>
      </c>
      <c r="C10727">
        <v>133720216589430</v>
      </c>
      <c r="D10727">
        <v>133720231617473</v>
      </c>
      <c r="E10727">
        <v>15028043</v>
      </c>
      <c r="F10727">
        <v>0</v>
      </c>
    </row>
    <row r="10728" spans="1:6" x14ac:dyDescent="0.3">
      <c r="A10728" s="1" t="s">
        <v>6</v>
      </c>
      <c r="B10728" t="b">
        <v>0</v>
      </c>
      <c r="C10728">
        <v>133720231648539</v>
      </c>
      <c r="D10728">
        <v>133720246795126</v>
      </c>
      <c r="E10728">
        <v>15146587</v>
      </c>
      <c r="F10728">
        <v>0</v>
      </c>
    </row>
    <row r="10729" spans="1:6" x14ac:dyDescent="0.3">
      <c r="A10729" s="1" t="s">
        <v>11</v>
      </c>
      <c r="B10729" t="b">
        <v>0</v>
      </c>
      <c r="C10729">
        <v>133720247445861</v>
      </c>
      <c r="D10729">
        <v>133720265745247</v>
      </c>
      <c r="E10729">
        <v>18299386</v>
      </c>
      <c r="F10729">
        <v>0</v>
      </c>
    </row>
    <row r="10730" spans="1:6" x14ac:dyDescent="0.3">
      <c r="A10730" s="1" t="s">
        <v>7</v>
      </c>
      <c r="B10730" t="b">
        <v>0</v>
      </c>
      <c r="C10730">
        <v>133720267299630</v>
      </c>
      <c r="D10730">
        <v>133720280543673</v>
      </c>
      <c r="E10730">
        <v>13244043</v>
      </c>
      <c r="F10730">
        <v>0</v>
      </c>
    </row>
    <row r="10731" spans="1:6" x14ac:dyDescent="0.3">
      <c r="A10731" s="1" t="s">
        <v>15</v>
      </c>
      <c r="B10731" t="b">
        <v>0</v>
      </c>
      <c r="C10731">
        <v>133720280811950</v>
      </c>
      <c r="D10731">
        <v>133720294095732</v>
      </c>
      <c r="E10731">
        <v>13283782</v>
      </c>
      <c r="F10731">
        <v>0</v>
      </c>
    </row>
    <row r="10732" spans="1:6" x14ac:dyDescent="0.3">
      <c r="A10732" s="1" t="s">
        <v>6</v>
      </c>
      <c r="B10732" t="b">
        <v>0</v>
      </c>
      <c r="C10732">
        <v>133720294144966</v>
      </c>
      <c r="D10732">
        <v>133720309336309</v>
      </c>
      <c r="E10732">
        <v>15191343</v>
      </c>
      <c r="F10732">
        <v>0</v>
      </c>
    </row>
    <row r="10733" spans="1:6" x14ac:dyDescent="0.3">
      <c r="A10733" s="1" t="s">
        <v>9</v>
      </c>
      <c r="B10733" t="b">
        <v>0</v>
      </c>
      <c r="C10733">
        <v>133720309518411</v>
      </c>
      <c r="D10733">
        <v>133720325920950</v>
      </c>
      <c r="E10733">
        <v>16402539</v>
      </c>
      <c r="F10733">
        <v>0</v>
      </c>
    </row>
    <row r="10734" spans="1:6" x14ac:dyDescent="0.3">
      <c r="A10734" s="1" t="s">
        <v>12</v>
      </c>
      <c r="B10734" t="b">
        <v>0</v>
      </c>
      <c r="C10734">
        <v>133720325969447</v>
      </c>
      <c r="D10734">
        <v>133720341435943</v>
      </c>
      <c r="E10734">
        <v>15466496</v>
      </c>
      <c r="F10734">
        <v>0</v>
      </c>
    </row>
    <row r="10735" spans="1:6" x14ac:dyDescent="0.3">
      <c r="A10735" s="1" t="s">
        <v>14</v>
      </c>
      <c r="B10735" t="b">
        <v>0</v>
      </c>
      <c r="C10735">
        <v>133720341474334</v>
      </c>
      <c r="D10735">
        <v>133720357084784</v>
      </c>
      <c r="E10735">
        <v>15610450</v>
      </c>
      <c r="F10735">
        <v>0</v>
      </c>
    </row>
    <row r="10736" spans="1:6" x14ac:dyDescent="0.3">
      <c r="A10736" s="1" t="s">
        <v>6</v>
      </c>
      <c r="B10736" t="b">
        <v>0</v>
      </c>
      <c r="C10736">
        <v>133720357123044</v>
      </c>
      <c r="D10736">
        <v>133720372429114</v>
      </c>
      <c r="E10736">
        <v>15306070</v>
      </c>
      <c r="F10736">
        <v>0</v>
      </c>
    </row>
    <row r="10737" spans="1:6" x14ac:dyDescent="0.3">
      <c r="A10737" s="1" t="s">
        <v>9</v>
      </c>
      <c r="B10737" t="b">
        <v>0</v>
      </c>
      <c r="C10737">
        <v>133720372584841</v>
      </c>
      <c r="D10737">
        <v>133720388554491</v>
      </c>
      <c r="E10737">
        <v>15969650</v>
      </c>
      <c r="F10737">
        <v>0</v>
      </c>
    </row>
    <row r="10738" spans="1:6" x14ac:dyDescent="0.3">
      <c r="A10738" s="1" t="s">
        <v>9</v>
      </c>
      <c r="B10738" t="b">
        <v>0</v>
      </c>
      <c r="C10738">
        <v>133720388749459</v>
      </c>
      <c r="D10738">
        <v>133720404128255</v>
      </c>
      <c r="E10738">
        <v>15378796</v>
      </c>
      <c r="F10738">
        <v>0</v>
      </c>
    </row>
    <row r="10739" spans="1:6" x14ac:dyDescent="0.3">
      <c r="A10739" s="1" t="s">
        <v>6</v>
      </c>
      <c r="B10739" t="b">
        <v>0</v>
      </c>
      <c r="C10739">
        <v>133720404176326</v>
      </c>
      <c r="D10739">
        <v>133720419566039</v>
      </c>
      <c r="E10739">
        <v>15389713</v>
      </c>
      <c r="F10739">
        <v>0</v>
      </c>
    </row>
    <row r="10740" spans="1:6" x14ac:dyDescent="0.3">
      <c r="A10740" s="1" t="s">
        <v>12</v>
      </c>
      <c r="B10740" t="b">
        <v>0</v>
      </c>
      <c r="C10740">
        <v>133720419609274</v>
      </c>
      <c r="D10740">
        <v>133720435174669</v>
      </c>
      <c r="E10740">
        <v>15565395</v>
      </c>
      <c r="F10740">
        <v>0</v>
      </c>
    </row>
    <row r="10741" spans="1:6" x14ac:dyDescent="0.3">
      <c r="A10741" s="1" t="s">
        <v>6</v>
      </c>
      <c r="B10741" t="b">
        <v>0</v>
      </c>
      <c r="C10741">
        <v>133720435215328</v>
      </c>
      <c r="D10741">
        <v>133720450796657</v>
      </c>
      <c r="E10741">
        <v>15581329</v>
      </c>
      <c r="F10741">
        <v>0</v>
      </c>
    </row>
    <row r="10742" spans="1:6" x14ac:dyDescent="0.3">
      <c r="A10742" s="1" t="s">
        <v>7</v>
      </c>
      <c r="B10742" t="b">
        <v>0</v>
      </c>
      <c r="C10742">
        <v>133720451588115</v>
      </c>
      <c r="D10742">
        <v>133720468393016</v>
      </c>
      <c r="E10742">
        <v>16804901</v>
      </c>
      <c r="F10742">
        <v>0</v>
      </c>
    </row>
    <row r="10743" spans="1:6" x14ac:dyDescent="0.3">
      <c r="A10743" s="1" t="s">
        <v>12</v>
      </c>
      <c r="B10743" t="b">
        <v>0</v>
      </c>
      <c r="C10743">
        <v>133720468462004</v>
      </c>
      <c r="D10743">
        <v>133720482025948</v>
      </c>
      <c r="E10743">
        <v>13563944</v>
      </c>
      <c r="F10743">
        <v>0</v>
      </c>
    </row>
    <row r="10744" spans="1:6" x14ac:dyDescent="0.3">
      <c r="A10744" s="1" t="s">
        <v>13</v>
      </c>
      <c r="B10744" t="b">
        <v>0</v>
      </c>
      <c r="C10744">
        <v>133720482069044</v>
      </c>
      <c r="D10744">
        <v>133720497679989</v>
      </c>
      <c r="E10744">
        <v>15610945</v>
      </c>
      <c r="F10744">
        <v>0</v>
      </c>
    </row>
    <row r="10745" spans="1:6" x14ac:dyDescent="0.3">
      <c r="A10745" s="1" t="s">
        <v>14</v>
      </c>
      <c r="B10745" t="b">
        <v>0</v>
      </c>
      <c r="C10745">
        <v>133720497721845</v>
      </c>
      <c r="D10745">
        <v>133720513394465</v>
      </c>
      <c r="E10745">
        <v>15672620</v>
      </c>
      <c r="F10745">
        <v>0</v>
      </c>
    </row>
    <row r="10746" spans="1:6" x14ac:dyDescent="0.3">
      <c r="A10746" s="1" t="s">
        <v>15</v>
      </c>
      <c r="B10746" t="b">
        <v>0</v>
      </c>
      <c r="C10746">
        <v>133720513628682</v>
      </c>
      <c r="D10746">
        <v>133720563754922</v>
      </c>
      <c r="E10746">
        <v>50126240</v>
      </c>
      <c r="F10746">
        <v>0</v>
      </c>
    </row>
    <row r="10747" spans="1:6" x14ac:dyDescent="0.3">
      <c r="A10747" s="1" t="s">
        <v>14</v>
      </c>
      <c r="B10747" t="b">
        <v>0</v>
      </c>
      <c r="C10747">
        <v>133720563809942</v>
      </c>
      <c r="D10747">
        <v>133720579236298</v>
      </c>
      <c r="E10747">
        <v>15426356</v>
      </c>
      <c r="F10747">
        <v>0</v>
      </c>
    </row>
    <row r="10748" spans="1:6" x14ac:dyDescent="0.3">
      <c r="A10748" s="1" t="s">
        <v>9</v>
      </c>
      <c r="B10748" t="b">
        <v>0</v>
      </c>
      <c r="C10748">
        <v>133720579450012</v>
      </c>
      <c r="D10748">
        <v>133720594767421</v>
      </c>
      <c r="E10748">
        <v>15317409</v>
      </c>
      <c r="F10748">
        <v>0</v>
      </c>
    </row>
    <row r="10749" spans="1:6" x14ac:dyDescent="0.3">
      <c r="A10749" s="1" t="s">
        <v>6</v>
      </c>
      <c r="B10749" t="b">
        <v>0</v>
      </c>
      <c r="C10749">
        <v>133720594820779</v>
      </c>
      <c r="D10749">
        <v>133720607104440</v>
      </c>
      <c r="E10749">
        <v>12283661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33720607159581</v>
      </c>
      <c r="D10750">
        <v>133720622847265</v>
      </c>
      <c r="E10750">
        <v>15687684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33720623587761</v>
      </c>
      <c r="D10751">
        <v>133720641146150</v>
      </c>
      <c r="E10751">
        <v>17558389</v>
      </c>
      <c r="F10751">
        <v>0</v>
      </c>
    </row>
    <row r="10752" spans="1:6" x14ac:dyDescent="0.3">
      <c r="A10752" s="1" t="s">
        <v>6</v>
      </c>
      <c r="B10752" t="b">
        <v>0</v>
      </c>
      <c r="C10752">
        <v>133720641954306</v>
      </c>
      <c r="D10752">
        <v>133720653744002</v>
      </c>
      <c r="E10752">
        <v>11789696</v>
      </c>
      <c r="F10752">
        <v>0</v>
      </c>
    </row>
    <row r="10753" spans="1:6" x14ac:dyDescent="0.3">
      <c r="A10753" s="1" t="s">
        <v>7</v>
      </c>
      <c r="B10753" t="b">
        <v>0</v>
      </c>
      <c r="C10753">
        <v>133720654591869</v>
      </c>
      <c r="D10753">
        <v>133720671793334</v>
      </c>
      <c r="E10753">
        <v>17201465</v>
      </c>
      <c r="F10753">
        <v>0</v>
      </c>
    </row>
    <row r="10754" spans="1:6" x14ac:dyDescent="0.3">
      <c r="A10754" s="1" t="s">
        <v>8</v>
      </c>
      <c r="B10754" t="b">
        <v>0</v>
      </c>
      <c r="C10754">
        <v>133720671933226</v>
      </c>
      <c r="D10754">
        <v>133720686399371</v>
      </c>
      <c r="E10754">
        <v>14466145</v>
      </c>
      <c r="F10754">
        <v>0</v>
      </c>
    </row>
    <row r="10755" spans="1:6" x14ac:dyDescent="0.3">
      <c r="A10755" s="1" t="s">
        <v>11</v>
      </c>
      <c r="B10755" t="b">
        <v>0</v>
      </c>
      <c r="C10755">
        <v>133720687195870</v>
      </c>
      <c r="D10755">
        <v>133720703458738</v>
      </c>
      <c r="E10755">
        <v>16262868</v>
      </c>
      <c r="F10755">
        <v>0</v>
      </c>
    </row>
    <row r="10756" spans="1:6" x14ac:dyDescent="0.3">
      <c r="A10756" s="1" t="s">
        <v>8</v>
      </c>
      <c r="B10756" t="b">
        <v>0</v>
      </c>
      <c r="C10756">
        <v>133720704260117</v>
      </c>
      <c r="D10756">
        <v>133720717488332</v>
      </c>
      <c r="E10756">
        <v>13228215</v>
      </c>
      <c r="F10756">
        <v>0</v>
      </c>
    </row>
    <row r="10757" spans="1:6" x14ac:dyDescent="0.3">
      <c r="A10757" s="1" t="s">
        <v>14</v>
      </c>
      <c r="B10757" t="b">
        <v>0</v>
      </c>
      <c r="C10757">
        <v>133720717547864</v>
      </c>
      <c r="D10757">
        <v>133720732010226</v>
      </c>
      <c r="E10757">
        <v>14462362</v>
      </c>
      <c r="F10757">
        <v>0</v>
      </c>
    </row>
    <row r="10758" spans="1:6" x14ac:dyDescent="0.3">
      <c r="A10758" s="1" t="s">
        <v>14</v>
      </c>
      <c r="B10758" t="b">
        <v>0</v>
      </c>
      <c r="C10758">
        <v>133720732049931</v>
      </c>
      <c r="D10758">
        <v>133720747254462</v>
      </c>
      <c r="E10758">
        <v>15204531</v>
      </c>
      <c r="F10758">
        <v>0</v>
      </c>
    </row>
    <row r="10759" spans="1:6" x14ac:dyDescent="0.3">
      <c r="A10759" s="1" t="s">
        <v>11</v>
      </c>
      <c r="B10759" t="b">
        <v>0</v>
      </c>
      <c r="C10759">
        <v>133720747951383</v>
      </c>
      <c r="D10759">
        <v>133720765908745</v>
      </c>
      <c r="E10759">
        <v>17957362</v>
      </c>
      <c r="F10759">
        <v>0</v>
      </c>
    </row>
    <row r="10760" spans="1:6" x14ac:dyDescent="0.3">
      <c r="A10760" s="1" t="s">
        <v>9</v>
      </c>
      <c r="B10760" t="b">
        <v>0</v>
      </c>
      <c r="C10760">
        <v>133720767069302</v>
      </c>
      <c r="D10760">
        <v>133720778642359</v>
      </c>
      <c r="E10760">
        <v>11573057</v>
      </c>
      <c r="F10760">
        <v>0</v>
      </c>
    </row>
    <row r="10761" spans="1:6" x14ac:dyDescent="0.3">
      <c r="A10761" s="1" t="s">
        <v>8</v>
      </c>
      <c r="B10761" t="b">
        <v>0</v>
      </c>
      <c r="C10761">
        <v>133720778703921</v>
      </c>
      <c r="D10761">
        <v>133720794528575</v>
      </c>
      <c r="E10761">
        <v>15824654</v>
      </c>
      <c r="F10761">
        <v>0</v>
      </c>
    </row>
    <row r="10762" spans="1:6" x14ac:dyDescent="0.3">
      <c r="A10762" s="1" t="s">
        <v>11</v>
      </c>
      <c r="B10762" t="b">
        <v>0</v>
      </c>
      <c r="C10762">
        <v>133720795205786</v>
      </c>
      <c r="D10762">
        <v>133720812658633</v>
      </c>
      <c r="E10762">
        <v>17452847</v>
      </c>
      <c r="F10762">
        <v>0</v>
      </c>
    </row>
    <row r="10763" spans="1:6" x14ac:dyDescent="0.3">
      <c r="A10763" s="1" t="s">
        <v>15</v>
      </c>
      <c r="B10763" t="b">
        <v>0</v>
      </c>
      <c r="C10763">
        <v>133720813672761</v>
      </c>
      <c r="D10763">
        <v>133720825623240</v>
      </c>
      <c r="E10763">
        <v>11950479</v>
      </c>
      <c r="F10763">
        <v>0</v>
      </c>
    </row>
    <row r="10764" spans="1:6" x14ac:dyDescent="0.3">
      <c r="A10764" s="1" t="s">
        <v>6</v>
      </c>
      <c r="B10764" t="b">
        <v>0</v>
      </c>
      <c r="C10764">
        <v>133720825674704</v>
      </c>
      <c r="D10764">
        <v>133720841171102</v>
      </c>
      <c r="E10764">
        <v>15496398</v>
      </c>
      <c r="F10764">
        <v>0</v>
      </c>
    </row>
    <row r="10765" spans="1:6" x14ac:dyDescent="0.3">
      <c r="A10765" s="1" t="s">
        <v>10</v>
      </c>
      <c r="B10765" t="b">
        <v>0</v>
      </c>
      <c r="C10765">
        <v>133720841392503</v>
      </c>
      <c r="D10765">
        <v>133720857357457</v>
      </c>
      <c r="E10765">
        <v>15964954</v>
      </c>
      <c r="F10765">
        <v>0</v>
      </c>
    </row>
    <row r="10766" spans="1:6" x14ac:dyDescent="0.3">
      <c r="A10766" s="1" t="s">
        <v>8</v>
      </c>
      <c r="B10766" t="b">
        <v>0</v>
      </c>
      <c r="C10766">
        <v>133720857459526</v>
      </c>
      <c r="D10766">
        <v>133720873851998</v>
      </c>
      <c r="E10766">
        <v>16392472</v>
      </c>
      <c r="F10766">
        <v>0</v>
      </c>
    </row>
    <row r="10767" spans="1:6" x14ac:dyDescent="0.3">
      <c r="A10767" s="1" t="s">
        <v>7</v>
      </c>
      <c r="B10767" t="b">
        <v>0</v>
      </c>
      <c r="C10767">
        <v>133720874875711</v>
      </c>
      <c r="D10767">
        <v>133720890442202</v>
      </c>
      <c r="E10767">
        <v>15566491</v>
      </c>
      <c r="F10767">
        <v>0</v>
      </c>
    </row>
    <row r="10768" spans="1:6" x14ac:dyDescent="0.3">
      <c r="A10768" s="1" t="s">
        <v>11</v>
      </c>
      <c r="B10768" t="b">
        <v>0</v>
      </c>
      <c r="C10768">
        <v>133720891152420</v>
      </c>
      <c r="D10768">
        <v>133720906712553</v>
      </c>
      <c r="E10768">
        <v>15560133</v>
      </c>
      <c r="F10768">
        <v>0</v>
      </c>
    </row>
    <row r="10769" spans="1:6" x14ac:dyDescent="0.3">
      <c r="A10769" s="1" t="s">
        <v>15</v>
      </c>
      <c r="B10769" t="b">
        <v>0</v>
      </c>
      <c r="C10769">
        <v>133720907782560</v>
      </c>
      <c r="D10769">
        <v>133720920020186</v>
      </c>
      <c r="E10769">
        <v>12237626</v>
      </c>
      <c r="F10769">
        <v>0</v>
      </c>
    </row>
    <row r="10770" spans="1:6" x14ac:dyDescent="0.3">
      <c r="A10770" s="1" t="s">
        <v>12</v>
      </c>
      <c r="B10770" t="b">
        <v>0</v>
      </c>
      <c r="C10770">
        <v>133720920096200</v>
      </c>
      <c r="D10770">
        <v>133720935214704</v>
      </c>
      <c r="E10770">
        <v>15118504</v>
      </c>
      <c r="F10770">
        <v>0</v>
      </c>
    </row>
    <row r="10771" spans="1:6" x14ac:dyDescent="0.3">
      <c r="A10771" s="1" t="s">
        <v>9</v>
      </c>
      <c r="B10771" t="b">
        <v>0</v>
      </c>
      <c r="C10771">
        <v>133720935439437</v>
      </c>
      <c r="D10771">
        <v>133720951024763</v>
      </c>
      <c r="E10771">
        <v>15585326</v>
      </c>
      <c r="F10771">
        <v>0</v>
      </c>
    </row>
    <row r="10772" spans="1:6" x14ac:dyDescent="0.3">
      <c r="A10772" s="1" t="s">
        <v>9</v>
      </c>
      <c r="B10772" t="b">
        <v>0</v>
      </c>
      <c r="C10772">
        <v>133720951211268</v>
      </c>
      <c r="D10772">
        <v>133720967001281</v>
      </c>
      <c r="E10772">
        <v>15790013</v>
      </c>
      <c r="F10772">
        <v>0</v>
      </c>
    </row>
    <row r="10773" spans="1:6" x14ac:dyDescent="0.3">
      <c r="A10773" s="1" t="s">
        <v>9</v>
      </c>
      <c r="B10773" t="b">
        <v>0</v>
      </c>
      <c r="C10773">
        <v>133720967213979</v>
      </c>
      <c r="D10773">
        <v>133720982310514</v>
      </c>
      <c r="E10773">
        <v>15096535</v>
      </c>
      <c r="F10773">
        <v>0</v>
      </c>
    </row>
    <row r="10774" spans="1:6" x14ac:dyDescent="0.3">
      <c r="A10774" s="1" t="s">
        <v>8</v>
      </c>
      <c r="B10774" t="b">
        <v>0</v>
      </c>
      <c r="C10774">
        <v>133720982374573</v>
      </c>
      <c r="D10774">
        <v>133720998231004</v>
      </c>
      <c r="E10774">
        <v>15856431</v>
      </c>
      <c r="F10774">
        <v>0</v>
      </c>
    </row>
    <row r="10775" spans="1:6" x14ac:dyDescent="0.3">
      <c r="A10775" s="1" t="s">
        <v>14</v>
      </c>
      <c r="B10775" t="b">
        <v>0</v>
      </c>
      <c r="C10775">
        <v>133720998294366</v>
      </c>
      <c r="D10775">
        <v>133721013454909</v>
      </c>
      <c r="E10775">
        <v>15160543</v>
      </c>
      <c r="F10775">
        <v>0</v>
      </c>
    </row>
    <row r="10776" spans="1:6" x14ac:dyDescent="0.3">
      <c r="A10776" s="1" t="s">
        <v>13</v>
      </c>
      <c r="B10776" t="b">
        <v>0</v>
      </c>
      <c r="C10776">
        <v>133721013498448</v>
      </c>
      <c r="D10776">
        <v>133721029123440</v>
      </c>
      <c r="E10776">
        <v>15624992</v>
      </c>
      <c r="F10776">
        <v>0</v>
      </c>
    </row>
    <row r="10777" spans="1:6" x14ac:dyDescent="0.3">
      <c r="A10777" s="1" t="s">
        <v>8</v>
      </c>
      <c r="B10777" t="b">
        <v>0</v>
      </c>
      <c r="C10777">
        <v>133721029177494</v>
      </c>
      <c r="D10777">
        <v>133721045585720</v>
      </c>
      <c r="E10777">
        <v>16408226</v>
      </c>
      <c r="F10777">
        <v>0</v>
      </c>
    </row>
    <row r="10778" spans="1:6" x14ac:dyDescent="0.3">
      <c r="A10778" s="1" t="s">
        <v>11</v>
      </c>
      <c r="B10778" t="b">
        <v>0</v>
      </c>
      <c r="C10778">
        <v>133721046343745</v>
      </c>
      <c r="D10778">
        <v>133721062959674</v>
      </c>
      <c r="E10778">
        <v>16615929</v>
      </c>
      <c r="F10778">
        <v>0</v>
      </c>
    </row>
    <row r="10779" spans="1:6" x14ac:dyDescent="0.3">
      <c r="A10779" s="1" t="s">
        <v>14</v>
      </c>
      <c r="B10779" t="b">
        <v>0</v>
      </c>
      <c r="C10779">
        <v>133721063760688</v>
      </c>
      <c r="D10779">
        <v>133721076244539</v>
      </c>
      <c r="E10779">
        <v>12483851</v>
      </c>
      <c r="F10779">
        <v>0</v>
      </c>
    </row>
    <row r="10780" spans="1:6" x14ac:dyDescent="0.3">
      <c r="A10780" s="1" t="s">
        <v>12</v>
      </c>
      <c r="B10780" t="b">
        <v>0</v>
      </c>
      <c r="C10780">
        <v>133721076299234</v>
      </c>
      <c r="D10780">
        <v>133721091556145</v>
      </c>
      <c r="E10780">
        <v>15256911</v>
      </c>
      <c r="F10780">
        <v>0</v>
      </c>
    </row>
    <row r="10781" spans="1:6" x14ac:dyDescent="0.3">
      <c r="A10781" s="1" t="s">
        <v>9</v>
      </c>
      <c r="B10781" t="b">
        <v>0</v>
      </c>
      <c r="C10781">
        <v>133721091865574</v>
      </c>
      <c r="D10781">
        <v>133721107420177</v>
      </c>
      <c r="E10781">
        <v>15554603</v>
      </c>
      <c r="F10781">
        <v>0</v>
      </c>
    </row>
    <row r="10782" spans="1:6" x14ac:dyDescent="0.3">
      <c r="A10782" s="1" t="s">
        <v>9</v>
      </c>
      <c r="B10782" t="b">
        <v>0</v>
      </c>
      <c r="C10782">
        <v>133721107648405</v>
      </c>
      <c r="D10782">
        <v>133721122924641</v>
      </c>
      <c r="E10782">
        <v>15276236</v>
      </c>
      <c r="F10782">
        <v>0</v>
      </c>
    </row>
    <row r="10783" spans="1:6" x14ac:dyDescent="0.3">
      <c r="A10783" s="1" t="s">
        <v>7</v>
      </c>
      <c r="B10783" t="b">
        <v>0</v>
      </c>
      <c r="C10783">
        <v>133721123755318</v>
      </c>
      <c r="D10783">
        <v>133721140635184</v>
      </c>
      <c r="E10783">
        <v>16879866</v>
      </c>
      <c r="F10783">
        <v>0</v>
      </c>
    </row>
    <row r="10784" spans="1:6" x14ac:dyDescent="0.3">
      <c r="A10784" s="1" t="s">
        <v>11</v>
      </c>
      <c r="B10784" t="b">
        <v>0</v>
      </c>
      <c r="C10784">
        <v>133721141444754</v>
      </c>
      <c r="D10784">
        <v>133721156547883</v>
      </c>
      <c r="E10784">
        <v>15103129</v>
      </c>
      <c r="F10784">
        <v>0</v>
      </c>
    </row>
    <row r="10785" spans="1:6" x14ac:dyDescent="0.3">
      <c r="A10785" s="1" t="s">
        <v>13</v>
      </c>
      <c r="B10785" t="b">
        <v>0</v>
      </c>
      <c r="C10785">
        <v>133721157375133</v>
      </c>
      <c r="D10785">
        <v>133721169746456</v>
      </c>
      <c r="E10785">
        <v>12371323</v>
      </c>
      <c r="F10785">
        <v>0</v>
      </c>
    </row>
    <row r="10786" spans="1:6" x14ac:dyDescent="0.3">
      <c r="A10786" s="1" t="s">
        <v>10</v>
      </c>
      <c r="B10786" t="b">
        <v>0</v>
      </c>
      <c r="C10786">
        <v>133721169975366</v>
      </c>
      <c r="D10786">
        <v>133721185639268</v>
      </c>
      <c r="E10786">
        <v>15663902</v>
      </c>
      <c r="F10786">
        <v>0</v>
      </c>
    </row>
    <row r="10787" spans="1:6" x14ac:dyDescent="0.3">
      <c r="A10787" s="1" t="s">
        <v>9</v>
      </c>
      <c r="B10787" t="b">
        <v>0</v>
      </c>
      <c r="C10787">
        <v>133721185934753</v>
      </c>
      <c r="D10787">
        <v>133721201170112</v>
      </c>
      <c r="E10787">
        <v>15235359</v>
      </c>
      <c r="F10787">
        <v>0</v>
      </c>
    </row>
    <row r="10788" spans="1:6" x14ac:dyDescent="0.3">
      <c r="A10788" s="1" t="s">
        <v>7</v>
      </c>
      <c r="B10788" t="b">
        <v>0</v>
      </c>
      <c r="C10788">
        <v>133721201993673</v>
      </c>
      <c r="D10788">
        <v>133721218580654</v>
      </c>
      <c r="E10788">
        <v>16586981</v>
      </c>
      <c r="F10788">
        <v>0</v>
      </c>
    </row>
    <row r="10789" spans="1:6" x14ac:dyDescent="0.3">
      <c r="A10789" s="1" t="s">
        <v>13</v>
      </c>
      <c r="B10789" t="b">
        <v>0</v>
      </c>
      <c r="C10789">
        <v>133721218651894</v>
      </c>
      <c r="D10789">
        <v>133721232040420</v>
      </c>
      <c r="E10789">
        <v>13388526</v>
      </c>
      <c r="F10789">
        <v>0</v>
      </c>
    </row>
    <row r="10790" spans="1:6" x14ac:dyDescent="0.3">
      <c r="A10790" s="1" t="s">
        <v>15</v>
      </c>
      <c r="B10790" t="b">
        <v>0</v>
      </c>
      <c r="C10790">
        <v>133721232279970</v>
      </c>
      <c r="D10790">
        <v>133721247452242</v>
      </c>
      <c r="E10790">
        <v>15172272</v>
      </c>
      <c r="F10790">
        <v>0</v>
      </c>
    </row>
    <row r="10791" spans="1:6" x14ac:dyDescent="0.3">
      <c r="A10791" s="1" t="s">
        <v>10</v>
      </c>
      <c r="B10791" t="b">
        <v>0</v>
      </c>
      <c r="C10791">
        <v>133721247689374</v>
      </c>
      <c r="D10791">
        <v>133721265938615</v>
      </c>
      <c r="E10791">
        <v>18249241</v>
      </c>
      <c r="F10791">
        <v>0</v>
      </c>
    </row>
    <row r="10792" spans="1:6" x14ac:dyDescent="0.3">
      <c r="A10792" s="1" t="s">
        <v>8</v>
      </c>
      <c r="B10792" t="b">
        <v>0</v>
      </c>
      <c r="C10792">
        <v>133721266012867</v>
      </c>
      <c r="D10792">
        <v>133721282497396</v>
      </c>
      <c r="E10792">
        <v>16484529</v>
      </c>
      <c r="F10792">
        <v>0</v>
      </c>
    </row>
    <row r="10793" spans="1:6" x14ac:dyDescent="0.3">
      <c r="A10793" s="1" t="s">
        <v>10</v>
      </c>
      <c r="B10793" t="b">
        <v>0</v>
      </c>
      <c r="C10793">
        <v>133721282752378</v>
      </c>
      <c r="D10793">
        <v>133721297316001</v>
      </c>
      <c r="E10793">
        <v>14563623</v>
      </c>
      <c r="F10793">
        <v>0</v>
      </c>
    </row>
    <row r="10794" spans="1:6" x14ac:dyDescent="0.3">
      <c r="A10794" s="1" t="s">
        <v>14</v>
      </c>
      <c r="B10794" t="b">
        <v>0</v>
      </c>
      <c r="C10794">
        <v>133721297369218</v>
      </c>
      <c r="D10794">
        <v>133721309821359</v>
      </c>
      <c r="E10794">
        <v>12452141</v>
      </c>
      <c r="F10794">
        <v>0</v>
      </c>
    </row>
    <row r="10795" spans="1:6" x14ac:dyDescent="0.3">
      <c r="A10795" s="1" t="s">
        <v>13</v>
      </c>
      <c r="B10795" t="b">
        <v>0</v>
      </c>
      <c r="C10795">
        <v>133721309875821</v>
      </c>
      <c r="D10795">
        <v>133721325265864</v>
      </c>
      <c r="E10795">
        <v>15390043</v>
      </c>
      <c r="F10795">
        <v>0</v>
      </c>
    </row>
    <row r="10796" spans="1:6" x14ac:dyDescent="0.3">
      <c r="A10796" s="1" t="s">
        <v>11</v>
      </c>
      <c r="B10796" t="b">
        <v>0</v>
      </c>
      <c r="C10796">
        <v>133721325942650</v>
      </c>
      <c r="D10796">
        <v>133721343889771</v>
      </c>
      <c r="E10796">
        <v>17947121</v>
      </c>
      <c r="F10796">
        <v>0</v>
      </c>
    </row>
    <row r="10797" spans="1:6" x14ac:dyDescent="0.3">
      <c r="A10797" s="1" t="s">
        <v>12</v>
      </c>
      <c r="B10797" t="b">
        <v>0</v>
      </c>
      <c r="C10797">
        <v>133721344697875</v>
      </c>
      <c r="D10797">
        <v>133721356565866</v>
      </c>
      <c r="E10797">
        <v>11867991</v>
      </c>
      <c r="F10797">
        <v>0</v>
      </c>
    </row>
    <row r="10798" spans="1:6" x14ac:dyDescent="0.3">
      <c r="A10798" s="1" t="s">
        <v>8</v>
      </c>
      <c r="B10798" t="b">
        <v>0</v>
      </c>
      <c r="C10798">
        <v>133721356628036</v>
      </c>
      <c r="D10798">
        <v>133721372935986</v>
      </c>
      <c r="E10798">
        <v>16307950</v>
      </c>
      <c r="F10798">
        <v>0</v>
      </c>
    </row>
    <row r="10799" spans="1:6" x14ac:dyDescent="0.3">
      <c r="A10799" s="1" t="s">
        <v>7</v>
      </c>
      <c r="B10799" t="b">
        <v>0</v>
      </c>
      <c r="C10799">
        <v>133721373746895</v>
      </c>
      <c r="D10799">
        <v>133721390177237</v>
      </c>
      <c r="E10799">
        <v>16430342</v>
      </c>
      <c r="F10799">
        <v>0</v>
      </c>
    </row>
    <row r="10800" spans="1:6" x14ac:dyDescent="0.3">
      <c r="A10800" s="1" t="s">
        <v>6</v>
      </c>
      <c r="B10800" t="b">
        <v>0</v>
      </c>
      <c r="C10800">
        <v>133721390266709</v>
      </c>
      <c r="D10800">
        <v>133721404066451</v>
      </c>
      <c r="E10800">
        <v>13799742</v>
      </c>
      <c r="F10800">
        <v>0</v>
      </c>
    </row>
    <row r="10801" spans="1:6" x14ac:dyDescent="0.3">
      <c r="A10801" s="1" t="s">
        <v>14</v>
      </c>
      <c r="B10801" t="b">
        <v>0</v>
      </c>
      <c r="C10801">
        <v>133721404120033</v>
      </c>
      <c r="D10801">
        <v>133721419748880</v>
      </c>
      <c r="E10801">
        <v>15628847</v>
      </c>
      <c r="F10801">
        <v>0</v>
      </c>
    </row>
    <row r="10802" spans="1:6" x14ac:dyDescent="0.3">
      <c r="A10802" s="1" t="s">
        <v>11</v>
      </c>
      <c r="B10802" t="b">
        <v>0</v>
      </c>
      <c r="C10802">
        <v>133721420427726</v>
      </c>
      <c r="D10802">
        <v>133721438373116</v>
      </c>
      <c r="E10802">
        <v>17945390</v>
      </c>
      <c r="F10802">
        <v>0</v>
      </c>
    </row>
    <row r="10803" spans="1:6" x14ac:dyDescent="0.3">
      <c r="A10803" s="1" t="s">
        <v>14</v>
      </c>
      <c r="B10803" t="b">
        <v>0</v>
      </c>
      <c r="C10803">
        <v>133721439183436</v>
      </c>
      <c r="D10803">
        <v>133721451024807</v>
      </c>
      <c r="E10803">
        <v>11841371</v>
      </c>
      <c r="F10803">
        <v>0</v>
      </c>
    </row>
    <row r="10804" spans="1:6" x14ac:dyDescent="0.3">
      <c r="A10804" s="1" t="s">
        <v>11</v>
      </c>
      <c r="B10804" t="b">
        <v>0</v>
      </c>
      <c r="C10804">
        <v>133721451708723</v>
      </c>
      <c r="D10804">
        <v>133721469196854</v>
      </c>
      <c r="E10804">
        <v>17488131</v>
      </c>
      <c r="F10804">
        <v>0</v>
      </c>
    </row>
    <row r="10805" spans="1:6" x14ac:dyDescent="0.3">
      <c r="A10805" s="1" t="s">
        <v>8</v>
      </c>
      <c r="B10805" t="b">
        <v>0</v>
      </c>
      <c r="C10805">
        <v>133721470013929</v>
      </c>
      <c r="D10805">
        <v>133721483122289</v>
      </c>
      <c r="E10805">
        <v>13108360</v>
      </c>
      <c r="F10805">
        <v>0</v>
      </c>
    </row>
    <row r="10806" spans="1:6" x14ac:dyDescent="0.3">
      <c r="A10806" s="1" t="s">
        <v>15</v>
      </c>
      <c r="B10806" t="b">
        <v>0</v>
      </c>
      <c r="C10806">
        <v>133721483375669</v>
      </c>
      <c r="D10806">
        <v>133721498198341</v>
      </c>
      <c r="E10806">
        <v>14822672</v>
      </c>
      <c r="F10806">
        <v>0</v>
      </c>
    </row>
    <row r="10807" spans="1:6" x14ac:dyDescent="0.3">
      <c r="A10807" s="1" t="s">
        <v>13</v>
      </c>
      <c r="B10807" t="b">
        <v>0</v>
      </c>
      <c r="C10807">
        <v>133721498255424</v>
      </c>
      <c r="D10807">
        <v>133721513848763</v>
      </c>
      <c r="E10807">
        <v>15593339</v>
      </c>
      <c r="F10807">
        <v>0</v>
      </c>
    </row>
    <row r="10808" spans="1:6" x14ac:dyDescent="0.3">
      <c r="A10808" s="1" t="s">
        <v>14</v>
      </c>
      <c r="B10808" t="b">
        <v>0</v>
      </c>
      <c r="C10808">
        <v>133721514044908</v>
      </c>
      <c r="D10808">
        <v>133721529270807</v>
      </c>
      <c r="E10808">
        <v>15225899</v>
      </c>
      <c r="F10808">
        <v>0</v>
      </c>
    </row>
    <row r="10809" spans="1:6" x14ac:dyDescent="0.3">
      <c r="A10809" s="1" t="s">
        <v>15</v>
      </c>
      <c r="B10809" t="b">
        <v>0</v>
      </c>
      <c r="C10809">
        <v>133721529511471</v>
      </c>
      <c r="D10809">
        <v>133721545350667</v>
      </c>
      <c r="E10809">
        <v>15839196</v>
      </c>
      <c r="F10809">
        <v>0</v>
      </c>
    </row>
    <row r="10810" spans="1:6" x14ac:dyDescent="0.3">
      <c r="A10810" s="1" t="s">
        <v>15</v>
      </c>
      <c r="B10810" t="b">
        <v>0</v>
      </c>
      <c r="C10810">
        <v>133721545603819</v>
      </c>
      <c r="D10810">
        <v>133721560831365</v>
      </c>
      <c r="E10810">
        <v>15227546</v>
      </c>
      <c r="F10810">
        <v>0</v>
      </c>
    </row>
    <row r="10811" spans="1:6" x14ac:dyDescent="0.3">
      <c r="A10811" s="1" t="s">
        <v>15</v>
      </c>
      <c r="B10811" t="b">
        <v>0</v>
      </c>
      <c r="C10811">
        <v>133721561232025</v>
      </c>
      <c r="D10811">
        <v>133721576401607</v>
      </c>
      <c r="E10811">
        <v>15169582</v>
      </c>
      <c r="F10811">
        <v>0</v>
      </c>
    </row>
    <row r="10812" spans="1:6" x14ac:dyDescent="0.3">
      <c r="A10812" s="1" t="s">
        <v>10</v>
      </c>
      <c r="B10812" t="b">
        <v>0</v>
      </c>
      <c r="C10812">
        <v>133721576696007</v>
      </c>
      <c r="D10812">
        <v>133721591750037</v>
      </c>
      <c r="E10812">
        <v>15054030</v>
      </c>
      <c r="F10812">
        <v>0</v>
      </c>
    </row>
    <row r="10813" spans="1:6" x14ac:dyDescent="0.3">
      <c r="A10813" s="1" t="s">
        <v>15</v>
      </c>
      <c r="B10813" t="b">
        <v>0</v>
      </c>
      <c r="C10813">
        <v>133721592016326</v>
      </c>
      <c r="D10813">
        <v>133721607646616</v>
      </c>
      <c r="E10813">
        <v>15630290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33721607907553</v>
      </c>
      <c r="D10814">
        <v>133721623214842</v>
      </c>
      <c r="E10814">
        <v>15307289</v>
      </c>
      <c r="F10814">
        <v>0</v>
      </c>
    </row>
    <row r="10815" spans="1:6" x14ac:dyDescent="0.3">
      <c r="A10815" s="1" t="s">
        <v>11</v>
      </c>
      <c r="B10815" t="b">
        <v>0</v>
      </c>
      <c r="C10815">
        <v>133721623967177</v>
      </c>
      <c r="D10815">
        <v>133721641286504</v>
      </c>
      <c r="E10815">
        <v>17319327</v>
      </c>
      <c r="F10815">
        <v>0</v>
      </c>
    </row>
    <row r="10816" spans="1:6" x14ac:dyDescent="0.3">
      <c r="A10816" s="1" t="s">
        <v>8</v>
      </c>
      <c r="B10816" t="b">
        <v>0</v>
      </c>
      <c r="C10816">
        <v>133721642108699</v>
      </c>
      <c r="D10816">
        <v>133721655116668</v>
      </c>
      <c r="E10816">
        <v>13007969</v>
      </c>
      <c r="F10816">
        <v>0</v>
      </c>
    </row>
    <row r="10817" spans="1:6" x14ac:dyDescent="0.3">
      <c r="A10817" s="1" t="s">
        <v>12</v>
      </c>
      <c r="B10817" t="b">
        <v>0</v>
      </c>
      <c r="C10817">
        <v>133721655180843</v>
      </c>
      <c r="D10817">
        <v>133721669745598</v>
      </c>
      <c r="E10817">
        <v>14564755</v>
      </c>
      <c r="F10817">
        <v>0</v>
      </c>
    </row>
    <row r="10818" spans="1:6" x14ac:dyDescent="0.3">
      <c r="A10818" s="1" t="s">
        <v>9</v>
      </c>
      <c r="B10818" t="b">
        <v>0</v>
      </c>
      <c r="C10818">
        <v>133721669942065</v>
      </c>
      <c r="D10818">
        <v>133721685627698</v>
      </c>
      <c r="E10818">
        <v>15685633</v>
      </c>
      <c r="F10818">
        <v>0</v>
      </c>
    </row>
    <row r="10819" spans="1:6" x14ac:dyDescent="0.3">
      <c r="A10819" s="1" t="s">
        <v>8</v>
      </c>
      <c r="B10819" t="b">
        <v>0</v>
      </c>
      <c r="C10819">
        <v>133721685686494</v>
      </c>
      <c r="D10819">
        <v>133721701941890</v>
      </c>
      <c r="E10819">
        <v>16255396</v>
      </c>
      <c r="F10819">
        <v>0</v>
      </c>
    </row>
    <row r="10820" spans="1:6" x14ac:dyDescent="0.3">
      <c r="A10820" s="1" t="s">
        <v>7</v>
      </c>
      <c r="B10820" t="b">
        <v>0</v>
      </c>
      <c r="C10820">
        <v>133721702970045</v>
      </c>
      <c r="D10820">
        <v>133721718921689</v>
      </c>
      <c r="E10820">
        <v>15951644</v>
      </c>
      <c r="F10820">
        <v>0</v>
      </c>
    </row>
    <row r="10821" spans="1:6" x14ac:dyDescent="0.3">
      <c r="A10821" s="1" t="s">
        <v>8</v>
      </c>
      <c r="B10821" t="b">
        <v>0</v>
      </c>
      <c r="C10821">
        <v>133721719017157</v>
      </c>
      <c r="D10821">
        <v>133721733252892</v>
      </c>
      <c r="E10821">
        <v>14235735</v>
      </c>
      <c r="F10821">
        <v>0</v>
      </c>
    </row>
    <row r="10822" spans="1:6" x14ac:dyDescent="0.3">
      <c r="A10822" s="1" t="s">
        <v>15</v>
      </c>
      <c r="B10822" t="b">
        <v>0</v>
      </c>
      <c r="C10822">
        <v>133721733531580</v>
      </c>
      <c r="D10822">
        <v>133721747575320</v>
      </c>
      <c r="E10822">
        <v>14043740</v>
      </c>
      <c r="F10822">
        <v>0</v>
      </c>
    </row>
    <row r="10823" spans="1:6" x14ac:dyDescent="0.3">
      <c r="A10823" s="1" t="s">
        <v>10</v>
      </c>
      <c r="B10823" t="b">
        <v>0</v>
      </c>
      <c r="C10823">
        <v>133721747820736</v>
      </c>
      <c r="D10823">
        <v>133721762962526</v>
      </c>
      <c r="E10823">
        <v>15141790</v>
      </c>
      <c r="F10823">
        <v>0</v>
      </c>
    </row>
    <row r="10824" spans="1:6" x14ac:dyDescent="0.3">
      <c r="A10824" s="1" t="s">
        <v>7</v>
      </c>
      <c r="B10824" t="b">
        <v>0</v>
      </c>
      <c r="C10824">
        <v>133721763815189</v>
      </c>
      <c r="D10824">
        <v>133721780766370</v>
      </c>
      <c r="E10824">
        <v>16951181</v>
      </c>
      <c r="F10824">
        <v>0</v>
      </c>
    </row>
    <row r="10825" spans="1:6" x14ac:dyDescent="0.3">
      <c r="A10825" s="1" t="s">
        <v>15</v>
      </c>
      <c r="B10825" t="b">
        <v>0</v>
      </c>
      <c r="C10825">
        <v>133721781189910</v>
      </c>
      <c r="D10825">
        <v>133721794361911</v>
      </c>
      <c r="E10825">
        <v>13172001</v>
      </c>
      <c r="F10825">
        <v>0</v>
      </c>
    </row>
    <row r="10826" spans="1:6" x14ac:dyDescent="0.3">
      <c r="A10826" s="1" t="s">
        <v>13</v>
      </c>
      <c r="B10826" t="b">
        <v>0</v>
      </c>
      <c r="C10826">
        <v>133721794417934</v>
      </c>
      <c r="D10826">
        <v>133721809930221</v>
      </c>
      <c r="E10826">
        <v>15512287</v>
      </c>
      <c r="F10826">
        <v>0</v>
      </c>
    </row>
    <row r="10827" spans="1:6" x14ac:dyDescent="0.3">
      <c r="A10827" s="1" t="s">
        <v>10</v>
      </c>
      <c r="B10827" t="b">
        <v>0</v>
      </c>
      <c r="C10827">
        <v>133721810250205</v>
      </c>
      <c r="D10827">
        <v>133721825423383</v>
      </c>
      <c r="E10827">
        <v>15173178</v>
      </c>
      <c r="F10827">
        <v>0</v>
      </c>
    </row>
    <row r="10828" spans="1:6" x14ac:dyDescent="0.3">
      <c r="A10828" s="1" t="s">
        <v>15</v>
      </c>
      <c r="B10828" t="b">
        <v>0</v>
      </c>
      <c r="C10828">
        <v>133721825688735</v>
      </c>
      <c r="D10828">
        <v>133721842214897</v>
      </c>
      <c r="E10828">
        <v>16526162</v>
      </c>
      <c r="F10828">
        <v>0</v>
      </c>
    </row>
    <row r="10829" spans="1:6" x14ac:dyDescent="0.3">
      <c r="A10829" s="1" t="s">
        <v>12</v>
      </c>
      <c r="B10829" t="b">
        <v>0</v>
      </c>
      <c r="C10829">
        <v>133721842276437</v>
      </c>
      <c r="D10829">
        <v>133721857352441</v>
      </c>
      <c r="E10829">
        <v>15076004</v>
      </c>
      <c r="F10829">
        <v>0</v>
      </c>
    </row>
    <row r="10830" spans="1:6" x14ac:dyDescent="0.3">
      <c r="A10830" s="1" t="s">
        <v>8</v>
      </c>
      <c r="B10830" t="b">
        <v>0</v>
      </c>
      <c r="C10830">
        <v>133721857413008</v>
      </c>
      <c r="D10830">
        <v>133721873950361</v>
      </c>
      <c r="E10830">
        <v>16537353</v>
      </c>
      <c r="F10830">
        <v>0</v>
      </c>
    </row>
    <row r="10831" spans="1:6" x14ac:dyDescent="0.3">
      <c r="A10831" s="1" t="s">
        <v>14</v>
      </c>
      <c r="B10831" t="b">
        <v>0</v>
      </c>
      <c r="C10831">
        <v>133721874041184</v>
      </c>
      <c r="D10831">
        <v>133721888770573</v>
      </c>
      <c r="E10831">
        <v>14729389</v>
      </c>
      <c r="F10831">
        <v>0</v>
      </c>
    </row>
    <row r="10832" spans="1:6" x14ac:dyDescent="0.3">
      <c r="A10832" s="1" t="s">
        <v>15</v>
      </c>
      <c r="B10832" t="b">
        <v>0</v>
      </c>
      <c r="C10832">
        <v>133721889059420</v>
      </c>
      <c r="D10832">
        <v>133721904550259</v>
      </c>
      <c r="E10832">
        <v>15490839</v>
      </c>
      <c r="F10832">
        <v>0</v>
      </c>
    </row>
    <row r="10833" spans="1:6" x14ac:dyDescent="0.3">
      <c r="A10833" s="1" t="s">
        <v>6</v>
      </c>
      <c r="B10833" t="b">
        <v>0</v>
      </c>
      <c r="C10833">
        <v>133721904604257</v>
      </c>
      <c r="D10833">
        <v>133721919571440</v>
      </c>
      <c r="E10833">
        <v>14967183</v>
      </c>
      <c r="F10833">
        <v>0</v>
      </c>
    </row>
    <row r="10834" spans="1:6" x14ac:dyDescent="0.3">
      <c r="A10834" s="1" t="s">
        <v>6</v>
      </c>
      <c r="B10834" t="b">
        <v>0</v>
      </c>
      <c r="C10834">
        <v>133721919607189</v>
      </c>
      <c r="D10834">
        <v>133721935195506</v>
      </c>
      <c r="E10834">
        <v>15588317</v>
      </c>
      <c r="F10834">
        <v>0</v>
      </c>
    </row>
    <row r="10835" spans="1:6" x14ac:dyDescent="0.3">
      <c r="A10835" s="1" t="s">
        <v>8</v>
      </c>
      <c r="B10835" t="b">
        <v>0</v>
      </c>
      <c r="C10835">
        <v>133721935251194</v>
      </c>
      <c r="D10835">
        <v>133721952343504</v>
      </c>
      <c r="E10835">
        <v>17092310</v>
      </c>
      <c r="F10835">
        <v>0</v>
      </c>
    </row>
    <row r="10836" spans="1:6" x14ac:dyDescent="0.3">
      <c r="A10836" s="1" t="s">
        <v>12</v>
      </c>
      <c r="B10836" t="b">
        <v>0</v>
      </c>
      <c r="C10836">
        <v>133721952414777</v>
      </c>
      <c r="D10836">
        <v>133721966726312</v>
      </c>
      <c r="E10836">
        <v>14311535</v>
      </c>
      <c r="F10836">
        <v>0</v>
      </c>
    </row>
    <row r="10837" spans="1:6" x14ac:dyDescent="0.3">
      <c r="A10837" s="1" t="s">
        <v>6</v>
      </c>
      <c r="B10837" t="b">
        <v>0</v>
      </c>
      <c r="C10837">
        <v>133721966773518</v>
      </c>
      <c r="D10837">
        <v>133721985280304</v>
      </c>
      <c r="E10837">
        <v>18506786</v>
      </c>
      <c r="F10837">
        <v>0</v>
      </c>
    </row>
    <row r="10838" spans="1:6" x14ac:dyDescent="0.3">
      <c r="A10838" s="1" t="s">
        <v>13</v>
      </c>
      <c r="B10838" t="b">
        <v>0</v>
      </c>
      <c r="C10838">
        <v>133721985336771</v>
      </c>
      <c r="D10838">
        <v>133722001245768</v>
      </c>
      <c r="E10838">
        <v>15908997</v>
      </c>
      <c r="F10838">
        <v>0</v>
      </c>
    </row>
    <row r="10839" spans="1:6" x14ac:dyDescent="0.3">
      <c r="A10839" s="1" t="s">
        <v>15</v>
      </c>
      <c r="B10839" t="b">
        <v>0</v>
      </c>
      <c r="C10839">
        <v>133722001549227</v>
      </c>
      <c r="D10839">
        <v>133722017110678</v>
      </c>
      <c r="E10839">
        <v>15561451</v>
      </c>
      <c r="F10839">
        <v>0</v>
      </c>
    </row>
    <row r="10840" spans="1:6" x14ac:dyDescent="0.3">
      <c r="A10840" s="1" t="s">
        <v>15</v>
      </c>
      <c r="B10840" t="b">
        <v>0</v>
      </c>
      <c r="C10840">
        <v>133722017395561</v>
      </c>
      <c r="D10840">
        <v>133722032697219</v>
      </c>
      <c r="E10840">
        <v>15301658</v>
      </c>
      <c r="F10840">
        <v>0</v>
      </c>
    </row>
    <row r="10841" spans="1:6" x14ac:dyDescent="0.3">
      <c r="A10841" s="1" t="s">
        <v>8</v>
      </c>
      <c r="B10841" t="b">
        <v>0</v>
      </c>
      <c r="C10841">
        <v>133722032761805</v>
      </c>
      <c r="D10841">
        <v>133722049085906</v>
      </c>
      <c r="E10841">
        <v>16324101</v>
      </c>
      <c r="F10841">
        <v>0</v>
      </c>
    </row>
    <row r="10842" spans="1:6" x14ac:dyDescent="0.3">
      <c r="A10842" s="1" t="s">
        <v>11</v>
      </c>
      <c r="B10842" t="b">
        <v>0</v>
      </c>
      <c r="C10842">
        <v>133722049816974</v>
      </c>
      <c r="D10842">
        <v>133722066395864</v>
      </c>
      <c r="E10842">
        <v>16578890</v>
      </c>
      <c r="F10842">
        <v>0</v>
      </c>
    </row>
    <row r="10843" spans="1:6" x14ac:dyDescent="0.3">
      <c r="A10843" s="1" t="s">
        <v>6</v>
      </c>
      <c r="B10843" t="b">
        <v>0</v>
      </c>
      <c r="C10843">
        <v>133722067226925</v>
      </c>
      <c r="D10843">
        <v>133722079149031</v>
      </c>
      <c r="E10843">
        <v>11922106</v>
      </c>
      <c r="F10843">
        <v>0</v>
      </c>
    </row>
    <row r="10844" spans="1:6" x14ac:dyDescent="0.3">
      <c r="A10844" s="1" t="s">
        <v>7</v>
      </c>
      <c r="B10844" t="b">
        <v>0</v>
      </c>
      <c r="C10844">
        <v>133722080031560</v>
      </c>
      <c r="D10844">
        <v>133722096916284</v>
      </c>
      <c r="E10844">
        <v>16884724</v>
      </c>
      <c r="F10844">
        <v>0</v>
      </c>
    </row>
    <row r="10845" spans="1:6" x14ac:dyDescent="0.3">
      <c r="A10845" s="1" t="s">
        <v>12</v>
      </c>
      <c r="B10845" t="b">
        <v>0</v>
      </c>
      <c r="C10845">
        <v>133722096997245</v>
      </c>
      <c r="D10845">
        <v>133722110733880</v>
      </c>
      <c r="E10845">
        <v>13736635</v>
      </c>
      <c r="F10845">
        <v>0</v>
      </c>
    </row>
    <row r="10846" spans="1:6" x14ac:dyDescent="0.3">
      <c r="A10846" s="1" t="s">
        <v>10</v>
      </c>
      <c r="B10846" t="b">
        <v>0</v>
      </c>
      <c r="C10846">
        <v>133722110974431</v>
      </c>
      <c r="D10846">
        <v>133722123190075</v>
      </c>
      <c r="E10846">
        <v>12215644</v>
      </c>
      <c r="F10846">
        <v>0</v>
      </c>
    </row>
    <row r="10847" spans="1:6" x14ac:dyDescent="0.3">
      <c r="A10847" s="1" t="s">
        <v>14</v>
      </c>
      <c r="B10847" t="b">
        <v>0</v>
      </c>
      <c r="C10847">
        <v>133722123254229</v>
      </c>
      <c r="D10847">
        <v>133722138598826</v>
      </c>
      <c r="E10847">
        <v>15344597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33722138852764</v>
      </c>
      <c r="D10848">
        <v>133722154508616</v>
      </c>
      <c r="E10848">
        <v>15655852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33722154836282</v>
      </c>
      <c r="D10849">
        <v>133722170312334</v>
      </c>
      <c r="E10849">
        <v>15476052</v>
      </c>
      <c r="F10849">
        <v>0</v>
      </c>
    </row>
    <row r="10850" spans="1:6" x14ac:dyDescent="0.3">
      <c r="A10850" s="1" t="s">
        <v>15</v>
      </c>
      <c r="B10850" t="b">
        <v>0</v>
      </c>
      <c r="C10850">
        <v>133722170592575</v>
      </c>
      <c r="D10850">
        <v>133722185836369</v>
      </c>
      <c r="E10850">
        <v>15243794</v>
      </c>
      <c r="F10850">
        <v>0</v>
      </c>
    </row>
    <row r="10851" spans="1:6" x14ac:dyDescent="0.3">
      <c r="A10851" s="1" t="s">
        <v>8</v>
      </c>
      <c r="B10851" t="b">
        <v>0</v>
      </c>
      <c r="C10851">
        <v>133722185901392</v>
      </c>
      <c r="D10851">
        <v>133722202015166</v>
      </c>
      <c r="E10851">
        <v>16113774</v>
      </c>
      <c r="F10851">
        <v>0</v>
      </c>
    </row>
    <row r="10852" spans="1:6" x14ac:dyDescent="0.3">
      <c r="A10852" s="1" t="s">
        <v>15</v>
      </c>
      <c r="B10852" t="b">
        <v>0</v>
      </c>
      <c r="C10852">
        <v>133722202247016</v>
      </c>
      <c r="D10852">
        <v>133722217038164</v>
      </c>
      <c r="E10852">
        <v>14791148</v>
      </c>
      <c r="F10852">
        <v>0</v>
      </c>
    </row>
    <row r="10853" spans="1:6" x14ac:dyDescent="0.3">
      <c r="A10853" s="1" t="s">
        <v>10</v>
      </c>
      <c r="B10853" t="b">
        <v>0</v>
      </c>
      <c r="C10853">
        <v>133722217265066</v>
      </c>
      <c r="D10853">
        <v>133722232240832</v>
      </c>
      <c r="E10853">
        <v>14975766</v>
      </c>
      <c r="F10853">
        <v>0</v>
      </c>
    </row>
    <row r="10854" spans="1:6" x14ac:dyDescent="0.3">
      <c r="A10854" s="1" t="s">
        <v>14</v>
      </c>
      <c r="B10854" t="b">
        <v>0</v>
      </c>
      <c r="C10854">
        <v>133722232284774</v>
      </c>
      <c r="D10854">
        <v>133722247343129</v>
      </c>
      <c r="E10854">
        <v>15058355</v>
      </c>
      <c r="F10854">
        <v>0</v>
      </c>
    </row>
    <row r="10855" spans="1:6" x14ac:dyDescent="0.3">
      <c r="A10855" s="1" t="s">
        <v>11</v>
      </c>
      <c r="B10855" t="b">
        <v>0</v>
      </c>
      <c r="C10855">
        <v>133722247995260</v>
      </c>
      <c r="D10855">
        <v>133722266020748</v>
      </c>
      <c r="E10855">
        <v>18025488</v>
      </c>
      <c r="F10855">
        <v>0</v>
      </c>
    </row>
    <row r="10856" spans="1:6" x14ac:dyDescent="0.3">
      <c r="A10856" s="1" t="s">
        <v>7</v>
      </c>
      <c r="B10856" t="b">
        <v>0</v>
      </c>
      <c r="C10856">
        <v>133722267622815</v>
      </c>
      <c r="D10856">
        <v>133722280779442</v>
      </c>
      <c r="E10856">
        <v>13156627</v>
      </c>
      <c r="F10856">
        <v>0</v>
      </c>
    </row>
    <row r="10857" spans="1:6" x14ac:dyDescent="0.3">
      <c r="A10857" s="1" t="s">
        <v>8</v>
      </c>
      <c r="B10857" t="b">
        <v>0</v>
      </c>
      <c r="C10857">
        <v>133722280871121</v>
      </c>
      <c r="D10857">
        <v>133722294983898</v>
      </c>
      <c r="E10857">
        <v>14112777</v>
      </c>
      <c r="F10857">
        <v>0</v>
      </c>
    </row>
    <row r="10858" spans="1:6" x14ac:dyDescent="0.3">
      <c r="A10858" s="1" t="s">
        <v>7</v>
      </c>
      <c r="B10858" t="b">
        <v>0</v>
      </c>
      <c r="C10858">
        <v>133722295780207</v>
      </c>
      <c r="D10858">
        <v>133722311859833</v>
      </c>
      <c r="E10858">
        <v>16079626</v>
      </c>
      <c r="F10858">
        <v>0</v>
      </c>
    </row>
    <row r="10859" spans="1:6" x14ac:dyDescent="0.3">
      <c r="A10859" s="1" t="s">
        <v>11</v>
      </c>
      <c r="B10859" t="b">
        <v>0</v>
      </c>
      <c r="C10859">
        <v>133722312556122</v>
      </c>
      <c r="D10859">
        <v>133722328413606</v>
      </c>
      <c r="E10859">
        <v>15857484</v>
      </c>
      <c r="F10859">
        <v>0</v>
      </c>
    </row>
    <row r="10860" spans="1:6" x14ac:dyDescent="0.3">
      <c r="A10860" s="1" t="s">
        <v>14</v>
      </c>
      <c r="B10860" t="b">
        <v>0</v>
      </c>
      <c r="C10860">
        <v>133722329234562</v>
      </c>
      <c r="D10860">
        <v>133722341135759</v>
      </c>
      <c r="E10860">
        <v>11901197</v>
      </c>
      <c r="F10860">
        <v>0</v>
      </c>
    </row>
    <row r="10861" spans="1:6" x14ac:dyDescent="0.3">
      <c r="A10861" s="1" t="s">
        <v>9</v>
      </c>
      <c r="B10861" t="b">
        <v>0</v>
      </c>
      <c r="C10861">
        <v>133722341312520</v>
      </c>
      <c r="D10861">
        <v>133722356798549</v>
      </c>
      <c r="E10861">
        <v>15486029</v>
      </c>
      <c r="F10861">
        <v>0</v>
      </c>
    </row>
    <row r="10862" spans="1:6" x14ac:dyDescent="0.3">
      <c r="A10862" s="1" t="s">
        <v>15</v>
      </c>
      <c r="B10862" t="b">
        <v>0</v>
      </c>
      <c r="C10862">
        <v>133722357011898</v>
      </c>
      <c r="D10862">
        <v>133722372472087</v>
      </c>
      <c r="E10862">
        <v>15460189</v>
      </c>
      <c r="F10862">
        <v>0</v>
      </c>
    </row>
    <row r="10863" spans="1:6" x14ac:dyDescent="0.3">
      <c r="A10863" s="1" t="s">
        <v>6</v>
      </c>
      <c r="B10863" t="b">
        <v>0</v>
      </c>
      <c r="C10863">
        <v>133722372508103</v>
      </c>
      <c r="D10863">
        <v>133722388066205</v>
      </c>
      <c r="E10863">
        <v>15558102</v>
      </c>
      <c r="F10863">
        <v>0</v>
      </c>
    </row>
    <row r="10864" spans="1:6" x14ac:dyDescent="0.3">
      <c r="A10864" s="1" t="s">
        <v>14</v>
      </c>
      <c r="B10864" t="b">
        <v>0</v>
      </c>
      <c r="C10864">
        <v>133722388112626</v>
      </c>
      <c r="D10864">
        <v>133722403563963</v>
      </c>
      <c r="E10864">
        <v>15451337</v>
      </c>
      <c r="F10864">
        <v>0</v>
      </c>
    </row>
    <row r="10865" spans="1:6" x14ac:dyDescent="0.3">
      <c r="A10865" s="1" t="s">
        <v>11</v>
      </c>
      <c r="B10865" t="b">
        <v>0</v>
      </c>
      <c r="C10865">
        <v>133722404225719</v>
      </c>
      <c r="D10865">
        <v>133722422120445</v>
      </c>
      <c r="E10865">
        <v>17894726</v>
      </c>
      <c r="F10865">
        <v>0</v>
      </c>
    </row>
    <row r="10866" spans="1:6" x14ac:dyDescent="0.3">
      <c r="A10866" s="1" t="s">
        <v>7</v>
      </c>
      <c r="B10866" t="b">
        <v>0</v>
      </c>
      <c r="C10866">
        <v>133722423730881</v>
      </c>
      <c r="D10866">
        <v>133722437244336</v>
      </c>
      <c r="E10866">
        <v>13513455</v>
      </c>
      <c r="F10866">
        <v>0</v>
      </c>
    </row>
    <row r="10867" spans="1:6" x14ac:dyDescent="0.3">
      <c r="A10867" s="1" t="s">
        <v>15</v>
      </c>
      <c r="B10867" t="b">
        <v>0</v>
      </c>
      <c r="C10867">
        <v>133722437505306</v>
      </c>
      <c r="D10867">
        <v>133722450644770</v>
      </c>
      <c r="E10867">
        <v>13139464</v>
      </c>
      <c r="F10867">
        <v>0</v>
      </c>
    </row>
    <row r="10868" spans="1:6" x14ac:dyDescent="0.3">
      <c r="A10868" s="1" t="s">
        <v>10</v>
      </c>
      <c r="B10868" t="b">
        <v>0</v>
      </c>
      <c r="C10868">
        <v>133722453347069</v>
      </c>
      <c r="D10868">
        <v>133722466110121</v>
      </c>
      <c r="E10868">
        <v>12763052</v>
      </c>
      <c r="F10868">
        <v>0</v>
      </c>
    </row>
    <row r="10869" spans="1:6" x14ac:dyDescent="0.3">
      <c r="A10869" s="1" t="s">
        <v>8</v>
      </c>
      <c r="B10869" t="b">
        <v>0</v>
      </c>
      <c r="C10869">
        <v>133722466168111</v>
      </c>
      <c r="D10869">
        <v>133722482441632</v>
      </c>
      <c r="E10869">
        <v>16273521</v>
      </c>
      <c r="F10869">
        <v>0</v>
      </c>
    </row>
    <row r="10870" spans="1:6" x14ac:dyDescent="0.3">
      <c r="A10870" s="1" t="s">
        <v>13</v>
      </c>
      <c r="B10870" t="b">
        <v>0</v>
      </c>
      <c r="C10870">
        <v>133722482476723</v>
      </c>
      <c r="D10870">
        <v>133722497401675</v>
      </c>
      <c r="E10870">
        <v>14924952</v>
      </c>
      <c r="F10870">
        <v>0</v>
      </c>
    </row>
    <row r="10871" spans="1:6" x14ac:dyDescent="0.3">
      <c r="A10871" s="1" t="s">
        <v>11</v>
      </c>
      <c r="B10871" t="b">
        <v>0</v>
      </c>
      <c r="C10871">
        <v>133722498125159</v>
      </c>
      <c r="D10871">
        <v>133722515906258</v>
      </c>
      <c r="E10871">
        <v>17781099</v>
      </c>
      <c r="F10871">
        <v>0</v>
      </c>
    </row>
    <row r="10872" spans="1:6" x14ac:dyDescent="0.3">
      <c r="A10872" s="1" t="s">
        <v>11</v>
      </c>
      <c r="B10872" t="b">
        <v>0</v>
      </c>
      <c r="C10872">
        <v>133722517405718</v>
      </c>
      <c r="D10872">
        <v>133722531541380</v>
      </c>
      <c r="E10872">
        <v>14135662</v>
      </c>
      <c r="F10872">
        <v>0</v>
      </c>
    </row>
    <row r="10873" spans="1:6" x14ac:dyDescent="0.3">
      <c r="A10873" s="1" t="s">
        <v>10</v>
      </c>
      <c r="B10873" t="b">
        <v>0</v>
      </c>
      <c r="C10873">
        <v>133722532554148</v>
      </c>
      <c r="D10873">
        <v>133722548231618</v>
      </c>
      <c r="E10873">
        <v>15677470</v>
      </c>
      <c r="F10873">
        <v>0</v>
      </c>
    </row>
    <row r="10874" spans="1:6" x14ac:dyDescent="0.3">
      <c r="A10874" s="1" t="s">
        <v>9</v>
      </c>
      <c r="B10874" t="b">
        <v>0</v>
      </c>
      <c r="C10874">
        <v>133722548464039</v>
      </c>
      <c r="D10874">
        <v>133722563902287</v>
      </c>
      <c r="E10874">
        <v>15438248</v>
      </c>
      <c r="F10874">
        <v>0</v>
      </c>
    </row>
    <row r="10875" spans="1:6" x14ac:dyDescent="0.3">
      <c r="A10875" s="1" t="s">
        <v>8</v>
      </c>
      <c r="B10875" t="b">
        <v>0</v>
      </c>
      <c r="C10875">
        <v>133722563964216</v>
      </c>
      <c r="D10875">
        <v>133722577215681</v>
      </c>
      <c r="E10875">
        <v>13251465</v>
      </c>
      <c r="F10875">
        <v>0</v>
      </c>
    </row>
    <row r="10876" spans="1:6" x14ac:dyDescent="0.3">
      <c r="A10876" s="1" t="s">
        <v>13</v>
      </c>
      <c r="B10876" t="b">
        <v>0</v>
      </c>
      <c r="C10876">
        <v>133722577282730</v>
      </c>
      <c r="D10876">
        <v>133722591890648</v>
      </c>
      <c r="E10876">
        <v>14607918</v>
      </c>
      <c r="F10876">
        <v>0</v>
      </c>
    </row>
    <row r="10877" spans="1:6" x14ac:dyDescent="0.3">
      <c r="A10877" s="1" t="s">
        <v>6</v>
      </c>
      <c r="B10877" t="b">
        <v>0</v>
      </c>
      <c r="C10877">
        <v>133722591945082</v>
      </c>
      <c r="D10877">
        <v>133722607452495</v>
      </c>
      <c r="E10877">
        <v>15507413</v>
      </c>
      <c r="F10877">
        <v>0</v>
      </c>
    </row>
    <row r="10878" spans="1:6" x14ac:dyDescent="0.3">
      <c r="A10878" s="1" t="s">
        <v>14</v>
      </c>
      <c r="B10878" t="b">
        <v>0</v>
      </c>
      <c r="C10878">
        <v>133722607507438</v>
      </c>
      <c r="D10878">
        <v>133722623100324</v>
      </c>
      <c r="E10878">
        <v>15592886</v>
      </c>
      <c r="F10878">
        <v>0</v>
      </c>
    </row>
    <row r="10879" spans="1:6" x14ac:dyDescent="0.3">
      <c r="A10879" s="1" t="s">
        <v>11</v>
      </c>
      <c r="B10879" t="b">
        <v>0</v>
      </c>
      <c r="C10879">
        <v>133722623781934</v>
      </c>
      <c r="D10879">
        <v>133722641271518</v>
      </c>
      <c r="E10879">
        <v>17489584</v>
      </c>
      <c r="F10879">
        <v>0</v>
      </c>
    </row>
    <row r="10880" spans="1:6" x14ac:dyDescent="0.3">
      <c r="A10880" s="1" t="s">
        <v>13</v>
      </c>
      <c r="B10880" t="b">
        <v>0</v>
      </c>
      <c r="C10880">
        <v>133722642100996</v>
      </c>
      <c r="D10880">
        <v>133722654306345</v>
      </c>
      <c r="E10880">
        <v>12205349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33722654972316</v>
      </c>
      <c r="D10881">
        <v>133722672483887</v>
      </c>
      <c r="E10881">
        <v>17511571</v>
      </c>
      <c r="F10881">
        <v>0</v>
      </c>
    </row>
    <row r="10882" spans="1:6" x14ac:dyDescent="0.3">
      <c r="A10882" s="1" t="s">
        <v>9</v>
      </c>
      <c r="B10882" t="b">
        <v>0</v>
      </c>
      <c r="C10882">
        <v>133722673451092</v>
      </c>
      <c r="D10882">
        <v>133722684956385</v>
      </c>
      <c r="E10882">
        <v>11505293</v>
      </c>
      <c r="F10882">
        <v>0</v>
      </c>
    </row>
    <row r="10883" spans="1:6" x14ac:dyDescent="0.3">
      <c r="A10883" s="1" t="s">
        <v>12</v>
      </c>
      <c r="B10883" t="b">
        <v>0</v>
      </c>
      <c r="C10883">
        <v>133722685002171</v>
      </c>
      <c r="D10883">
        <v>133722700392296</v>
      </c>
      <c r="E10883">
        <v>15390125</v>
      </c>
      <c r="F10883">
        <v>0</v>
      </c>
    </row>
    <row r="10884" spans="1:6" x14ac:dyDescent="0.3">
      <c r="A10884" s="1" t="s">
        <v>7</v>
      </c>
      <c r="B10884" t="b">
        <v>0</v>
      </c>
      <c r="C10884">
        <v>133722701186014</v>
      </c>
      <c r="D10884">
        <v>133722718346603</v>
      </c>
      <c r="E10884">
        <v>17160589</v>
      </c>
      <c r="F10884">
        <v>0</v>
      </c>
    </row>
    <row r="10885" spans="1:6" x14ac:dyDescent="0.3">
      <c r="A10885" s="1" t="s">
        <v>14</v>
      </c>
      <c r="B10885" t="b">
        <v>0</v>
      </c>
      <c r="C10885">
        <v>133722718414079</v>
      </c>
      <c r="D10885">
        <v>133722731555329</v>
      </c>
      <c r="E10885">
        <v>13141250</v>
      </c>
      <c r="F10885">
        <v>0</v>
      </c>
    </row>
    <row r="10886" spans="1:6" x14ac:dyDescent="0.3">
      <c r="A10886" s="1" t="s">
        <v>13</v>
      </c>
      <c r="B10886" t="b">
        <v>0</v>
      </c>
      <c r="C10886">
        <v>133722731590452</v>
      </c>
      <c r="D10886">
        <v>133722747261346</v>
      </c>
      <c r="E10886">
        <v>15670894</v>
      </c>
      <c r="F10886">
        <v>0</v>
      </c>
    </row>
    <row r="10887" spans="1:6" x14ac:dyDescent="0.3">
      <c r="A10887" s="1" t="s">
        <v>15</v>
      </c>
      <c r="B10887" t="b">
        <v>0</v>
      </c>
      <c r="C10887">
        <v>133722747476343</v>
      </c>
      <c r="D10887">
        <v>133722763070749</v>
      </c>
      <c r="E10887">
        <v>15594406</v>
      </c>
      <c r="F10887">
        <v>0</v>
      </c>
    </row>
    <row r="10888" spans="1:6" x14ac:dyDescent="0.3">
      <c r="A10888" s="1" t="s">
        <v>13</v>
      </c>
      <c r="B10888" t="b">
        <v>0</v>
      </c>
      <c r="C10888">
        <v>133722763127475</v>
      </c>
      <c r="D10888">
        <v>133722781761817</v>
      </c>
      <c r="E10888">
        <v>18634342</v>
      </c>
      <c r="F10888">
        <v>0</v>
      </c>
    </row>
    <row r="10889" spans="1:6" x14ac:dyDescent="0.3">
      <c r="A10889" s="1" t="s">
        <v>9</v>
      </c>
      <c r="B10889" t="b">
        <v>0</v>
      </c>
      <c r="C10889">
        <v>133722782016476</v>
      </c>
      <c r="D10889">
        <v>133722794314655</v>
      </c>
      <c r="E10889">
        <v>12298179</v>
      </c>
      <c r="F10889">
        <v>0</v>
      </c>
    </row>
    <row r="10890" spans="1:6" x14ac:dyDescent="0.3">
      <c r="A10890" s="1" t="s">
        <v>15</v>
      </c>
      <c r="B10890" t="b">
        <v>0</v>
      </c>
      <c r="C10890">
        <v>133722794571647</v>
      </c>
      <c r="D10890">
        <v>133722810728781</v>
      </c>
      <c r="E10890">
        <v>16157134</v>
      </c>
      <c r="F10890">
        <v>0</v>
      </c>
    </row>
    <row r="10891" spans="1:6" x14ac:dyDescent="0.3">
      <c r="A10891" s="1" t="s">
        <v>14</v>
      </c>
      <c r="B10891" t="b">
        <v>0</v>
      </c>
      <c r="C10891">
        <v>133722810846161</v>
      </c>
      <c r="D10891">
        <v>133722825635309</v>
      </c>
      <c r="E10891">
        <v>14789148</v>
      </c>
      <c r="F10891">
        <v>0</v>
      </c>
    </row>
    <row r="10892" spans="1:6" x14ac:dyDescent="0.3">
      <c r="A10892" s="1" t="s">
        <v>9</v>
      </c>
      <c r="B10892" t="b">
        <v>0</v>
      </c>
      <c r="C10892">
        <v>133722825823118</v>
      </c>
      <c r="D10892">
        <v>133722841050600</v>
      </c>
      <c r="E10892">
        <v>15227482</v>
      </c>
      <c r="F10892">
        <v>0</v>
      </c>
    </row>
    <row r="10893" spans="1:6" x14ac:dyDescent="0.3">
      <c r="A10893" s="1" t="s">
        <v>6</v>
      </c>
      <c r="B10893" t="b">
        <v>0</v>
      </c>
      <c r="C10893">
        <v>133722841092945</v>
      </c>
      <c r="D10893">
        <v>133722856477229</v>
      </c>
      <c r="E10893">
        <v>15384284</v>
      </c>
      <c r="F10893">
        <v>0</v>
      </c>
    </row>
    <row r="10894" spans="1:6" x14ac:dyDescent="0.3">
      <c r="A10894" s="1" t="s">
        <v>14</v>
      </c>
      <c r="B10894" t="b">
        <v>0</v>
      </c>
      <c r="C10894">
        <v>133722856493801</v>
      </c>
      <c r="D10894">
        <v>133722872211255</v>
      </c>
      <c r="E10894">
        <v>15717454</v>
      </c>
      <c r="F10894">
        <v>0</v>
      </c>
    </row>
    <row r="10895" spans="1:6" x14ac:dyDescent="0.3">
      <c r="A10895" s="1" t="s">
        <v>11</v>
      </c>
      <c r="B10895" t="b">
        <v>0</v>
      </c>
      <c r="C10895">
        <v>133722872862918</v>
      </c>
      <c r="D10895">
        <v>133722891071705</v>
      </c>
      <c r="E10895">
        <v>18208787</v>
      </c>
      <c r="F10895">
        <v>0</v>
      </c>
    </row>
    <row r="10896" spans="1:6" x14ac:dyDescent="0.3">
      <c r="A10896" s="1" t="s">
        <v>6</v>
      </c>
      <c r="B10896" t="b">
        <v>0</v>
      </c>
      <c r="C10896">
        <v>133722891896096</v>
      </c>
      <c r="D10896">
        <v>133722903286013</v>
      </c>
      <c r="E10896">
        <v>11389917</v>
      </c>
      <c r="F10896">
        <v>0</v>
      </c>
    </row>
    <row r="10897" spans="1:6" x14ac:dyDescent="0.3">
      <c r="A10897" s="1" t="s">
        <v>8</v>
      </c>
      <c r="B10897" t="b">
        <v>0</v>
      </c>
      <c r="C10897">
        <v>133722903323987</v>
      </c>
      <c r="D10897">
        <v>133722919795315</v>
      </c>
      <c r="E10897">
        <v>16471328</v>
      </c>
      <c r="F10897">
        <v>0</v>
      </c>
    </row>
    <row r="10898" spans="1:6" x14ac:dyDescent="0.3">
      <c r="A10898" s="1" t="s">
        <v>6</v>
      </c>
      <c r="B10898" t="b">
        <v>0</v>
      </c>
      <c r="C10898">
        <v>133722919829246</v>
      </c>
      <c r="D10898">
        <v>133722934667279</v>
      </c>
      <c r="E10898">
        <v>14838033</v>
      </c>
      <c r="F10898">
        <v>0</v>
      </c>
    </row>
    <row r="10899" spans="1:6" x14ac:dyDescent="0.3">
      <c r="A10899" s="1" t="s">
        <v>7</v>
      </c>
      <c r="B10899" t="b">
        <v>0</v>
      </c>
      <c r="C10899">
        <v>133722935462376</v>
      </c>
      <c r="D10899">
        <v>133722952581337</v>
      </c>
      <c r="E10899">
        <v>17118961</v>
      </c>
      <c r="F10899">
        <v>0</v>
      </c>
    </row>
    <row r="10900" spans="1:6" x14ac:dyDescent="0.3">
      <c r="A10900" s="1" t="s">
        <v>14</v>
      </c>
      <c r="B10900" t="b">
        <v>0</v>
      </c>
      <c r="C10900">
        <v>133722952648290</v>
      </c>
      <c r="D10900">
        <v>133722966052906</v>
      </c>
      <c r="E10900">
        <v>13404616</v>
      </c>
      <c r="F10900">
        <v>0</v>
      </c>
    </row>
    <row r="10901" spans="1:6" x14ac:dyDescent="0.3">
      <c r="A10901" s="1" t="s">
        <v>9</v>
      </c>
      <c r="B10901" t="b">
        <v>0</v>
      </c>
      <c r="C10901">
        <v>133722966229559</v>
      </c>
      <c r="D10901">
        <v>133722981723071</v>
      </c>
      <c r="E10901">
        <v>15493512</v>
      </c>
      <c r="F10901">
        <v>0</v>
      </c>
    </row>
    <row r="10902" spans="1:6" x14ac:dyDescent="0.3">
      <c r="A10902" s="1" t="s">
        <v>12</v>
      </c>
      <c r="B10902" t="b">
        <v>0</v>
      </c>
      <c r="C10902">
        <v>133722981766220</v>
      </c>
      <c r="D10902">
        <v>133722997231295</v>
      </c>
      <c r="E10902">
        <v>15465075</v>
      </c>
      <c r="F10902">
        <v>0</v>
      </c>
    </row>
    <row r="10903" spans="1:6" x14ac:dyDescent="0.3">
      <c r="A10903" s="1" t="s">
        <v>6</v>
      </c>
      <c r="B10903" t="b">
        <v>0</v>
      </c>
      <c r="C10903">
        <v>133722997252316</v>
      </c>
      <c r="D10903">
        <v>133723012799913</v>
      </c>
      <c r="E10903">
        <v>15547597</v>
      </c>
      <c r="F10903">
        <v>0</v>
      </c>
    </row>
    <row r="10904" spans="1:6" x14ac:dyDescent="0.3">
      <c r="A10904" s="1" t="s">
        <v>14</v>
      </c>
      <c r="B10904" t="b">
        <v>0</v>
      </c>
      <c r="C10904">
        <v>133723012825729</v>
      </c>
      <c r="D10904">
        <v>133723028457229</v>
      </c>
      <c r="E10904">
        <v>15631500</v>
      </c>
      <c r="F10904">
        <v>0</v>
      </c>
    </row>
    <row r="10905" spans="1:6" x14ac:dyDescent="0.3">
      <c r="A10905" s="1" t="s">
        <v>6</v>
      </c>
      <c r="B10905" t="b">
        <v>0</v>
      </c>
      <c r="C10905">
        <v>133723028486464</v>
      </c>
      <c r="D10905">
        <v>133723044187863</v>
      </c>
      <c r="E10905">
        <v>15701399</v>
      </c>
      <c r="F10905">
        <v>0</v>
      </c>
    </row>
    <row r="10906" spans="1:6" x14ac:dyDescent="0.3">
      <c r="A10906" s="1" t="s">
        <v>14</v>
      </c>
      <c r="B10906" t="b">
        <v>0</v>
      </c>
      <c r="C10906">
        <v>133723044219163</v>
      </c>
      <c r="D10906">
        <v>133723059807459</v>
      </c>
      <c r="E10906">
        <v>15588296</v>
      </c>
      <c r="F10906">
        <v>0</v>
      </c>
    </row>
    <row r="10907" spans="1:6" x14ac:dyDescent="0.3">
      <c r="A10907" s="1" t="s">
        <v>14</v>
      </c>
      <c r="B10907" t="b">
        <v>0</v>
      </c>
      <c r="C10907">
        <v>133723059827790</v>
      </c>
      <c r="D10907">
        <v>133723075489782</v>
      </c>
      <c r="E10907">
        <v>15661992</v>
      </c>
      <c r="F10907">
        <v>0</v>
      </c>
    </row>
    <row r="10908" spans="1:6" x14ac:dyDescent="0.3">
      <c r="A10908" s="1" t="s">
        <v>11</v>
      </c>
      <c r="B10908" t="b">
        <v>0</v>
      </c>
      <c r="C10908">
        <v>133723076144636</v>
      </c>
      <c r="D10908">
        <v>133723094115744</v>
      </c>
      <c r="E10908">
        <v>17971108</v>
      </c>
      <c r="F10908">
        <v>0</v>
      </c>
    </row>
    <row r="10909" spans="1:6" x14ac:dyDescent="0.3">
      <c r="A10909" s="1" t="s">
        <v>7</v>
      </c>
      <c r="B10909" t="b">
        <v>0</v>
      </c>
      <c r="C10909">
        <v>133723095712273</v>
      </c>
      <c r="D10909">
        <v>133723108846061</v>
      </c>
      <c r="E10909">
        <v>13133788</v>
      </c>
      <c r="F10909">
        <v>0</v>
      </c>
    </row>
    <row r="10910" spans="1:6" x14ac:dyDescent="0.3">
      <c r="A10910" s="1" t="s">
        <v>14</v>
      </c>
      <c r="B10910" t="b">
        <v>0</v>
      </c>
      <c r="C10910">
        <v>133723108911713</v>
      </c>
      <c r="D10910">
        <v>133723122865218</v>
      </c>
      <c r="E10910">
        <v>13953505</v>
      </c>
      <c r="F10910">
        <v>0</v>
      </c>
    </row>
    <row r="10911" spans="1:6" x14ac:dyDescent="0.3">
      <c r="A10911" s="1" t="s">
        <v>15</v>
      </c>
      <c r="B10911" t="b">
        <v>0</v>
      </c>
      <c r="C10911">
        <v>133723123096033</v>
      </c>
      <c r="D10911">
        <v>133723138708569</v>
      </c>
      <c r="E10911">
        <v>15612536</v>
      </c>
      <c r="F10911">
        <v>0</v>
      </c>
    </row>
    <row r="10912" spans="1:6" x14ac:dyDescent="0.3">
      <c r="A10912" s="1" t="s">
        <v>9</v>
      </c>
      <c r="B10912" t="b">
        <v>0</v>
      </c>
      <c r="C10912">
        <v>133723138872807</v>
      </c>
      <c r="D10912">
        <v>133723154400521</v>
      </c>
      <c r="E10912">
        <v>15527714</v>
      </c>
      <c r="F10912">
        <v>0</v>
      </c>
    </row>
    <row r="10913" spans="1:6" x14ac:dyDescent="0.3">
      <c r="A10913" s="1" t="s">
        <v>11</v>
      </c>
      <c r="B10913" t="b">
        <v>0</v>
      </c>
      <c r="C10913">
        <v>133723156661184</v>
      </c>
      <c r="D10913">
        <v>133723172602868</v>
      </c>
      <c r="E10913">
        <v>15941684</v>
      </c>
      <c r="F10913">
        <v>0</v>
      </c>
    </row>
    <row r="10914" spans="1:6" x14ac:dyDescent="0.3">
      <c r="A10914" s="1" t="s">
        <v>11</v>
      </c>
      <c r="B10914" t="b">
        <v>0</v>
      </c>
      <c r="C10914">
        <v>133723174066113</v>
      </c>
      <c r="D10914">
        <v>133723188225117</v>
      </c>
      <c r="E10914">
        <v>14159004</v>
      </c>
      <c r="F10914">
        <v>0</v>
      </c>
    </row>
    <row r="10915" spans="1:6" x14ac:dyDescent="0.3">
      <c r="A10915" s="1" t="s">
        <v>10</v>
      </c>
      <c r="B10915" t="b">
        <v>0</v>
      </c>
      <c r="C10915">
        <v>133723189216146</v>
      </c>
      <c r="D10915">
        <v>133723201356368</v>
      </c>
      <c r="E10915">
        <v>12140222</v>
      </c>
      <c r="F10915">
        <v>0</v>
      </c>
    </row>
    <row r="10916" spans="1:6" x14ac:dyDescent="0.3">
      <c r="A10916" s="1" t="s">
        <v>11</v>
      </c>
      <c r="B10916" t="b">
        <v>0</v>
      </c>
      <c r="C10916">
        <v>133723202007406</v>
      </c>
      <c r="D10916">
        <v>133723219440757</v>
      </c>
      <c r="E10916">
        <v>17433351</v>
      </c>
      <c r="F10916">
        <v>0</v>
      </c>
    </row>
    <row r="10917" spans="1:6" x14ac:dyDescent="0.3">
      <c r="A10917" s="1" t="s">
        <v>14</v>
      </c>
      <c r="B10917" t="b">
        <v>0</v>
      </c>
      <c r="C10917">
        <v>133723220261494</v>
      </c>
      <c r="D10917">
        <v>133723232101483</v>
      </c>
      <c r="E10917">
        <v>11839989</v>
      </c>
      <c r="F10917">
        <v>0</v>
      </c>
    </row>
    <row r="10918" spans="1:6" x14ac:dyDescent="0.3">
      <c r="A10918" s="1" t="s">
        <v>12</v>
      </c>
      <c r="B10918" t="b">
        <v>0</v>
      </c>
      <c r="C10918">
        <v>133723232135203</v>
      </c>
      <c r="D10918">
        <v>133723248036981</v>
      </c>
      <c r="E10918">
        <v>15901778</v>
      </c>
      <c r="F10918">
        <v>0</v>
      </c>
    </row>
    <row r="10919" spans="1:6" x14ac:dyDescent="0.3">
      <c r="A10919" s="1" t="s">
        <v>9</v>
      </c>
      <c r="B10919" t="b">
        <v>0</v>
      </c>
      <c r="C10919">
        <v>133723248196734</v>
      </c>
      <c r="D10919">
        <v>133723263864791</v>
      </c>
      <c r="E10919">
        <v>15668057</v>
      </c>
      <c r="F10919">
        <v>0</v>
      </c>
    </row>
    <row r="10920" spans="1:6" x14ac:dyDescent="0.3">
      <c r="A10920" s="1" t="s">
        <v>14</v>
      </c>
      <c r="B10920" t="b">
        <v>0</v>
      </c>
      <c r="C10920">
        <v>133723263918408</v>
      </c>
      <c r="D10920">
        <v>133723279377444</v>
      </c>
      <c r="E10920">
        <v>15459036</v>
      </c>
      <c r="F10920">
        <v>0</v>
      </c>
    </row>
    <row r="10921" spans="1:6" x14ac:dyDescent="0.3">
      <c r="A10921" s="1" t="s">
        <v>7</v>
      </c>
      <c r="B10921" t="b">
        <v>0</v>
      </c>
      <c r="C10921">
        <v>133723280161693</v>
      </c>
      <c r="D10921">
        <v>133723296889975</v>
      </c>
      <c r="E10921">
        <v>16728282</v>
      </c>
      <c r="F10921">
        <v>0</v>
      </c>
    </row>
    <row r="10922" spans="1:6" x14ac:dyDescent="0.3">
      <c r="A10922" s="1" t="s">
        <v>8</v>
      </c>
      <c r="B10922" t="b">
        <v>0</v>
      </c>
      <c r="C10922">
        <v>133723296968639</v>
      </c>
      <c r="D10922">
        <v>133723311463438</v>
      </c>
      <c r="E10922">
        <v>14494799</v>
      </c>
      <c r="F10922">
        <v>0</v>
      </c>
    </row>
    <row r="10923" spans="1:6" x14ac:dyDescent="0.3">
      <c r="A10923" s="1" t="s">
        <v>11</v>
      </c>
      <c r="B10923" t="b">
        <v>0</v>
      </c>
      <c r="C10923">
        <v>133723312125318</v>
      </c>
      <c r="D10923">
        <v>133723328641707</v>
      </c>
      <c r="E10923">
        <v>16516389</v>
      </c>
      <c r="F10923">
        <v>0</v>
      </c>
    </row>
    <row r="10924" spans="1:6" x14ac:dyDescent="0.3">
      <c r="A10924" s="1" t="s">
        <v>15</v>
      </c>
      <c r="B10924" t="b">
        <v>0</v>
      </c>
      <c r="C10924">
        <v>133723329662286</v>
      </c>
      <c r="D10924">
        <v>133723341528529</v>
      </c>
      <c r="E10924">
        <v>11866243</v>
      </c>
      <c r="F10924">
        <v>0</v>
      </c>
    </row>
    <row r="10925" spans="1:6" x14ac:dyDescent="0.3">
      <c r="A10925" s="1" t="s">
        <v>6</v>
      </c>
      <c r="B10925" t="b">
        <v>0</v>
      </c>
      <c r="C10925">
        <v>133723341575170</v>
      </c>
      <c r="D10925">
        <v>133723356616471</v>
      </c>
      <c r="E10925">
        <v>15041301</v>
      </c>
      <c r="F10925">
        <v>0</v>
      </c>
    </row>
    <row r="10926" spans="1:6" x14ac:dyDescent="0.3">
      <c r="A10926" s="1" t="s">
        <v>8</v>
      </c>
      <c r="B10926" t="b">
        <v>0</v>
      </c>
      <c r="C10926">
        <v>133723356653211</v>
      </c>
      <c r="D10926">
        <v>133723373278585</v>
      </c>
      <c r="E10926">
        <v>16625374</v>
      </c>
      <c r="F10926">
        <v>0</v>
      </c>
    </row>
    <row r="10927" spans="1:6" x14ac:dyDescent="0.3">
      <c r="A10927" s="1" t="s">
        <v>15</v>
      </c>
      <c r="B10927" t="b">
        <v>0</v>
      </c>
      <c r="C10927">
        <v>133723373527383</v>
      </c>
      <c r="D10927">
        <v>133723389183653</v>
      </c>
      <c r="E10927">
        <v>15656270</v>
      </c>
      <c r="F10927">
        <v>0</v>
      </c>
    </row>
    <row r="10928" spans="1:6" x14ac:dyDescent="0.3">
      <c r="A10928" s="1" t="s">
        <v>11</v>
      </c>
      <c r="B10928" t="b">
        <v>0</v>
      </c>
      <c r="C10928">
        <v>133723389871938</v>
      </c>
      <c r="D10928">
        <v>133723407022241</v>
      </c>
      <c r="E10928">
        <v>17150303</v>
      </c>
      <c r="F10928">
        <v>0</v>
      </c>
    </row>
    <row r="10929" spans="1:6" x14ac:dyDescent="0.3">
      <c r="A10929" s="1" t="s">
        <v>8</v>
      </c>
      <c r="B10929" t="b">
        <v>0</v>
      </c>
      <c r="C10929">
        <v>133723407851546</v>
      </c>
      <c r="D10929">
        <v>133723420875399</v>
      </c>
      <c r="E10929">
        <v>13023853</v>
      </c>
      <c r="F10929">
        <v>0</v>
      </c>
    </row>
    <row r="10930" spans="1:6" x14ac:dyDescent="0.3">
      <c r="A10930" s="1" t="s">
        <v>14</v>
      </c>
      <c r="B10930" t="b">
        <v>0</v>
      </c>
      <c r="C10930">
        <v>133723420919930</v>
      </c>
      <c r="D10930">
        <v>133723435695970</v>
      </c>
      <c r="E10930">
        <v>14776040</v>
      </c>
      <c r="F10930">
        <v>0</v>
      </c>
    </row>
    <row r="10931" spans="1:6" x14ac:dyDescent="0.3">
      <c r="A10931" s="1" t="s">
        <v>13</v>
      </c>
      <c r="B10931" t="b">
        <v>0</v>
      </c>
      <c r="C10931">
        <v>133723435719383</v>
      </c>
      <c r="D10931">
        <v>133723451635690</v>
      </c>
      <c r="E10931">
        <v>15916307</v>
      </c>
      <c r="F10931">
        <v>0</v>
      </c>
    </row>
    <row r="10932" spans="1:6" x14ac:dyDescent="0.3">
      <c r="A10932" s="1" t="s">
        <v>11</v>
      </c>
      <c r="B10932" t="b">
        <v>0</v>
      </c>
      <c r="C10932">
        <v>133723452288005</v>
      </c>
      <c r="D10932">
        <v>133723469330252</v>
      </c>
      <c r="E10932">
        <v>17042247</v>
      </c>
      <c r="F10932">
        <v>0</v>
      </c>
    </row>
    <row r="10933" spans="1:6" x14ac:dyDescent="0.3">
      <c r="A10933" s="1" t="s">
        <v>14</v>
      </c>
      <c r="B10933" t="b">
        <v>0</v>
      </c>
      <c r="C10933">
        <v>133723470149431</v>
      </c>
      <c r="D10933">
        <v>133723482760164</v>
      </c>
      <c r="E10933">
        <v>12610733</v>
      </c>
      <c r="F10933">
        <v>0</v>
      </c>
    </row>
    <row r="10934" spans="1:6" x14ac:dyDescent="0.3">
      <c r="A10934" s="1" t="s">
        <v>14</v>
      </c>
      <c r="B10934" t="b">
        <v>0</v>
      </c>
      <c r="C10934">
        <v>133723482810628</v>
      </c>
      <c r="D10934">
        <v>133723498161040</v>
      </c>
      <c r="E10934">
        <v>15350412</v>
      </c>
      <c r="F10934">
        <v>0</v>
      </c>
    </row>
    <row r="10935" spans="1:6" x14ac:dyDescent="0.3">
      <c r="A10935" s="1" t="s">
        <v>9</v>
      </c>
      <c r="B10935" t="b">
        <v>0</v>
      </c>
      <c r="C10935">
        <v>133723498332363</v>
      </c>
      <c r="D10935">
        <v>133723513921535</v>
      </c>
      <c r="E10935">
        <v>15589172</v>
      </c>
      <c r="F10935">
        <v>0</v>
      </c>
    </row>
    <row r="10936" spans="1:6" x14ac:dyDescent="0.3">
      <c r="A10936" s="1" t="s">
        <v>11</v>
      </c>
      <c r="B10936" t="b">
        <v>0</v>
      </c>
      <c r="C10936">
        <v>133723514578866</v>
      </c>
      <c r="D10936">
        <v>133723531989348</v>
      </c>
      <c r="E10936">
        <v>17410482</v>
      </c>
      <c r="F10936">
        <v>0</v>
      </c>
    </row>
    <row r="10937" spans="1:6" x14ac:dyDescent="0.3">
      <c r="A10937" s="1" t="s">
        <v>10</v>
      </c>
      <c r="B10937" t="b">
        <v>0</v>
      </c>
      <c r="C10937">
        <v>133723533007364</v>
      </c>
      <c r="D10937">
        <v>133723545440281</v>
      </c>
      <c r="E10937">
        <v>12432917</v>
      </c>
      <c r="F10937">
        <v>0</v>
      </c>
    </row>
    <row r="10938" spans="1:6" x14ac:dyDescent="0.3">
      <c r="A10938" s="1" t="s">
        <v>6</v>
      </c>
      <c r="B10938" t="b">
        <v>0</v>
      </c>
      <c r="C10938">
        <v>133723545492462</v>
      </c>
      <c r="D10938">
        <v>133723560378585</v>
      </c>
      <c r="E10938">
        <v>14886123</v>
      </c>
      <c r="F10938">
        <v>0</v>
      </c>
    </row>
    <row r="10939" spans="1:6" x14ac:dyDescent="0.3">
      <c r="A10939" s="1" t="s">
        <v>11</v>
      </c>
      <c r="B10939" t="b">
        <v>0</v>
      </c>
      <c r="C10939">
        <v>133723561024307</v>
      </c>
      <c r="D10939">
        <v>133723578889697</v>
      </c>
      <c r="E10939">
        <v>17865390</v>
      </c>
      <c r="F10939">
        <v>0</v>
      </c>
    </row>
    <row r="10940" spans="1:6" x14ac:dyDescent="0.3">
      <c r="A10940" s="1" t="s">
        <v>7</v>
      </c>
      <c r="B10940" t="b">
        <v>0</v>
      </c>
      <c r="C10940">
        <v>133723580478344</v>
      </c>
      <c r="D10940">
        <v>133723594120791</v>
      </c>
      <c r="E10940">
        <v>13642447</v>
      </c>
      <c r="F10940">
        <v>0</v>
      </c>
    </row>
    <row r="10941" spans="1:6" x14ac:dyDescent="0.3">
      <c r="A10941" s="1" t="s">
        <v>11</v>
      </c>
      <c r="B10941" t="b">
        <v>0</v>
      </c>
      <c r="C10941">
        <v>133723594833486</v>
      </c>
      <c r="D10941">
        <v>133723610270254</v>
      </c>
      <c r="E10941">
        <v>15436768</v>
      </c>
      <c r="F10941">
        <v>0</v>
      </c>
    </row>
    <row r="10942" spans="1:6" x14ac:dyDescent="0.3">
      <c r="A10942" s="1" t="s">
        <v>12</v>
      </c>
      <c r="B10942" t="b">
        <v>0</v>
      </c>
      <c r="C10942">
        <v>133723611071190</v>
      </c>
      <c r="D10942">
        <v>133723623170015</v>
      </c>
      <c r="E10942">
        <v>12098825</v>
      </c>
      <c r="F10942">
        <v>0</v>
      </c>
    </row>
    <row r="10943" spans="1:6" x14ac:dyDescent="0.3">
      <c r="A10943" s="1" t="s">
        <v>10</v>
      </c>
      <c r="B10943" t="b">
        <v>0</v>
      </c>
      <c r="C10943">
        <v>133723623389906</v>
      </c>
      <c r="D10943">
        <v>133723638841999</v>
      </c>
      <c r="E10943">
        <v>15452093</v>
      </c>
      <c r="F10943">
        <v>0</v>
      </c>
    </row>
    <row r="10944" spans="1:6" x14ac:dyDescent="0.3">
      <c r="A10944" s="1" t="s">
        <v>7</v>
      </c>
      <c r="B10944" t="b">
        <v>0</v>
      </c>
      <c r="C10944">
        <v>133723639616152</v>
      </c>
      <c r="D10944">
        <v>133723656378536</v>
      </c>
      <c r="E10944">
        <v>16762384</v>
      </c>
      <c r="F10944">
        <v>0</v>
      </c>
    </row>
    <row r="10945" spans="1:6" x14ac:dyDescent="0.3">
      <c r="A10945" s="1" t="s">
        <v>8</v>
      </c>
      <c r="B10945" t="b">
        <v>0</v>
      </c>
      <c r="C10945">
        <v>133723656559009</v>
      </c>
      <c r="D10945">
        <v>133723670977209</v>
      </c>
      <c r="E10945">
        <v>14418200</v>
      </c>
      <c r="F10945">
        <v>0</v>
      </c>
    </row>
    <row r="10946" spans="1:6" x14ac:dyDescent="0.3">
      <c r="A10946" s="1" t="s">
        <v>9</v>
      </c>
      <c r="B10946" t="b">
        <v>0</v>
      </c>
      <c r="C10946">
        <v>133723671167180</v>
      </c>
      <c r="D10946">
        <v>133723685791706</v>
      </c>
      <c r="E10946">
        <v>14624526</v>
      </c>
      <c r="F10946">
        <v>0</v>
      </c>
    </row>
    <row r="10947" spans="1:6" x14ac:dyDescent="0.3">
      <c r="A10947" s="1" t="s">
        <v>9</v>
      </c>
      <c r="B10947" t="b">
        <v>0</v>
      </c>
      <c r="C10947">
        <v>133723685917481</v>
      </c>
      <c r="D10947">
        <v>133723701649490</v>
      </c>
      <c r="E10947">
        <v>15732009</v>
      </c>
      <c r="F10947">
        <v>0</v>
      </c>
    </row>
    <row r="10948" spans="1:6" x14ac:dyDescent="0.3">
      <c r="A10948" s="1" t="s">
        <v>13</v>
      </c>
      <c r="B10948" t="b">
        <v>0</v>
      </c>
      <c r="C10948">
        <v>133723701701284</v>
      </c>
      <c r="D10948">
        <v>133723716982150</v>
      </c>
      <c r="E10948">
        <v>15280866</v>
      </c>
      <c r="F10948">
        <v>0</v>
      </c>
    </row>
    <row r="10949" spans="1:6" x14ac:dyDescent="0.3">
      <c r="A10949" s="1" t="s">
        <v>14</v>
      </c>
      <c r="B10949" t="b">
        <v>0</v>
      </c>
      <c r="C10949">
        <v>133723717013697</v>
      </c>
      <c r="D10949">
        <v>133723732395254</v>
      </c>
      <c r="E10949">
        <v>15381557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33723732424537</v>
      </c>
      <c r="D10950">
        <v>133723747412584</v>
      </c>
      <c r="E10950">
        <v>14988047</v>
      </c>
      <c r="F10950">
        <v>0</v>
      </c>
    </row>
    <row r="10951" spans="1:6" x14ac:dyDescent="0.3">
      <c r="A10951" s="1" t="s">
        <v>11</v>
      </c>
      <c r="B10951" t="b">
        <v>0</v>
      </c>
      <c r="C10951">
        <v>133723748064226</v>
      </c>
      <c r="D10951">
        <v>133723766365311</v>
      </c>
      <c r="E10951">
        <v>18301085</v>
      </c>
      <c r="F10951">
        <v>0</v>
      </c>
    </row>
    <row r="10952" spans="1:6" x14ac:dyDescent="0.3">
      <c r="A10952" s="1" t="s">
        <v>11</v>
      </c>
      <c r="B10952" t="b">
        <v>0</v>
      </c>
      <c r="C10952">
        <v>133723767822689</v>
      </c>
      <c r="D10952">
        <v>133723782126613</v>
      </c>
      <c r="E10952">
        <v>14303924</v>
      </c>
      <c r="F10952">
        <v>0</v>
      </c>
    </row>
    <row r="10953" spans="1:6" x14ac:dyDescent="0.3">
      <c r="A10953" s="1" t="s">
        <v>12</v>
      </c>
      <c r="B10953" t="b">
        <v>0</v>
      </c>
      <c r="C10953">
        <v>133723782946757</v>
      </c>
      <c r="D10953">
        <v>133723795013373</v>
      </c>
      <c r="E10953">
        <v>12066616</v>
      </c>
      <c r="F10953">
        <v>0</v>
      </c>
    </row>
    <row r="10954" spans="1:6" x14ac:dyDescent="0.3">
      <c r="A10954" s="1" t="s">
        <v>9</v>
      </c>
      <c r="B10954" t="b">
        <v>0</v>
      </c>
      <c r="C10954">
        <v>133723795187405</v>
      </c>
      <c r="D10954">
        <v>133723810774912</v>
      </c>
      <c r="E10954">
        <v>15587507</v>
      </c>
      <c r="F10954">
        <v>0</v>
      </c>
    </row>
    <row r="10955" spans="1:6" x14ac:dyDescent="0.3">
      <c r="A10955" s="1" t="s">
        <v>14</v>
      </c>
      <c r="B10955" t="b">
        <v>0</v>
      </c>
      <c r="C10955">
        <v>133723810829552</v>
      </c>
      <c r="D10955">
        <v>133723826331810</v>
      </c>
      <c r="E10955">
        <v>15502258</v>
      </c>
      <c r="F10955">
        <v>0</v>
      </c>
    </row>
    <row r="10956" spans="1:6" x14ac:dyDescent="0.3">
      <c r="A10956" s="1" t="s">
        <v>10</v>
      </c>
      <c r="B10956" t="b">
        <v>0</v>
      </c>
      <c r="C10956">
        <v>133723826547139</v>
      </c>
      <c r="D10956">
        <v>133723842050071</v>
      </c>
      <c r="E10956">
        <v>15502932</v>
      </c>
      <c r="F10956">
        <v>0</v>
      </c>
    </row>
    <row r="10957" spans="1:6" x14ac:dyDescent="0.3">
      <c r="A10957" s="1" t="s">
        <v>8</v>
      </c>
      <c r="B10957" t="b">
        <v>0</v>
      </c>
      <c r="C10957">
        <v>133723842104773</v>
      </c>
      <c r="D10957">
        <v>133723858430258</v>
      </c>
      <c r="E10957">
        <v>16325485</v>
      </c>
      <c r="F10957">
        <v>0</v>
      </c>
    </row>
    <row r="10958" spans="1:6" x14ac:dyDescent="0.3">
      <c r="A10958" s="1" t="s">
        <v>6</v>
      </c>
      <c r="B10958" t="b">
        <v>0</v>
      </c>
      <c r="C10958">
        <v>133723858471702</v>
      </c>
      <c r="D10958">
        <v>133723872958622</v>
      </c>
      <c r="E10958">
        <v>14486920</v>
      </c>
      <c r="F10958">
        <v>0</v>
      </c>
    </row>
    <row r="10959" spans="1:6" x14ac:dyDescent="0.3">
      <c r="A10959" s="1" t="s">
        <v>8</v>
      </c>
      <c r="B10959" t="b">
        <v>0</v>
      </c>
      <c r="C10959">
        <v>133723872987845</v>
      </c>
      <c r="D10959">
        <v>133723889700240</v>
      </c>
      <c r="E10959">
        <v>16712395</v>
      </c>
      <c r="F10959">
        <v>0</v>
      </c>
    </row>
    <row r="10960" spans="1:6" x14ac:dyDescent="0.3">
      <c r="A10960" s="1" t="s">
        <v>6</v>
      </c>
      <c r="B10960" t="b">
        <v>0</v>
      </c>
      <c r="C10960">
        <v>133723889742145</v>
      </c>
      <c r="D10960">
        <v>133723904082995</v>
      </c>
      <c r="E10960">
        <v>14340850</v>
      </c>
      <c r="F10960">
        <v>0</v>
      </c>
    </row>
    <row r="10961" spans="1:6" x14ac:dyDescent="0.3">
      <c r="A10961" s="1" t="s">
        <v>10</v>
      </c>
      <c r="B10961" t="b">
        <v>0</v>
      </c>
      <c r="C10961">
        <v>133723904287062</v>
      </c>
      <c r="D10961">
        <v>133723920261186</v>
      </c>
      <c r="E10961">
        <v>15974124</v>
      </c>
      <c r="F10961">
        <v>0</v>
      </c>
    </row>
    <row r="10962" spans="1:6" x14ac:dyDescent="0.3">
      <c r="A10962" s="1" t="s">
        <v>9</v>
      </c>
      <c r="B10962" t="b">
        <v>0</v>
      </c>
      <c r="C10962">
        <v>133723920443445</v>
      </c>
      <c r="D10962">
        <v>133723935754191</v>
      </c>
      <c r="E10962">
        <v>15310746</v>
      </c>
      <c r="F10962">
        <v>0</v>
      </c>
    </row>
    <row r="10963" spans="1:6" x14ac:dyDescent="0.3">
      <c r="A10963" s="1" t="s">
        <v>12</v>
      </c>
      <c r="B10963" t="b">
        <v>0</v>
      </c>
      <c r="C10963">
        <v>133723935788573</v>
      </c>
      <c r="D10963">
        <v>133723951327950</v>
      </c>
      <c r="E10963">
        <v>15539377</v>
      </c>
      <c r="F10963">
        <v>0</v>
      </c>
    </row>
    <row r="10964" spans="1:6" x14ac:dyDescent="0.3">
      <c r="A10964" s="1" t="s">
        <v>9</v>
      </c>
      <c r="B10964" t="b">
        <v>0</v>
      </c>
      <c r="C10964">
        <v>133723951486759</v>
      </c>
      <c r="D10964">
        <v>133723967061290</v>
      </c>
      <c r="E10964">
        <v>15574531</v>
      </c>
      <c r="F10964">
        <v>0</v>
      </c>
    </row>
    <row r="10965" spans="1:6" x14ac:dyDescent="0.3">
      <c r="A10965" s="1" t="s">
        <v>14</v>
      </c>
      <c r="B10965" t="b">
        <v>0</v>
      </c>
      <c r="C10965">
        <v>133723967104086</v>
      </c>
      <c r="D10965">
        <v>133723982864359</v>
      </c>
      <c r="E10965">
        <v>15760273</v>
      </c>
      <c r="F10965">
        <v>0</v>
      </c>
    </row>
    <row r="10966" spans="1:6" x14ac:dyDescent="0.3">
      <c r="A10966" s="1" t="s">
        <v>7</v>
      </c>
      <c r="B10966" t="b">
        <v>0</v>
      </c>
      <c r="C10966">
        <v>133723983641101</v>
      </c>
      <c r="D10966">
        <v>133724000195781</v>
      </c>
      <c r="E10966">
        <v>16554680</v>
      </c>
      <c r="F10966">
        <v>0</v>
      </c>
    </row>
    <row r="10967" spans="1:6" x14ac:dyDescent="0.3">
      <c r="A10967" s="1" t="s">
        <v>10</v>
      </c>
      <c r="B10967" t="b">
        <v>0</v>
      </c>
      <c r="C10967">
        <v>133724000453810</v>
      </c>
      <c r="D10967">
        <v>133724013967107</v>
      </c>
      <c r="E10967">
        <v>13513297</v>
      </c>
      <c r="F10967">
        <v>0</v>
      </c>
    </row>
    <row r="10968" spans="1:6" x14ac:dyDescent="0.3">
      <c r="A10968" s="1" t="s">
        <v>15</v>
      </c>
      <c r="B10968" t="b">
        <v>0</v>
      </c>
      <c r="C10968">
        <v>133724014194443</v>
      </c>
      <c r="D10968">
        <v>133724029907491</v>
      </c>
      <c r="E10968">
        <v>15713048</v>
      </c>
      <c r="F10968">
        <v>0</v>
      </c>
    </row>
    <row r="10969" spans="1:6" x14ac:dyDescent="0.3">
      <c r="A10969" s="1" t="s">
        <v>6</v>
      </c>
      <c r="B10969" t="b">
        <v>0</v>
      </c>
      <c r="C10969">
        <v>133724029960117</v>
      </c>
      <c r="D10969">
        <v>133724044823418</v>
      </c>
      <c r="E10969">
        <v>14863301</v>
      </c>
      <c r="F10969">
        <v>0</v>
      </c>
    </row>
    <row r="10970" spans="1:6" x14ac:dyDescent="0.3">
      <c r="A10970" s="1" t="s">
        <v>6</v>
      </c>
      <c r="B10970" t="b">
        <v>0</v>
      </c>
      <c r="C10970">
        <v>133724044838665</v>
      </c>
      <c r="D10970">
        <v>133724060386956</v>
      </c>
      <c r="E10970">
        <v>15548291</v>
      </c>
      <c r="F10970">
        <v>0</v>
      </c>
    </row>
    <row r="10971" spans="1:6" x14ac:dyDescent="0.3">
      <c r="A10971" s="1" t="s">
        <v>12</v>
      </c>
      <c r="B10971" t="b">
        <v>0</v>
      </c>
      <c r="C10971">
        <v>133724060401286</v>
      </c>
      <c r="D10971">
        <v>133724076320165</v>
      </c>
      <c r="E10971">
        <v>15918879</v>
      </c>
      <c r="F10971">
        <v>0</v>
      </c>
    </row>
    <row r="10972" spans="1:6" x14ac:dyDescent="0.3">
      <c r="A10972" s="1" t="s">
        <v>10</v>
      </c>
      <c r="B10972" t="b">
        <v>0</v>
      </c>
      <c r="C10972">
        <v>133724076531135</v>
      </c>
      <c r="D10972">
        <v>133724092057496</v>
      </c>
      <c r="E10972">
        <v>15526361</v>
      </c>
      <c r="F10972">
        <v>0</v>
      </c>
    </row>
    <row r="10973" spans="1:6" x14ac:dyDescent="0.3">
      <c r="A10973" s="1" t="s">
        <v>12</v>
      </c>
      <c r="B10973" t="b">
        <v>0</v>
      </c>
      <c r="C10973">
        <v>133724092100910</v>
      </c>
      <c r="D10973">
        <v>133724107548430</v>
      </c>
      <c r="E10973">
        <v>15447520</v>
      </c>
      <c r="F10973">
        <v>0</v>
      </c>
    </row>
    <row r="10974" spans="1:6" x14ac:dyDescent="0.3">
      <c r="A10974" s="1" t="s">
        <v>8</v>
      </c>
      <c r="B10974" t="b">
        <v>0</v>
      </c>
      <c r="C10974">
        <v>133724107586881</v>
      </c>
      <c r="D10974">
        <v>133724124020229</v>
      </c>
      <c r="E10974">
        <v>16433348</v>
      </c>
      <c r="F10974">
        <v>0</v>
      </c>
    </row>
    <row r="10975" spans="1:6" x14ac:dyDescent="0.3">
      <c r="A10975" s="1" t="s">
        <v>8</v>
      </c>
      <c r="B10975" t="b">
        <v>0</v>
      </c>
      <c r="C10975">
        <v>133724124056663</v>
      </c>
      <c r="D10975">
        <v>133724139860010</v>
      </c>
      <c r="E10975">
        <v>15803347</v>
      </c>
      <c r="F10975">
        <v>0</v>
      </c>
    </row>
    <row r="10976" spans="1:6" x14ac:dyDescent="0.3">
      <c r="A10976" s="1" t="s">
        <v>7</v>
      </c>
      <c r="B10976" t="b">
        <v>0</v>
      </c>
      <c r="C10976">
        <v>133724140681375</v>
      </c>
      <c r="D10976">
        <v>133724156396273</v>
      </c>
      <c r="E10976">
        <v>15714898</v>
      </c>
      <c r="F10976">
        <v>0</v>
      </c>
    </row>
    <row r="10977" spans="1:6" x14ac:dyDescent="0.3">
      <c r="A10977" s="1" t="s">
        <v>14</v>
      </c>
      <c r="B10977" t="b">
        <v>0</v>
      </c>
      <c r="C10977">
        <v>133724156473952</v>
      </c>
      <c r="D10977">
        <v>133724170208173</v>
      </c>
      <c r="E10977">
        <v>13734221</v>
      </c>
      <c r="F10977">
        <v>0</v>
      </c>
    </row>
    <row r="10978" spans="1:6" x14ac:dyDescent="0.3">
      <c r="A10978" s="1" t="s">
        <v>15</v>
      </c>
      <c r="B10978" t="b">
        <v>0</v>
      </c>
      <c r="C10978">
        <v>133724170436935</v>
      </c>
      <c r="D10978">
        <v>133724186032554</v>
      </c>
      <c r="E10978">
        <v>15595619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33724186237637</v>
      </c>
      <c r="D10979">
        <v>133724201503111</v>
      </c>
      <c r="E10979">
        <v>15265474</v>
      </c>
      <c r="F10979">
        <v>0</v>
      </c>
    </row>
    <row r="10980" spans="1:6" x14ac:dyDescent="0.3">
      <c r="A10980" s="1" t="s">
        <v>13</v>
      </c>
      <c r="B10980" t="b">
        <v>0</v>
      </c>
      <c r="C10980">
        <v>133724201545912</v>
      </c>
      <c r="D10980">
        <v>133724217050343</v>
      </c>
      <c r="E10980">
        <v>15504431</v>
      </c>
      <c r="F10980">
        <v>0</v>
      </c>
    </row>
    <row r="10981" spans="1:6" x14ac:dyDescent="0.3">
      <c r="A10981" s="1" t="s">
        <v>8</v>
      </c>
      <c r="B10981" t="b">
        <v>0</v>
      </c>
      <c r="C10981">
        <v>133724217092598</v>
      </c>
      <c r="D10981">
        <v>133724233206024</v>
      </c>
      <c r="E10981">
        <v>16113426</v>
      </c>
      <c r="F10981">
        <v>0</v>
      </c>
    </row>
    <row r="10982" spans="1:6" x14ac:dyDescent="0.3">
      <c r="A10982" s="1" t="s">
        <v>12</v>
      </c>
      <c r="B10982" t="b">
        <v>0</v>
      </c>
      <c r="C10982">
        <v>133724233248363</v>
      </c>
      <c r="D10982">
        <v>133724247727276</v>
      </c>
      <c r="E10982">
        <v>14478913</v>
      </c>
      <c r="F10982">
        <v>0</v>
      </c>
    </row>
    <row r="10983" spans="1:6" x14ac:dyDescent="0.3">
      <c r="A10983" s="1" t="s">
        <v>9</v>
      </c>
      <c r="B10983" t="b">
        <v>0</v>
      </c>
      <c r="C10983">
        <v>133724247917766</v>
      </c>
      <c r="D10983">
        <v>133724263321367</v>
      </c>
      <c r="E10983">
        <v>15403601</v>
      </c>
      <c r="F10983">
        <v>0</v>
      </c>
    </row>
    <row r="10984" spans="1:6" x14ac:dyDescent="0.3">
      <c r="A10984" s="1" t="s">
        <v>9</v>
      </c>
      <c r="B10984" t="b">
        <v>0</v>
      </c>
      <c r="C10984">
        <v>133724263442431</v>
      </c>
      <c r="D10984">
        <v>133724278931839</v>
      </c>
      <c r="E10984">
        <v>15489408</v>
      </c>
      <c r="F10984">
        <v>0</v>
      </c>
    </row>
    <row r="10985" spans="1:6" x14ac:dyDescent="0.3">
      <c r="A10985" s="1" t="s">
        <v>15</v>
      </c>
      <c r="B10985" t="b">
        <v>0</v>
      </c>
      <c r="C10985">
        <v>133724279139349</v>
      </c>
      <c r="D10985">
        <v>133724294678160</v>
      </c>
      <c r="E10985">
        <v>15538811</v>
      </c>
      <c r="F10985">
        <v>0</v>
      </c>
    </row>
    <row r="10986" spans="1:6" x14ac:dyDescent="0.3">
      <c r="A10986" s="1" t="s">
        <v>9</v>
      </c>
      <c r="B10986" t="b">
        <v>0</v>
      </c>
      <c r="C10986">
        <v>133724294840336</v>
      </c>
      <c r="D10986">
        <v>133724310135290</v>
      </c>
      <c r="E10986">
        <v>15294954</v>
      </c>
      <c r="F10986">
        <v>0</v>
      </c>
    </row>
    <row r="10987" spans="1:6" x14ac:dyDescent="0.3">
      <c r="A10987" s="1" t="s">
        <v>15</v>
      </c>
      <c r="B10987" t="b">
        <v>0</v>
      </c>
      <c r="C10987">
        <v>133724310316156</v>
      </c>
      <c r="D10987">
        <v>133724325931181</v>
      </c>
      <c r="E10987">
        <v>15615025</v>
      </c>
      <c r="F10987">
        <v>0</v>
      </c>
    </row>
    <row r="10988" spans="1:6" x14ac:dyDescent="0.3">
      <c r="A10988" s="1" t="s">
        <v>12</v>
      </c>
      <c r="B10988" t="b">
        <v>0</v>
      </c>
      <c r="C10988">
        <v>133724325974591</v>
      </c>
      <c r="D10988">
        <v>133724341234568</v>
      </c>
      <c r="E10988">
        <v>15259977</v>
      </c>
      <c r="F10988">
        <v>0</v>
      </c>
    </row>
    <row r="10989" spans="1:6" x14ac:dyDescent="0.3">
      <c r="A10989" s="1" t="s">
        <v>12</v>
      </c>
      <c r="B10989" t="b">
        <v>0</v>
      </c>
      <c r="C10989">
        <v>133724341265612</v>
      </c>
      <c r="D10989">
        <v>133724357868653</v>
      </c>
      <c r="E10989">
        <v>16603041</v>
      </c>
      <c r="F10989">
        <v>0</v>
      </c>
    </row>
    <row r="10990" spans="1:6" x14ac:dyDescent="0.3">
      <c r="A10990" s="1" t="s">
        <v>9</v>
      </c>
      <c r="B10990" t="b">
        <v>0</v>
      </c>
      <c r="C10990">
        <v>133724358054114</v>
      </c>
      <c r="D10990">
        <v>133724373394229</v>
      </c>
      <c r="E10990">
        <v>15340115</v>
      </c>
      <c r="F10990">
        <v>0</v>
      </c>
    </row>
    <row r="10991" spans="1:6" x14ac:dyDescent="0.3">
      <c r="A10991" s="1" t="s">
        <v>11</v>
      </c>
      <c r="B10991" t="b">
        <v>0</v>
      </c>
      <c r="C10991">
        <v>133724374007928</v>
      </c>
      <c r="D10991">
        <v>133724392225052</v>
      </c>
      <c r="E10991">
        <v>18217124</v>
      </c>
      <c r="F10991">
        <v>0</v>
      </c>
    </row>
    <row r="10992" spans="1:6" x14ac:dyDescent="0.3">
      <c r="A10992" s="1" t="s">
        <v>11</v>
      </c>
      <c r="B10992" t="b">
        <v>0</v>
      </c>
      <c r="C10992">
        <v>133724393655657</v>
      </c>
      <c r="D10992">
        <v>133724407431622</v>
      </c>
      <c r="E10992">
        <v>13775965</v>
      </c>
      <c r="F10992">
        <v>0</v>
      </c>
    </row>
    <row r="10993" spans="1:6" x14ac:dyDescent="0.3">
      <c r="A10993" s="1" t="s">
        <v>14</v>
      </c>
      <c r="B10993" t="b">
        <v>0</v>
      </c>
      <c r="C10993">
        <v>133724408248648</v>
      </c>
      <c r="D10993">
        <v>133724420184942</v>
      </c>
      <c r="E10993">
        <v>11936294</v>
      </c>
      <c r="F10993">
        <v>0</v>
      </c>
    </row>
    <row r="10994" spans="1:6" x14ac:dyDescent="0.3">
      <c r="A10994" s="1" t="s">
        <v>7</v>
      </c>
      <c r="B10994" t="b">
        <v>0</v>
      </c>
      <c r="C10994">
        <v>133724420971057</v>
      </c>
      <c r="D10994">
        <v>133724437973853</v>
      </c>
      <c r="E10994">
        <v>17002796</v>
      </c>
      <c r="F10994">
        <v>0</v>
      </c>
    </row>
    <row r="10995" spans="1:6" x14ac:dyDescent="0.3">
      <c r="A10995" s="1" t="s">
        <v>11</v>
      </c>
      <c r="B10995" t="b">
        <v>0</v>
      </c>
      <c r="C10995">
        <v>133724438690452</v>
      </c>
      <c r="D10995">
        <v>133724453849265</v>
      </c>
      <c r="E10995">
        <v>15158813</v>
      </c>
      <c r="F10995">
        <v>0</v>
      </c>
    </row>
    <row r="10996" spans="1:6" x14ac:dyDescent="0.3">
      <c r="A10996" s="1" t="s">
        <v>6</v>
      </c>
      <c r="B10996" t="b">
        <v>0</v>
      </c>
      <c r="C10996">
        <v>133724454666642</v>
      </c>
      <c r="D10996">
        <v>133724466945821</v>
      </c>
      <c r="E10996">
        <v>12279179</v>
      </c>
      <c r="F10996">
        <v>0</v>
      </c>
    </row>
    <row r="10997" spans="1:6" x14ac:dyDescent="0.3">
      <c r="A10997" s="1" t="s">
        <v>10</v>
      </c>
      <c r="B10997" t="b">
        <v>0</v>
      </c>
      <c r="C10997">
        <v>133724467168787</v>
      </c>
      <c r="D10997">
        <v>133724482674582</v>
      </c>
      <c r="E10997">
        <v>15505795</v>
      </c>
      <c r="F10997">
        <v>0</v>
      </c>
    </row>
    <row r="10998" spans="1:6" x14ac:dyDescent="0.3">
      <c r="A10998" s="1" t="s">
        <v>9</v>
      </c>
      <c r="B10998" t="b">
        <v>0</v>
      </c>
      <c r="C10998">
        <v>133724482845019</v>
      </c>
      <c r="D10998">
        <v>133724498439968</v>
      </c>
      <c r="E10998">
        <v>15594949</v>
      </c>
      <c r="F10998">
        <v>0</v>
      </c>
    </row>
    <row r="10999" spans="1:6" x14ac:dyDescent="0.3">
      <c r="A10999" s="1" t="s">
        <v>12</v>
      </c>
      <c r="B10999" t="b">
        <v>0</v>
      </c>
      <c r="C10999">
        <v>133724498472464</v>
      </c>
      <c r="D10999">
        <v>133724513869471</v>
      </c>
      <c r="E10999">
        <v>15397007</v>
      </c>
      <c r="F10999">
        <v>0</v>
      </c>
    </row>
    <row r="11000" spans="1:6" x14ac:dyDescent="0.3">
      <c r="A11000" s="1" t="s">
        <v>8</v>
      </c>
      <c r="B11000" t="b">
        <v>0</v>
      </c>
      <c r="C11000">
        <v>133724513901551</v>
      </c>
      <c r="D11000">
        <v>133724530449033</v>
      </c>
      <c r="E11000">
        <v>16547482</v>
      </c>
      <c r="F11000">
        <v>0</v>
      </c>
    </row>
    <row r="11001" spans="1:6" x14ac:dyDescent="0.3">
      <c r="A11001" s="1" t="s">
        <v>14</v>
      </c>
      <c r="B11001" t="b">
        <v>0</v>
      </c>
      <c r="C11001">
        <v>133724530491823</v>
      </c>
      <c r="D11001">
        <v>133724545447930</v>
      </c>
      <c r="E11001">
        <v>14956107</v>
      </c>
      <c r="F11001">
        <v>0</v>
      </c>
    </row>
    <row r="11002" spans="1:6" x14ac:dyDescent="0.3">
      <c r="A11002" s="1" t="s">
        <v>8</v>
      </c>
      <c r="B11002" t="b">
        <v>0</v>
      </c>
      <c r="C11002">
        <v>133724545501587</v>
      </c>
      <c r="D11002">
        <v>133724561660943</v>
      </c>
      <c r="E11002">
        <v>16159356</v>
      </c>
      <c r="F11002">
        <v>0</v>
      </c>
    </row>
    <row r="11003" spans="1:6" x14ac:dyDescent="0.3">
      <c r="A11003" s="1" t="s">
        <v>6</v>
      </c>
      <c r="B11003" t="b">
        <v>0</v>
      </c>
      <c r="C11003">
        <v>133724561696282</v>
      </c>
      <c r="D11003">
        <v>133724576431598</v>
      </c>
      <c r="E11003">
        <v>14735316</v>
      </c>
      <c r="F11003">
        <v>0</v>
      </c>
    </row>
    <row r="11004" spans="1:6" x14ac:dyDescent="0.3">
      <c r="A11004" s="1" t="s">
        <v>14</v>
      </c>
      <c r="B11004" t="b">
        <v>0</v>
      </c>
      <c r="C11004">
        <v>133724576473311</v>
      </c>
      <c r="D11004">
        <v>133724595251925</v>
      </c>
      <c r="E11004">
        <v>18778614</v>
      </c>
      <c r="F11004">
        <v>0</v>
      </c>
    </row>
    <row r="11005" spans="1:6" x14ac:dyDescent="0.3">
      <c r="A11005" s="1" t="s">
        <v>6</v>
      </c>
      <c r="B11005" t="b">
        <v>0</v>
      </c>
      <c r="C11005">
        <v>133724595313622</v>
      </c>
      <c r="D11005">
        <v>133724607661678</v>
      </c>
      <c r="E11005">
        <v>12348056</v>
      </c>
      <c r="F11005">
        <v>0</v>
      </c>
    </row>
    <row r="11006" spans="1:6" x14ac:dyDescent="0.3">
      <c r="A11006" s="1" t="s">
        <v>14</v>
      </c>
      <c r="B11006" t="b">
        <v>0</v>
      </c>
      <c r="C11006">
        <v>133724607711349</v>
      </c>
      <c r="D11006">
        <v>133724623305647</v>
      </c>
      <c r="E11006">
        <v>15594298</v>
      </c>
      <c r="F11006">
        <v>0</v>
      </c>
    </row>
    <row r="11007" spans="1:6" x14ac:dyDescent="0.3">
      <c r="A11007" s="1" t="s">
        <v>6</v>
      </c>
      <c r="B11007" t="b">
        <v>0</v>
      </c>
      <c r="C11007">
        <v>133724623326618</v>
      </c>
      <c r="D11007">
        <v>133724638579748</v>
      </c>
      <c r="E11007">
        <v>15253130</v>
      </c>
      <c r="F11007">
        <v>0</v>
      </c>
    </row>
    <row r="11008" spans="1:6" x14ac:dyDescent="0.3">
      <c r="A11008" s="1" t="s">
        <v>7</v>
      </c>
      <c r="B11008" t="b">
        <v>0</v>
      </c>
      <c r="C11008">
        <v>133724639356785</v>
      </c>
      <c r="D11008">
        <v>133724656555063</v>
      </c>
      <c r="E11008">
        <v>17198278</v>
      </c>
      <c r="F11008">
        <v>0</v>
      </c>
    </row>
    <row r="11009" spans="1:6" x14ac:dyDescent="0.3">
      <c r="A11009" s="1" t="s">
        <v>7</v>
      </c>
      <c r="B11009" t="b">
        <v>0</v>
      </c>
      <c r="C11009">
        <v>133724657400697</v>
      </c>
      <c r="D11009">
        <v>133724672293853</v>
      </c>
      <c r="E11009">
        <v>14893156</v>
      </c>
      <c r="F11009">
        <v>0</v>
      </c>
    </row>
    <row r="11010" spans="1:6" x14ac:dyDescent="0.3">
      <c r="A11010" s="1" t="s">
        <v>7</v>
      </c>
      <c r="B11010" t="b">
        <v>0</v>
      </c>
      <c r="C11010">
        <v>133724673121256</v>
      </c>
      <c r="D11010">
        <v>133724687863213</v>
      </c>
      <c r="E11010">
        <v>14741957</v>
      </c>
      <c r="F11010">
        <v>0</v>
      </c>
    </row>
    <row r="11011" spans="1:6" x14ac:dyDescent="0.3">
      <c r="A11011" s="1" t="s">
        <v>12</v>
      </c>
      <c r="B11011" t="b">
        <v>0</v>
      </c>
      <c r="C11011">
        <v>133724687935174</v>
      </c>
      <c r="D11011">
        <v>133724701494829</v>
      </c>
      <c r="E11011">
        <v>13559655</v>
      </c>
      <c r="F11011">
        <v>0</v>
      </c>
    </row>
    <row r="11012" spans="1:6" x14ac:dyDescent="0.3">
      <c r="A11012" s="1" t="s">
        <v>13</v>
      </c>
      <c r="B11012" t="b">
        <v>0</v>
      </c>
      <c r="C11012">
        <v>133724701528919</v>
      </c>
      <c r="D11012">
        <v>133724717099997</v>
      </c>
      <c r="E11012">
        <v>15571078</v>
      </c>
      <c r="F11012">
        <v>0</v>
      </c>
    </row>
    <row r="11013" spans="1:6" x14ac:dyDescent="0.3">
      <c r="A11013" s="1" t="s">
        <v>6</v>
      </c>
      <c r="B11013" t="b">
        <v>0</v>
      </c>
      <c r="C11013">
        <v>133724717121306</v>
      </c>
      <c r="D11013">
        <v>133724732386768</v>
      </c>
      <c r="E11013">
        <v>15265462</v>
      </c>
      <c r="F11013">
        <v>0</v>
      </c>
    </row>
    <row r="11014" spans="1:6" x14ac:dyDescent="0.3">
      <c r="A11014" s="1" t="s">
        <v>9</v>
      </c>
      <c r="B11014" t="b">
        <v>0</v>
      </c>
      <c r="C11014">
        <v>133724732551475</v>
      </c>
      <c r="D11014">
        <v>133724748384938</v>
      </c>
      <c r="E11014">
        <v>15833463</v>
      </c>
      <c r="F11014">
        <v>0</v>
      </c>
    </row>
    <row r="11015" spans="1:6" x14ac:dyDescent="0.3">
      <c r="A11015" s="1" t="s">
        <v>12</v>
      </c>
      <c r="B11015" t="b">
        <v>0</v>
      </c>
      <c r="C11015">
        <v>133724748418093</v>
      </c>
      <c r="D11015">
        <v>133724763954290</v>
      </c>
      <c r="E11015">
        <v>15536197</v>
      </c>
      <c r="F11015">
        <v>0</v>
      </c>
    </row>
    <row r="11016" spans="1:6" x14ac:dyDescent="0.3">
      <c r="A11016" s="1" t="s">
        <v>11</v>
      </c>
      <c r="B11016" t="b">
        <v>0</v>
      </c>
      <c r="C11016">
        <v>133724764609675</v>
      </c>
      <c r="D11016">
        <v>133724782052834</v>
      </c>
      <c r="E11016">
        <v>17443159</v>
      </c>
      <c r="F11016">
        <v>0</v>
      </c>
    </row>
    <row r="11017" spans="1:6" x14ac:dyDescent="0.3">
      <c r="A11017" s="1" t="s">
        <v>10</v>
      </c>
      <c r="B11017" t="b">
        <v>0</v>
      </c>
      <c r="C11017">
        <v>133724783064573</v>
      </c>
      <c r="D11017">
        <v>133724794790603</v>
      </c>
      <c r="E11017">
        <v>11726030</v>
      </c>
      <c r="F11017">
        <v>0</v>
      </c>
    </row>
    <row r="11018" spans="1:6" x14ac:dyDescent="0.3">
      <c r="A11018" s="1" t="s">
        <v>14</v>
      </c>
      <c r="B11018" t="b">
        <v>0</v>
      </c>
      <c r="C11018">
        <v>133724794853370</v>
      </c>
      <c r="D11018">
        <v>133724810110989</v>
      </c>
      <c r="E11018">
        <v>15257619</v>
      </c>
      <c r="F11018">
        <v>0</v>
      </c>
    </row>
    <row r="11019" spans="1:6" x14ac:dyDescent="0.3">
      <c r="A11019" s="1" t="s">
        <v>12</v>
      </c>
      <c r="B11019" t="b">
        <v>0</v>
      </c>
      <c r="C11019">
        <v>133724810132308</v>
      </c>
      <c r="D11019">
        <v>133724826429102</v>
      </c>
      <c r="E11019">
        <v>16296794</v>
      </c>
      <c r="F11019">
        <v>0</v>
      </c>
    </row>
    <row r="11020" spans="1:6" x14ac:dyDescent="0.3">
      <c r="A11020" s="1" t="s">
        <v>8</v>
      </c>
      <c r="B11020" t="b">
        <v>0</v>
      </c>
      <c r="C11020">
        <v>133724826473382</v>
      </c>
      <c r="D11020">
        <v>133724842983647</v>
      </c>
      <c r="E11020">
        <v>16510265</v>
      </c>
      <c r="F11020">
        <v>0</v>
      </c>
    </row>
    <row r="11021" spans="1:6" x14ac:dyDescent="0.3">
      <c r="A11021" s="1" t="s">
        <v>6</v>
      </c>
      <c r="B11021" t="b">
        <v>0</v>
      </c>
      <c r="C11021">
        <v>133724843025632</v>
      </c>
      <c r="D11021">
        <v>133724857461647</v>
      </c>
      <c r="E11021">
        <v>14436015</v>
      </c>
      <c r="F11021">
        <v>0</v>
      </c>
    </row>
    <row r="11022" spans="1:6" x14ac:dyDescent="0.3">
      <c r="A11022" s="1" t="s">
        <v>11</v>
      </c>
      <c r="B11022" t="b">
        <v>0</v>
      </c>
      <c r="C11022">
        <v>133724858109880</v>
      </c>
      <c r="D11022">
        <v>133724875967391</v>
      </c>
      <c r="E11022">
        <v>17857511</v>
      </c>
      <c r="F11022">
        <v>0</v>
      </c>
    </row>
    <row r="11023" spans="1:6" x14ac:dyDescent="0.3">
      <c r="A11023" s="1" t="s">
        <v>8</v>
      </c>
      <c r="B11023" t="b">
        <v>0</v>
      </c>
      <c r="C11023">
        <v>133724876797930</v>
      </c>
      <c r="D11023">
        <v>133724889855577</v>
      </c>
      <c r="E11023">
        <v>13057647</v>
      </c>
      <c r="F11023">
        <v>0</v>
      </c>
    </row>
    <row r="11024" spans="1:6" x14ac:dyDescent="0.3">
      <c r="A11024" s="1" t="s">
        <v>11</v>
      </c>
      <c r="B11024" t="b">
        <v>0</v>
      </c>
      <c r="C11024">
        <v>133724890529128</v>
      </c>
      <c r="D11024">
        <v>133724907361250</v>
      </c>
      <c r="E11024">
        <v>16832122</v>
      </c>
      <c r="F11024">
        <v>0</v>
      </c>
    </row>
    <row r="11025" spans="1:6" x14ac:dyDescent="0.3">
      <c r="A11025" s="1" t="s">
        <v>12</v>
      </c>
      <c r="B11025" t="b">
        <v>0</v>
      </c>
      <c r="C11025">
        <v>133724908183496</v>
      </c>
      <c r="D11025">
        <v>133724920227531</v>
      </c>
      <c r="E11025">
        <v>12044035</v>
      </c>
      <c r="F11025">
        <v>0</v>
      </c>
    </row>
    <row r="11026" spans="1:6" x14ac:dyDescent="0.3">
      <c r="A11026" s="1" t="s">
        <v>7</v>
      </c>
      <c r="B11026" t="b">
        <v>0</v>
      </c>
      <c r="C11026">
        <v>133724921017832</v>
      </c>
      <c r="D11026">
        <v>133724937739321</v>
      </c>
      <c r="E11026">
        <v>16721489</v>
      </c>
      <c r="F11026">
        <v>0</v>
      </c>
    </row>
    <row r="11027" spans="1:6" x14ac:dyDescent="0.3">
      <c r="A11027" s="1" t="s">
        <v>13</v>
      </c>
      <c r="B11027" t="b">
        <v>0</v>
      </c>
      <c r="C11027">
        <v>133724937805249</v>
      </c>
      <c r="D11027">
        <v>133724952434478</v>
      </c>
      <c r="E11027">
        <v>14629229</v>
      </c>
      <c r="F11027">
        <v>0</v>
      </c>
    </row>
    <row r="11028" spans="1:6" x14ac:dyDescent="0.3">
      <c r="A11028" s="1" t="s">
        <v>10</v>
      </c>
      <c r="B11028" t="b">
        <v>0</v>
      </c>
      <c r="C11028">
        <v>133724952655833</v>
      </c>
      <c r="D11028">
        <v>133724966718785</v>
      </c>
      <c r="E11028">
        <v>14062952</v>
      </c>
      <c r="F11028">
        <v>0</v>
      </c>
    </row>
    <row r="11029" spans="1:6" x14ac:dyDescent="0.3">
      <c r="A11029" s="1" t="s">
        <v>11</v>
      </c>
      <c r="B11029" t="b">
        <v>0</v>
      </c>
      <c r="C11029">
        <v>133724967368770</v>
      </c>
      <c r="D11029">
        <v>133724985279345</v>
      </c>
      <c r="E11029">
        <v>17910575</v>
      </c>
      <c r="F11029">
        <v>0</v>
      </c>
    </row>
    <row r="11030" spans="1:6" x14ac:dyDescent="0.3">
      <c r="A11030" s="1" t="s">
        <v>8</v>
      </c>
      <c r="B11030" t="b">
        <v>0</v>
      </c>
      <c r="C11030">
        <v>133724986108853</v>
      </c>
      <c r="D11030">
        <v>133724999143954</v>
      </c>
      <c r="E11030">
        <v>13035101</v>
      </c>
      <c r="F11030">
        <v>0</v>
      </c>
    </row>
    <row r="11031" spans="1:6" x14ac:dyDescent="0.3">
      <c r="A11031" s="1" t="s">
        <v>10</v>
      </c>
      <c r="B11031" t="b">
        <v>0</v>
      </c>
      <c r="C11031">
        <v>133724999369364</v>
      </c>
      <c r="D11031">
        <v>133725014195583</v>
      </c>
      <c r="E11031">
        <v>14826219</v>
      </c>
      <c r="F11031">
        <v>0</v>
      </c>
    </row>
    <row r="11032" spans="1:6" x14ac:dyDescent="0.3">
      <c r="A11032" s="1" t="s">
        <v>15</v>
      </c>
      <c r="B11032" t="b">
        <v>0</v>
      </c>
      <c r="C11032">
        <v>133725014436184</v>
      </c>
      <c r="D11032">
        <v>133725030086666</v>
      </c>
      <c r="E11032">
        <v>15650482</v>
      </c>
      <c r="F11032">
        <v>0</v>
      </c>
    </row>
    <row r="11033" spans="1:6" x14ac:dyDescent="0.3">
      <c r="A11033" s="1" t="s">
        <v>8</v>
      </c>
      <c r="B11033" t="b">
        <v>0</v>
      </c>
      <c r="C11033">
        <v>133725030142854</v>
      </c>
      <c r="D11033">
        <v>133725046143502</v>
      </c>
      <c r="E11033">
        <v>16000648</v>
      </c>
      <c r="F11033">
        <v>0</v>
      </c>
    </row>
    <row r="11034" spans="1:6" x14ac:dyDescent="0.3">
      <c r="A11034" s="1" t="s">
        <v>9</v>
      </c>
      <c r="B11034" t="b">
        <v>0</v>
      </c>
      <c r="C11034">
        <v>133725046310374</v>
      </c>
      <c r="D11034">
        <v>133725061064672</v>
      </c>
      <c r="E11034">
        <v>14754298</v>
      </c>
      <c r="F11034">
        <v>0</v>
      </c>
    </row>
    <row r="11035" spans="1:6" x14ac:dyDescent="0.3">
      <c r="A11035" s="1" t="s">
        <v>15</v>
      </c>
      <c r="B11035" t="b">
        <v>0</v>
      </c>
      <c r="C11035">
        <v>133725061282895</v>
      </c>
      <c r="D11035">
        <v>133725076783187</v>
      </c>
      <c r="E11035">
        <v>15500292</v>
      </c>
      <c r="F11035">
        <v>0</v>
      </c>
    </row>
    <row r="11036" spans="1:6" x14ac:dyDescent="0.3">
      <c r="A11036" s="1" t="s">
        <v>7</v>
      </c>
      <c r="B11036" t="b">
        <v>0</v>
      </c>
      <c r="C11036">
        <v>133725077571268</v>
      </c>
      <c r="D11036">
        <v>133725094115693</v>
      </c>
      <c r="E11036">
        <v>16544425</v>
      </c>
      <c r="F11036">
        <v>0</v>
      </c>
    </row>
    <row r="11037" spans="1:6" x14ac:dyDescent="0.3">
      <c r="A11037" s="1" t="s">
        <v>14</v>
      </c>
      <c r="B11037" t="b">
        <v>0</v>
      </c>
      <c r="C11037">
        <v>133725094183990</v>
      </c>
      <c r="D11037">
        <v>133725107841480</v>
      </c>
      <c r="E11037">
        <v>13657490</v>
      </c>
      <c r="F11037">
        <v>0</v>
      </c>
    </row>
    <row r="11038" spans="1:6" x14ac:dyDescent="0.3">
      <c r="A11038" s="1" t="s">
        <v>13</v>
      </c>
      <c r="B11038" t="b">
        <v>0</v>
      </c>
      <c r="C11038">
        <v>133725107877051</v>
      </c>
      <c r="D11038">
        <v>133725123453456</v>
      </c>
      <c r="E11038">
        <v>15576405</v>
      </c>
      <c r="F11038">
        <v>0</v>
      </c>
    </row>
    <row r="11039" spans="1:6" x14ac:dyDescent="0.3">
      <c r="A11039" s="1" t="s">
        <v>11</v>
      </c>
      <c r="B11039" t="b">
        <v>0</v>
      </c>
      <c r="C11039">
        <v>133725124119228</v>
      </c>
      <c r="D11039">
        <v>133725141548502</v>
      </c>
      <c r="E11039">
        <v>17429274</v>
      </c>
      <c r="F11039">
        <v>0</v>
      </c>
    </row>
    <row r="11040" spans="1:6" x14ac:dyDescent="0.3">
      <c r="A11040" s="1" t="s">
        <v>10</v>
      </c>
      <c r="B11040" t="b">
        <v>0</v>
      </c>
      <c r="C11040">
        <v>133725142563333</v>
      </c>
      <c r="D11040">
        <v>133725154695875</v>
      </c>
      <c r="E11040">
        <v>12132542</v>
      </c>
      <c r="F11040">
        <v>0</v>
      </c>
    </row>
    <row r="11041" spans="1:6" x14ac:dyDescent="0.3">
      <c r="A11041" s="1" t="s">
        <v>12</v>
      </c>
      <c r="B11041" t="b">
        <v>0</v>
      </c>
      <c r="C11041">
        <v>133725154739563</v>
      </c>
      <c r="D11041">
        <v>133725170281194</v>
      </c>
      <c r="E11041">
        <v>15541631</v>
      </c>
      <c r="F11041">
        <v>0</v>
      </c>
    </row>
    <row r="11042" spans="1:6" x14ac:dyDescent="0.3">
      <c r="A11042" s="1" t="s">
        <v>8</v>
      </c>
      <c r="B11042" t="b">
        <v>0</v>
      </c>
      <c r="C11042">
        <v>133725170322206</v>
      </c>
      <c r="D11042">
        <v>133725186796074</v>
      </c>
      <c r="E11042">
        <v>16473868</v>
      </c>
      <c r="F11042">
        <v>0</v>
      </c>
    </row>
    <row r="11043" spans="1:6" x14ac:dyDescent="0.3">
      <c r="A11043" s="1" t="s">
        <v>6</v>
      </c>
      <c r="B11043" t="b">
        <v>0</v>
      </c>
      <c r="C11043">
        <v>133725186829440</v>
      </c>
      <c r="D11043">
        <v>133725201305531</v>
      </c>
      <c r="E11043">
        <v>14476091</v>
      </c>
      <c r="F11043">
        <v>0</v>
      </c>
    </row>
    <row r="11044" spans="1:6" x14ac:dyDescent="0.3">
      <c r="A11044" s="1" t="s">
        <v>8</v>
      </c>
      <c r="B11044" t="b">
        <v>0</v>
      </c>
      <c r="C11044">
        <v>133725201339609</v>
      </c>
      <c r="D11044">
        <v>133725218014481</v>
      </c>
      <c r="E11044">
        <v>16674872</v>
      </c>
      <c r="F11044">
        <v>0</v>
      </c>
    </row>
    <row r="11045" spans="1:6" x14ac:dyDescent="0.3">
      <c r="A11045" s="1" t="s">
        <v>7</v>
      </c>
      <c r="B11045" t="b">
        <v>0</v>
      </c>
      <c r="C11045">
        <v>133725218844469</v>
      </c>
      <c r="D11045">
        <v>133725234603360</v>
      </c>
      <c r="E11045">
        <v>15758891</v>
      </c>
      <c r="F11045">
        <v>0</v>
      </c>
    </row>
    <row r="11046" spans="1:6" x14ac:dyDescent="0.3">
      <c r="A11046" s="1" t="s">
        <v>14</v>
      </c>
      <c r="B11046" t="b">
        <v>0</v>
      </c>
      <c r="C11046">
        <v>133725234671456</v>
      </c>
      <c r="D11046">
        <v>133725247679640</v>
      </c>
      <c r="E11046">
        <v>13008184</v>
      </c>
      <c r="F11046">
        <v>0</v>
      </c>
    </row>
    <row r="11047" spans="1:6" x14ac:dyDescent="0.3">
      <c r="A11047" s="1" t="s">
        <v>14</v>
      </c>
      <c r="B11047" t="b">
        <v>0</v>
      </c>
      <c r="C11047">
        <v>133725247701970</v>
      </c>
      <c r="D11047">
        <v>133725263041664</v>
      </c>
      <c r="E11047">
        <v>15339694</v>
      </c>
      <c r="F11047">
        <v>0</v>
      </c>
    </row>
    <row r="11048" spans="1:6" x14ac:dyDescent="0.3">
      <c r="A11048" s="1" t="s">
        <v>7</v>
      </c>
      <c r="B11048" t="b">
        <v>0</v>
      </c>
      <c r="C11048">
        <v>133725263814689</v>
      </c>
      <c r="D11048">
        <v>133725281109729</v>
      </c>
      <c r="E11048">
        <v>17295040</v>
      </c>
      <c r="F11048">
        <v>0</v>
      </c>
    </row>
    <row r="11049" spans="1:6" x14ac:dyDescent="0.3">
      <c r="A11049" s="1" t="s">
        <v>6</v>
      </c>
      <c r="B11049" t="b">
        <v>0</v>
      </c>
      <c r="C11049">
        <v>133725281176756</v>
      </c>
      <c r="D11049">
        <v>133725294326354</v>
      </c>
      <c r="E11049">
        <v>13149598</v>
      </c>
      <c r="F11049">
        <v>0</v>
      </c>
    </row>
    <row r="11050" spans="1:6" x14ac:dyDescent="0.3">
      <c r="A11050" s="1" t="s">
        <v>12</v>
      </c>
      <c r="B11050" t="b">
        <v>0</v>
      </c>
      <c r="C11050">
        <v>133725294353434</v>
      </c>
      <c r="D11050">
        <v>133725310151466</v>
      </c>
      <c r="E11050">
        <v>15798032</v>
      </c>
      <c r="F11050">
        <v>0</v>
      </c>
    </row>
    <row r="11051" spans="1:6" x14ac:dyDescent="0.3">
      <c r="A11051" s="1" t="s">
        <v>13</v>
      </c>
      <c r="B11051" t="b">
        <v>0</v>
      </c>
      <c r="C11051">
        <v>133725310183308</v>
      </c>
      <c r="D11051">
        <v>133725325490476</v>
      </c>
      <c r="E11051">
        <v>15307168</v>
      </c>
      <c r="F11051">
        <v>0</v>
      </c>
    </row>
    <row r="11052" spans="1:6" x14ac:dyDescent="0.3">
      <c r="A11052" s="1" t="s">
        <v>8</v>
      </c>
      <c r="B11052" t="b">
        <v>0</v>
      </c>
      <c r="C11052">
        <v>133725325532885</v>
      </c>
      <c r="D11052">
        <v>133725342491715</v>
      </c>
      <c r="E11052">
        <v>16958830</v>
      </c>
      <c r="F11052">
        <v>0</v>
      </c>
    </row>
    <row r="11053" spans="1:6" x14ac:dyDescent="0.3">
      <c r="A11053" s="1" t="s">
        <v>7</v>
      </c>
      <c r="B11053" t="b">
        <v>0</v>
      </c>
      <c r="C11053">
        <v>133725343304722</v>
      </c>
      <c r="D11053">
        <v>133725359459734</v>
      </c>
      <c r="E11053">
        <v>16155012</v>
      </c>
      <c r="F11053">
        <v>0</v>
      </c>
    </row>
    <row r="11054" spans="1:6" x14ac:dyDescent="0.3">
      <c r="A11054" s="1" t="s">
        <v>8</v>
      </c>
      <c r="B11054" t="b">
        <v>0</v>
      </c>
      <c r="C11054">
        <v>133725359539077</v>
      </c>
      <c r="D11054">
        <v>133725374376011</v>
      </c>
      <c r="E11054">
        <v>14836934</v>
      </c>
      <c r="F11054">
        <v>0</v>
      </c>
    </row>
    <row r="11055" spans="1:6" x14ac:dyDescent="0.3">
      <c r="A11055" s="1" t="s">
        <v>6</v>
      </c>
      <c r="B11055" t="b">
        <v>0</v>
      </c>
      <c r="C11055">
        <v>133725374410954</v>
      </c>
      <c r="D11055">
        <v>133725388748923</v>
      </c>
      <c r="E11055">
        <v>14337969</v>
      </c>
      <c r="F11055">
        <v>0</v>
      </c>
    </row>
    <row r="11056" spans="1:6" x14ac:dyDescent="0.3">
      <c r="A11056" s="1" t="s">
        <v>8</v>
      </c>
      <c r="B11056" t="b">
        <v>0</v>
      </c>
      <c r="C11056">
        <v>133725388805235</v>
      </c>
      <c r="D11056">
        <v>133725405529176</v>
      </c>
      <c r="E11056">
        <v>16723941</v>
      </c>
      <c r="F11056">
        <v>0</v>
      </c>
    </row>
    <row r="11057" spans="1:6" x14ac:dyDescent="0.3">
      <c r="A11057" s="1" t="s">
        <v>7</v>
      </c>
      <c r="B11057" t="b">
        <v>0</v>
      </c>
      <c r="C11057">
        <v>133725406326789</v>
      </c>
      <c r="D11057">
        <v>133725422322791</v>
      </c>
      <c r="E11057">
        <v>15996002</v>
      </c>
      <c r="F11057">
        <v>0</v>
      </c>
    </row>
    <row r="11058" spans="1:6" x14ac:dyDescent="0.3">
      <c r="A11058" s="1" t="s">
        <v>15</v>
      </c>
      <c r="B11058" t="b">
        <v>0</v>
      </c>
      <c r="C11058">
        <v>133725422585877</v>
      </c>
      <c r="D11058">
        <v>133725436143761</v>
      </c>
      <c r="E11058">
        <v>13557884</v>
      </c>
      <c r="F11058">
        <v>0</v>
      </c>
    </row>
    <row r="11059" spans="1:6" x14ac:dyDescent="0.3">
      <c r="A11059" s="1" t="s">
        <v>9</v>
      </c>
      <c r="B11059" t="b">
        <v>0</v>
      </c>
      <c r="C11059">
        <v>133725436279466</v>
      </c>
      <c r="D11059">
        <v>133725452047804</v>
      </c>
      <c r="E11059">
        <v>15768338</v>
      </c>
      <c r="F11059">
        <v>0</v>
      </c>
    </row>
    <row r="11060" spans="1:6" x14ac:dyDescent="0.3">
      <c r="A11060" s="1" t="s">
        <v>7</v>
      </c>
      <c r="B11060" t="b">
        <v>0</v>
      </c>
      <c r="C11060">
        <v>133725452850034</v>
      </c>
      <c r="D11060">
        <v>133725469143440</v>
      </c>
      <c r="E11060">
        <v>16293406</v>
      </c>
      <c r="F11060">
        <v>0</v>
      </c>
    </row>
    <row r="11061" spans="1:6" x14ac:dyDescent="0.3">
      <c r="A11061" s="1" t="s">
        <v>15</v>
      </c>
      <c r="B11061" t="b">
        <v>0</v>
      </c>
      <c r="C11061">
        <v>133725469417085</v>
      </c>
      <c r="D11061">
        <v>133725482973241</v>
      </c>
      <c r="E11061">
        <v>13556156</v>
      </c>
      <c r="F11061">
        <v>0</v>
      </c>
    </row>
    <row r="11062" spans="1:6" x14ac:dyDescent="0.3">
      <c r="A11062" s="1" t="s">
        <v>6</v>
      </c>
      <c r="B11062" t="b">
        <v>0</v>
      </c>
      <c r="C11062">
        <v>133725483019387</v>
      </c>
      <c r="D11062">
        <v>133725498229340</v>
      </c>
      <c r="E11062">
        <v>15209953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33725498860403</v>
      </c>
      <c r="D11063">
        <v>133725516673451</v>
      </c>
      <c r="E11063">
        <v>17813048</v>
      </c>
      <c r="F11063">
        <v>0</v>
      </c>
    </row>
    <row r="11064" spans="1:6" x14ac:dyDescent="0.3">
      <c r="A11064" s="1" t="s">
        <v>7</v>
      </c>
      <c r="B11064" t="b">
        <v>0</v>
      </c>
      <c r="C11064">
        <v>133725518261241</v>
      </c>
      <c r="D11064">
        <v>133725531676501</v>
      </c>
      <c r="E11064">
        <v>13415260</v>
      </c>
      <c r="F11064">
        <v>0</v>
      </c>
    </row>
    <row r="11065" spans="1:6" x14ac:dyDescent="0.3">
      <c r="A11065" s="1" t="s">
        <v>13</v>
      </c>
      <c r="B11065" t="b">
        <v>0</v>
      </c>
      <c r="C11065">
        <v>133725531745099</v>
      </c>
      <c r="D11065">
        <v>133725545486201</v>
      </c>
      <c r="E11065">
        <v>13741102</v>
      </c>
      <c r="F11065">
        <v>0</v>
      </c>
    </row>
    <row r="11066" spans="1:6" x14ac:dyDescent="0.3">
      <c r="A11066" s="1" t="s">
        <v>6</v>
      </c>
      <c r="B11066" t="b">
        <v>0</v>
      </c>
      <c r="C11066">
        <v>133725545523771</v>
      </c>
      <c r="D11066">
        <v>133725560748221</v>
      </c>
      <c r="E11066">
        <v>15224450</v>
      </c>
      <c r="F11066">
        <v>0</v>
      </c>
    </row>
    <row r="11067" spans="1:6" x14ac:dyDescent="0.3">
      <c r="A11067" s="1" t="s">
        <v>8</v>
      </c>
      <c r="B11067" t="b">
        <v>0</v>
      </c>
      <c r="C11067">
        <v>133725560801209</v>
      </c>
      <c r="D11067">
        <v>133725577447920</v>
      </c>
      <c r="E11067">
        <v>16646711</v>
      </c>
      <c r="F11067">
        <v>0</v>
      </c>
    </row>
    <row r="11068" spans="1:6" x14ac:dyDescent="0.3">
      <c r="A11068" s="1" t="s">
        <v>8</v>
      </c>
      <c r="B11068" t="b">
        <v>0</v>
      </c>
      <c r="C11068">
        <v>133725577496321</v>
      </c>
      <c r="D11068">
        <v>133725593103939</v>
      </c>
      <c r="E11068">
        <v>15607618</v>
      </c>
      <c r="F11068">
        <v>0</v>
      </c>
    </row>
    <row r="11069" spans="1:6" x14ac:dyDescent="0.3">
      <c r="A11069" s="1" t="s">
        <v>10</v>
      </c>
      <c r="B11069" t="b">
        <v>0</v>
      </c>
      <c r="C11069">
        <v>133725593353445</v>
      </c>
      <c r="D11069">
        <v>133725607979630</v>
      </c>
      <c r="E11069">
        <v>14626185</v>
      </c>
      <c r="F11069">
        <v>0</v>
      </c>
    </row>
    <row r="11070" spans="1:6" x14ac:dyDescent="0.3">
      <c r="A11070" s="1" t="s">
        <v>12</v>
      </c>
      <c r="B11070" t="b">
        <v>0</v>
      </c>
      <c r="C11070">
        <v>133725608027510</v>
      </c>
      <c r="D11070">
        <v>133725623486399</v>
      </c>
      <c r="E11070">
        <v>15458889</v>
      </c>
      <c r="F11070">
        <v>0</v>
      </c>
    </row>
    <row r="11071" spans="1:6" x14ac:dyDescent="0.3">
      <c r="A11071" s="1" t="s">
        <v>7</v>
      </c>
      <c r="B11071" t="b">
        <v>0</v>
      </c>
      <c r="C11071">
        <v>133725624252568</v>
      </c>
      <c r="D11071">
        <v>133725640962797</v>
      </c>
      <c r="E11071">
        <v>16710229</v>
      </c>
      <c r="F11071">
        <v>0</v>
      </c>
    </row>
    <row r="11072" spans="1:6" x14ac:dyDescent="0.3">
      <c r="A11072" s="1" t="s">
        <v>10</v>
      </c>
      <c r="B11072" t="b">
        <v>0</v>
      </c>
      <c r="C11072">
        <v>133725641222412</v>
      </c>
      <c r="D11072">
        <v>133725654741365</v>
      </c>
      <c r="E11072">
        <v>13518953</v>
      </c>
      <c r="F11072">
        <v>0</v>
      </c>
    </row>
    <row r="11073" spans="1:6" x14ac:dyDescent="0.3">
      <c r="A11073" s="1" t="s">
        <v>14</v>
      </c>
      <c r="B11073" t="b">
        <v>0</v>
      </c>
      <c r="C11073">
        <v>133725654786351</v>
      </c>
      <c r="D11073">
        <v>133725670693004</v>
      </c>
      <c r="E11073">
        <v>15906653</v>
      </c>
      <c r="F11073">
        <v>0</v>
      </c>
    </row>
    <row r="11074" spans="1:6" x14ac:dyDescent="0.3">
      <c r="A11074" s="1" t="s">
        <v>8</v>
      </c>
      <c r="B11074" t="b">
        <v>0</v>
      </c>
      <c r="C11074">
        <v>133725670755999</v>
      </c>
      <c r="D11074">
        <v>133725686816393</v>
      </c>
      <c r="E11074">
        <v>16060394</v>
      </c>
      <c r="F11074">
        <v>0</v>
      </c>
    </row>
    <row r="11075" spans="1:6" x14ac:dyDescent="0.3">
      <c r="A11075" s="1" t="s">
        <v>13</v>
      </c>
      <c r="B11075" t="b">
        <v>0</v>
      </c>
      <c r="C11075">
        <v>133725686865648</v>
      </c>
      <c r="D11075">
        <v>133725701657881</v>
      </c>
      <c r="E11075">
        <v>14792233</v>
      </c>
      <c r="F11075">
        <v>0</v>
      </c>
    </row>
    <row r="11076" spans="1:6" x14ac:dyDescent="0.3">
      <c r="A11076" s="1" t="s">
        <v>14</v>
      </c>
      <c r="B11076" t="b">
        <v>0</v>
      </c>
      <c r="C11076">
        <v>133725701693220</v>
      </c>
      <c r="D11076">
        <v>133725717263937</v>
      </c>
      <c r="E11076">
        <v>15570717</v>
      </c>
      <c r="F11076">
        <v>0</v>
      </c>
    </row>
    <row r="11077" spans="1:6" x14ac:dyDescent="0.3">
      <c r="A11077" s="1" t="s">
        <v>9</v>
      </c>
      <c r="B11077" t="b">
        <v>0</v>
      </c>
      <c r="C11077">
        <v>133725717434514</v>
      </c>
      <c r="D11077">
        <v>133725732960681</v>
      </c>
      <c r="E11077">
        <v>15526167</v>
      </c>
      <c r="F11077">
        <v>0</v>
      </c>
    </row>
    <row r="11078" spans="1:6" x14ac:dyDescent="0.3">
      <c r="A11078" s="1" t="s">
        <v>13</v>
      </c>
      <c r="B11078" t="b">
        <v>0</v>
      </c>
      <c r="C11078">
        <v>133725733003134</v>
      </c>
      <c r="D11078">
        <v>133725748467967</v>
      </c>
      <c r="E11078">
        <v>15464833</v>
      </c>
      <c r="F11078">
        <v>0</v>
      </c>
    </row>
    <row r="11079" spans="1:6" x14ac:dyDescent="0.3">
      <c r="A11079" s="1" t="s">
        <v>11</v>
      </c>
      <c r="B11079" t="b">
        <v>0</v>
      </c>
      <c r="C11079">
        <v>133725749115682</v>
      </c>
      <c r="D11079">
        <v>133725766721448</v>
      </c>
      <c r="E11079">
        <v>17605766</v>
      </c>
      <c r="F11079">
        <v>0</v>
      </c>
    </row>
    <row r="11080" spans="1:6" x14ac:dyDescent="0.3">
      <c r="A11080" s="1" t="s">
        <v>15</v>
      </c>
      <c r="B11080" t="b">
        <v>0</v>
      </c>
      <c r="C11080">
        <v>133725767752786</v>
      </c>
      <c r="D11080">
        <v>133725779902704</v>
      </c>
      <c r="E11080">
        <v>12149918</v>
      </c>
      <c r="F11080">
        <v>0</v>
      </c>
    </row>
    <row r="11081" spans="1:6" x14ac:dyDescent="0.3">
      <c r="A11081" s="1" t="s">
        <v>15</v>
      </c>
      <c r="B11081" t="b">
        <v>0</v>
      </c>
      <c r="C11081">
        <v>133725780358888</v>
      </c>
      <c r="D11081">
        <v>133725795463288</v>
      </c>
      <c r="E11081">
        <v>15104400</v>
      </c>
      <c r="F11081">
        <v>0</v>
      </c>
    </row>
    <row r="11082" spans="1:6" x14ac:dyDescent="0.3">
      <c r="A11082" s="1" t="s">
        <v>6</v>
      </c>
      <c r="B11082" t="b">
        <v>0</v>
      </c>
      <c r="C11082">
        <v>133725795510316</v>
      </c>
      <c r="D11082">
        <v>133725810621591</v>
      </c>
      <c r="E11082">
        <v>15111275</v>
      </c>
      <c r="F11082">
        <v>0</v>
      </c>
    </row>
    <row r="11083" spans="1:6" x14ac:dyDescent="0.3">
      <c r="A11083" s="1" t="s">
        <v>15</v>
      </c>
      <c r="B11083" t="b">
        <v>0</v>
      </c>
      <c r="C11083">
        <v>133725810819869</v>
      </c>
      <c r="D11083">
        <v>133725826843537</v>
      </c>
      <c r="E11083">
        <v>16023668</v>
      </c>
      <c r="F11083">
        <v>0</v>
      </c>
    </row>
    <row r="11084" spans="1:6" x14ac:dyDescent="0.3">
      <c r="A11084" s="1" t="s">
        <v>6</v>
      </c>
      <c r="B11084" t="b">
        <v>0</v>
      </c>
      <c r="C11084">
        <v>133725826887141</v>
      </c>
      <c r="D11084">
        <v>133725841895884</v>
      </c>
      <c r="E11084">
        <v>15008743</v>
      </c>
      <c r="F11084">
        <v>0</v>
      </c>
    </row>
    <row r="11085" spans="1:6" x14ac:dyDescent="0.3">
      <c r="A11085" s="1" t="s">
        <v>15</v>
      </c>
      <c r="B11085" t="b">
        <v>0</v>
      </c>
      <c r="C11085">
        <v>133725842097815</v>
      </c>
      <c r="D11085">
        <v>133725858165233</v>
      </c>
      <c r="E11085">
        <v>16067418</v>
      </c>
      <c r="F11085">
        <v>0</v>
      </c>
    </row>
    <row r="11086" spans="1:6" x14ac:dyDescent="0.3">
      <c r="A11086" s="1" t="s">
        <v>8</v>
      </c>
      <c r="B11086" t="b">
        <v>0</v>
      </c>
      <c r="C11086">
        <v>133725858220365</v>
      </c>
      <c r="D11086">
        <v>133725874350096</v>
      </c>
      <c r="E11086">
        <v>16129731</v>
      </c>
      <c r="F11086">
        <v>0</v>
      </c>
    </row>
    <row r="11087" spans="1:6" x14ac:dyDescent="0.3">
      <c r="A11087" s="1" t="s">
        <v>14</v>
      </c>
      <c r="B11087" t="b">
        <v>0</v>
      </c>
      <c r="C11087">
        <v>133725874387664</v>
      </c>
      <c r="D11087">
        <v>133725889417933</v>
      </c>
      <c r="E11087">
        <v>15030269</v>
      </c>
      <c r="F11087">
        <v>0</v>
      </c>
    </row>
    <row r="11088" spans="1:6" x14ac:dyDescent="0.3">
      <c r="A11088" s="1" t="s">
        <v>7</v>
      </c>
      <c r="B11088" t="b">
        <v>0</v>
      </c>
      <c r="C11088">
        <v>133725890209329</v>
      </c>
      <c r="D11088">
        <v>133725906793541</v>
      </c>
      <c r="E11088">
        <v>16584212</v>
      </c>
      <c r="F11088">
        <v>0</v>
      </c>
    </row>
    <row r="11089" spans="1:6" x14ac:dyDescent="0.3">
      <c r="A11089" s="1" t="s">
        <v>6</v>
      </c>
      <c r="B11089" t="b">
        <v>0</v>
      </c>
      <c r="C11089">
        <v>133725906858722</v>
      </c>
      <c r="D11089">
        <v>133725919767696</v>
      </c>
      <c r="E11089">
        <v>12908974</v>
      </c>
      <c r="F11089">
        <v>0</v>
      </c>
    </row>
    <row r="11090" spans="1:6" x14ac:dyDescent="0.3">
      <c r="A11090" s="1" t="s">
        <v>8</v>
      </c>
      <c r="B11090" t="b">
        <v>0</v>
      </c>
      <c r="C11090">
        <v>133725919796209</v>
      </c>
      <c r="D11090">
        <v>133725936873388</v>
      </c>
      <c r="E11090">
        <v>17077179</v>
      </c>
      <c r="F11090">
        <v>0</v>
      </c>
    </row>
    <row r="11091" spans="1:6" x14ac:dyDescent="0.3">
      <c r="A11091" s="1" t="s">
        <v>12</v>
      </c>
      <c r="B11091" t="b">
        <v>0</v>
      </c>
      <c r="C11091">
        <v>133725936915860</v>
      </c>
      <c r="D11091">
        <v>133725951548844</v>
      </c>
      <c r="E11091">
        <v>14632984</v>
      </c>
      <c r="F11091">
        <v>0</v>
      </c>
    </row>
    <row r="11092" spans="1:6" x14ac:dyDescent="0.3">
      <c r="A11092" s="1" t="s">
        <v>14</v>
      </c>
      <c r="B11092" t="b">
        <v>0</v>
      </c>
      <c r="C11092">
        <v>133725951581291</v>
      </c>
      <c r="D11092">
        <v>133725967255042</v>
      </c>
      <c r="E11092">
        <v>15673751</v>
      </c>
      <c r="F11092">
        <v>0</v>
      </c>
    </row>
    <row r="11093" spans="1:6" x14ac:dyDescent="0.3">
      <c r="A11093" s="1" t="s">
        <v>6</v>
      </c>
      <c r="B11093" t="b">
        <v>0</v>
      </c>
      <c r="C11093">
        <v>133725967284096</v>
      </c>
      <c r="D11093">
        <v>133725982522722</v>
      </c>
      <c r="E11093">
        <v>15238626</v>
      </c>
      <c r="F11093">
        <v>0</v>
      </c>
    </row>
    <row r="11094" spans="1:6" x14ac:dyDescent="0.3">
      <c r="A11094" s="1" t="s">
        <v>6</v>
      </c>
      <c r="B11094" t="b">
        <v>0</v>
      </c>
      <c r="C11094">
        <v>133725982545582</v>
      </c>
      <c r="D11094">
        <v>133725998239123</v>
      </c>
      <c r="E11094">
        <v>15693541</v>
      </c>
      <c r="F11094">
        <v>0</v>
      </c>
    </row>
    <row r="11095" spans="1:6" x14ac:dyDescent="0.3">
      <c r="A11095" s="1" t="s">
        <v>13</v>
      </c>
      <c r="B11095" t="b">
        <v>0</v>
      </c>
      <c r="C11095">
        <v>133725998280041</v>
      </c>
      <c r="D11095">
        <v>133726014230701</v>
      </c>
      <c r="E11095">
        <v>15950660</v>
      </c>
      <c r="F11095">
        <v>0</v>
      </c>
    </row>
    <row r="11096" spans="1:6" x14ac:dyDescent="0.3">
      <c r="A11096" s="1" t="s">
        <v>14</v>
      </c>
      <c r="B11096" t="b">
        <v>0</v>
      </c>
      <c r="C11096">
        <v>133726014263678</v>
      </c>
      <c r="D11096">
        <v>133726029815824</v>
      </c>
      <c r="E11096">
        <v>15552146</v>
      </c>
      <c r="F11096">
        <v>0</v>
      </c>
    </row>
    <row r="11097" spans="1:6" x14ac:dyDescent="0.3">
      <c r="A11097" s="1" t="s">
        <v>13</v>
      </c>
      <c r="B11097" t="b">
        <v>0</v>
      </c>
      <c r="C11097">
        <v>133726029845886</v>
      </c>
      <c r="D11097">
        <v>133726045445005</v>
      </c>
      <c r="E11097">
        <v>15599119</v>
      </c>
      <c r="F11097">
        <v>0</v>
      </c>
    </row>
    <row r="11098" spans="1:6" x14ac:dyDescent="0.3">
      <c r="A11098" s="1" t="s">
        <v>6</v>
      </c>
      <c r="B11098" t="b">
        <v>0</v>
      </c>
      <c r="C11098">
        <v>133726045463929</v>
      </c>
      <c r="D11098">
        <v>133726060613732</v>
      </c>
      <c r="E11098">
        <v>15149803</v>
      </c>
      <c r="F11098">
        <v>0</v>
      </c>
    </row>
    <row r="11099" spans="1:6" x14ac:dyDescent="0.3">
      <c r="A11099" s="1" t="s">
        <v>10</v>
      </c>
      <c r="B11099" t="b">
        <v>0</v>
      </c>
      <c r="C11099">
        <v>133726060823019</v>
      </c>
      <c r="D11099">
        <v>133726076712505</v>
      </c>
      <c r="E11099">
        <v>15889486</v>
      </c>
      <c r="F11099">
        <v>0</v>
      </c>
    </row>
    <row r="11100" spans="1:6" x14ac:dyDescent="0.3">
      <c r="A11100" s="1" t="s">
        <v>13</v>
      </c>
      <c r="B11100" t="b">
        <v>0</v>
      </c>
      <c r="C11100">
        <v>133726076754356</v>
      </c>
      <c r="D11100">
        <v>133726092608622</v>
      </c>
      <c r="E11100">
        <v>15854266</v>
      </c>
      <c r="F11100">
        <v>0</v>
      </c>
    </row>
    <row r="11101" spans="1:6" x14ac:dyDescent="0.3">
      <c r="A11101" s="1" t="s">
        <v>15</v>
      </c>
      <c r="B11101" t="b">
        <v>0</v>
      </c>
      <c r="C11101">
        <v>133726092823666</v>
      </c>
      <c r="D11101">
        <v>133726108439398</v>
      </c>
      <c r="E11101">
        <v>15615732</v>
      </c>
      <c r="F11101">
        <v>0</v>
      </c>
    </row>
    <row r="11102" spans="1:6" x14ac:dyDescent="0.3">
      <c r="A11102" s="1" t="s">
        <v>12</v>
      </c>
      <c r="B11102" t="b">
        <v>0</v>
      </c>
      <c r="C11102">
        <v>133726108493554</v>
      </c>
      <c r="D11102">
        <v>133726123595261</v>
      </c>
      <c r="E11102">
        <v>15101707</v>
      </c>
      <c r="F11102">
        <v>0</v>
      </c>
    </row>
    <row r="11103" spans="1:6" x14ac:dyDescent="0.3">
      <c r="A11103" s="1" t="s">
        <v>14</v>
      </c>
      <c r="B11103" t="b">
        <v>0</v>
      </c>
      <c r="C11103">
        <v>133726123628701</v>
      </c>
      <c r="D11103">
        <v>133726138331664</v>
      </c>
      <c r="E11103">
        <v>14702963</v>
      </c>
      <c r="F11103">
        <v>0</v>
      </c>
    </row>
    <row r="11104" spans="1:6" x14ac:dyDescent="0.3">
      <c r="A11104" s="1" t="s">
        <v>9</v>
      </c>
      <c r="B11104" t="b">
        <v>0</v>
      </c>
      <c r="C11104">
        <v>133726138500404</v>
      </c>
      <c r="D11104">
        <v>133726154115743</v>
      </c>
      <c r="E11104">
        <v>15615339</v>
      </c>
      <c r="F11104">
        <v>0</v>
      </c>
    </row>
    <row r="11105" spans="1:6" x14ac:dyDescent="0.3">
      <c r="A11105" s="1" t="s">
        <v>10</v>
      </c>
      <c r="B11105" t="b">
        <v>0</v>
      </c>
      <c r="C11105">
        <v>133726154329117</v>
      </c>
      <c r="D11105">
        <v>133726169782712</v>
      </c>
      <c r="E11105">
        <v>15453595</v>
      </c>
      <c r="F11105">
        <v>0</v>
      </c>
    </row>
    <row r="11106" spans="1:6" x14ac:dyDescent="0.3">
      <c r="A11106" s="1" t="s">
        <v>6</v>
      </c>
      <c r="B11106" t="b">
        <v>0</v>
      </c>
      <c r="C11106">
        <v>133726169824677</v>
      </c>
      <c r="D11106">
        <v>133726185307098</v>
      </c>
      <c r="E11106">
        <v>15482421</v>
      </c>
      <c r="F11106">
        <v>0</v>
      </c>
    </row>
    <row r="11107" spans="1:6" x14ac:dyDescent="0.3">
      <c r="A11107" s="1" t="s">
        <v>7</v>
      </c>
      <c r="B11107" t="b">
        <v>0</v>
      </c>
      <c r="C11107">
        <v>133726186063825</v>
      </c>
      <c r="D11107">
        <v>133726203690167</v>
      </c>
      <c r="E11107">
        <v>17626342</v>
      </c>
      <c r="F11107">
        <v>0</v>
      </c>
    </row>
    <row r="11108" spans="1:6" x14ac:dyDescent="0.3">
      <c r="A11108" s="1" t="s">
        <v>6</v>
      </c>
      <c r="B11108" t="b">
        <v>0</v>
      </c>
      <c r="C11108">
        <v>133726203758609</v>
      </c>
      <c r="D11108">
        <v>133726216952132</v>
      </c>
      <c r="E11108">
        <v>13193523</v>
      </c>
      <c r="F11108">
        <v>0</v>
      </c>
    </row>
    <row r="11109" spans="1:6" x14ac:dyDescent="0.3">
      <c r="A11109" s="1" t="s">
        <v>7</v>
      </c>
      <c r="B11109" t="b">
        <v>0</v>
      </c>
      <c r="C11109">
        <v>133726217739722</v>
      </c>
      <c r="D11109">
        <v>133726234575646</v>
      </c>
      <c r="E11109">
        <v>16835924</v>
      </c>
      <c r="F11109">
        <v>0</v>
      </c>
    </row>
    <row r="11110" spans="1:6" x14ac:dyDescent="0.3">
      <c r="A11110" s="1" t="s">
        <v>6</v>
      </c>
      <c r="B11110" t="b">
        <v>0</v>
      </c>
      <c r="C11110">
        <v>133726234643284</v>
      </c>
      <c r="D11110">
        <v>133726248183804</v>
      </c>
      <c r="E11110">
        <v>13540520</v>
      </c>
      <c r="F11110">
        <v>0</v>
      </c>
    </row>
    <row r="11111" spans="1:6" x14ac:dyDescent="0.3">
      <c r="A11111" s="1" t="s">
        <v>8</v>
      </c>
      <c r="B11111" t="b">
        <v>0</v>
      </c>
      <c r="C11111">
        <v>133726248212846</v>
      </c>
      <c r="D11111">
        <v>133726265066400</v>
      </c>
      <c r="E11111">
        <v>16853554</v>
      </c>
      <c r="F11111">
        <v>0</v>
      </c>
    </row>
    <row r="11112" spans="1:6" x14ac:dyDescent="0.3">
      <c r="A11112" s="1" t="s">
        <v>7</v>
      </c>
      <c r="B11112" t="b">
        <v>0</v>
      </c>
      <c r="C11112">
        <v>133726265867930</v>
      </c>
      <c r="D11112">
        <v>133726281773331</v>
      </c>
      <c r="E11112">
        <v>15905401</v>
      </c>
      <c r="F11112">
        <v>0</v>
      </c>
    </row>
    <row r="11113" spans="1:6" x14ac:dyDescent="0.3">
      <c r="A11113" s="1" t="s">
        <v>6</v>
      </c>
      <c r="B11113" t="b">
        <v>0</v>
      </c>
      <c r="C11113">
        <v>133726281841362</v>
      </c>
      <c r="D11113">
        <v>133726295137196</v>
      </c>
      <c r="E11113">
        <v>13295834</v>
      </c>
      <c r="F11113">
        <v>0</v>
      </c>
    </row>
    <row r="11114" spans="1:6" x14ac:dyDescent="0.3">
      <c r="A11114" s="1" t="s">
        <v>14</v>
      </c>
      <c r="B11114" t="b">
        <v>0</v>
      </c>
      <c r="C11114">
        <v>133726295164010</v>
      </c>
      <c r="D11114">
        <v>133726311023295</v>
      </c>
      <c r="E11114">
        <v>15859285</v>
      </c>
      <c r="F11114">
        <v>0</v>
      </c>
    </row>
    <row r="11115" spans="1:6" x14ac:dyDescent="0.3">
      <c r="A11115" s="1" t="s">
        <v>14</v>
      </c>
      <c r="B11115" t="b">
        <v>0</v>
      </c>
      <c r="C11115">
        <v>133726311043214</v>
      </c>
      <c r="D11115">
        <v>133726326843430</v>
      </c>
      <c r="E11115">
        <v>15800216</v>
      </c>
      <c r="F11115">
        <v>0</v>
      </c>
    </row>
    <row r="11116" spans="1:6" x14ac:dyDescent="0.3">
      <c r="A11116" s="1" t="s">
        <v>8</v>
      </c>
      <c r="B11116" t="b">
        <v>0</v>
      </c>
      <c r="C11116">
        <v>133726326902864</v>
      </c>
      <c r="D11116">
        <v>133726343121463</v>
      </c>
      <c r="E11116">
        <v>16218599</v>
      </c>
      <c r="F11116">
        <v>0</v>
      </c>
    </row>
    <row r="11117" spans="1:6" x14ac:dyDescent="0.3">
      <c r="A11117" s="1" t="s">
        <v>13</v>
      </c>
      <c r="B11117" t="b">
        <v>0</v>
      </c>
      <c r="C11117">
        <v>133726343156326</v>
      </c>
      <c r="D11117">
        <v>133726358010224</v>
      </c>
      <c r="E11117">
        <v>14853898</v>
      </c>
      <c r="F11117">
        <v>0</v>
      </c>
    </row>
    <row r="11118" spans="1:6" x14ac:dyDescent="0.3">
      <c r="A11118" s="1" t="s">
        <v>10</v>
      </c>
      <c r="B11118" t="b">
        <v>0</v>
      </c>
      <c r="C11118">
        <v>133726358226208</v>
      </c>
      <c r="D11118">
        <v>133726373634552</v>
      </c>
      <c r="E11118">
        <v>15408344</v>
      </c>
      <c r="F11118">
        <v>0</v>
      </c>
    </row>
    <row r="11119" spans="1:6" x14ac:dyDescent="0.3">
      <c r="A11119" s="1" t="s">
        <v>14</v>
      </c>
      <c r="B11119" t="b">
        <v>0</v>
      </c>
      <c r="C11119">
        <v>133726373668232</v>
      </c>
      <c r="D11119">
        <v>133726389370765</v>
      </c>
      <c r="E11119">
        <v>15702533</v>
      </c>
      <c r="F11119">
        <v>0</v>
      </c>
    </row>
    <row r="11120" spans="1:6" x14ac:dyDescent="0.3">
      <c r="A11120" s="1" t="s">
        <v>15</v>
      </c>
      <c r="B11120" t="b">
        <v>0</v>
      </c>
      <c r="C11120">
        <v>133726389619445</v>
      </c>
      <c r="D11120">
        <v>133726405073101</v>
      </c>
      <c r="E11120">
        <v>15453656</v>
      </c>
      <c r="F11120">
        <v>0</v>
      </c>
    </row>
    <row r="11121" spans="1:6" x14ac:dyDescent="0.3">
      <c r="A11121" s="1" t="s">
        <v>6</v>
      </c>
      <c r="B11121" t="b">
        <v>0</v>
      </c>
      <c r="C11121">
        <v>133726405117902</v>
      </c>
      <c r="D11121">
        <v>133726420120516</v>
      </c>
      <c r="E11121">
        <v>15002614</v>
      </c>
      <c r="F11121">
        <v>0</v>
      </c>
    </row>
    <row r="11122" spans="1:6" x14ac:dyDescent="0.3">
      <c r="A11122" s="1" t="s">
        <v>7</v>
      </c>
      <c r="B11122" t="b">
        <v>0</v>
      </c>
      <c r="C11122">
        <v>133726420889762</v>
      </c>
      <c r="D11122">
        <v>133726438253365</v>
      </c>
      <c r="E11122">
        <v>17363603</v>
      </c>
      <c r="F11122">
        <v>0</v>
      </c>
    </row>
    <row r="11123" spans="1:6" x14ac:dyDescent="0.3">
      <c r="A11123" s="1" t="s">
        <v>15</v>
      </c>
      <c r="B11123" t="b">
        <v>0</v>
      </c>
      <c r="C11123">
        <v>133726438518704</v>
      </c>
      <c r="D11123">
        <v>133726451967493</v>
      </c>
      <c r="E11123">
        <v>13448789</v>
      </c>
      <c r="F11123">
        <v>0</v>
      </c>
    </row>
    <row r="11124" spans="1:6" x14ac:dyDescent="0.3">
      <c r="A11124" s="1" t="s">
        <v>8</v>
      </c>
      <c r="B11124" t="b">
        <v>0</v>
      </c>
      <c r="C11124">
        <v>133726452024497</v>
      </c>
      <c r="D11124">
        <v>133726468125015</v>
      </c>
      <c r="E11124">
        <v>16100518</v>
      </c>
      <c r="F11124">
        <v>0</v>
      </c>
    </row>
    <row r="11125" spans="1:6" x14ac:dyDescent="0.3">
      <c r="A11125" s="1" t="s">
        <v>9</v>
      </c>
      <c r="B11125" t="b">
        <v>0</v>
      </c>
      <c r="C11125">
        <v>133726468298978</v>
      </c>
      <c r="D11125">
        <v>133726483031680</v>
      </c>
      <c r="E11125">
        <v>14732702</v>
      </c>
      <c r="F11125">
        <v>0</v>
      </c>
    </row>
    <row r="11126" spans="1:6" x14ac:dyDescent="0.3">
      <c r="A11126" s="1" t="s">
        <v>14</v>
      </c>
      <c r="B11126" t="b">
        <v>0</v>
      </c>
      <c r="C11126">
        <v>133726483074798</v>
      </c>
      <c r="D11126">
        <v>133726498762343</v>
      </c>
      <c r="E11126">
        <v>15687545</v>
      </c>
      <c r="F11126">
        <v>0</v>
      </c>
    </row>
    <row r="11127" spans="1:6" x14ac:dyDescent="0.3">
      <c r="A11127" s="1" t="s">
        <v>14</v>
      </c>
      <c r="B11127" t="b">
        <v>0</v>
      </c>
      <c r="C11127">
        <v>133726498782487</v>
      </c>
      <c r="D11127">
        <v>133726514256081</v>
      </c>
      <c r="E11127">
        <v>15473594</v>
      </c>
      <c r="F11127">
        <v>0</v>
      </c>
    </row>
    <row r="11128" spans="1:6" x14ac:dyDescent="0.3">
      <c r="A11128" s="1" t="s">
        <v>8</v>
      </c>
      <c r="B11128" t="b">
        <v>0</v>
      </c>
      <c r="C11128">
        <v>133726514296532</v>
      </c>
      <c r="D11128">
        <v>133726530607607</v>
      </c>
      <c r="E11128">
        <v>16311075</v>
      </c>
      <c r="F11128">
        <v>0</v>
      </c>
    </row>
    <row r="11129" spans="1:6" x14ac:dyDescent="0.3">
      <c r="A11129" s="1" t="s">
        <v>9</v>
      </c>
      <c r="B11129" t="b">
        <v>0</v>
      </c>
      <c r="C11129">
        <v>133726530781472</v>
      </c>
      <c r="D11129">
        <v>133726545795031</v>
      </c>
      <c r="E11129">
        <v>15013559</v>
      </c>
      <c r="F11129">
        <v>0</v>
      </c>
    </row>
    <row r="11130" spans="1:6" x14ac:dyDescent="0.3">
      <c r="A11130" s="1" t="s">
        <v>13</v>
      </c>
      <c r="B11130" t="b">
        <v>0</v>
      </c>
      <c r="C11130">
        <v>133726545849232</v>
      </c>
      <c r="D11130">
        <v>133726561134003</v>
      </c>
      <c r="E11130">
        <v>15284771</v>
      </c>
      <c r="F11130">
        <v>0</v>
      </c>
    </row>
    <row r="11131" spans="1:6" x14ac:dyDescent="0.3">
      <c r="A11131" s="1" t="s">
        <v>13</v>
      </c>
      <c r="B11131" t="b">
        <v>0</v>
      </c>
      <c r="C11131">
        <v>133726561168770</v>
      </c>
      <c r="D11131">
        <v>133726576699824</v>
      </c>
      <c r="E11131">
        <v>15531054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33726576913033</v>
      </c>
      <c r="D11132">
        <v>133726592313826</v>
      </c>
      <c r="E11132">
        <v>15400793</v>
      </c>
      <c r="F11132">
        <v>0</v>
      </c>
    </row>
    <row r="11133" spans="1:6" x14ac:dyDescent="0.3">
      <c r="A11133" s="1" t="s">
        <v>14</v>
      </c>
      <c r="B11133" t="b">
        <v>0</v>
      </c>
      <c r="C11133">
        <v>133726592358074</v>
      </c>
      <c r="D11133">
        <v>133726608015677</v>
      </c>
      <c r="E11133">
        <v>15657603</v>
      </c>
      <c r="F11133">
        <v>0</v>
      </c>
    </row>
    <row r="11134" spans="1:6" x14ac:dyDescent="0.3">
      <c r="A11134" s="1" t="s">
        <v>7</v>
      </c>
      <c r="B11134" t="b">
        <v>0</v>
      </c>
      <c r="C11134">
        <v>133726608804338</v>
      </c>
      <c r="D11134">
        <v>133726625595278</v>
      </c>
      <c r="E11134">
        <v>16790940</v>
      </c>
      <c r="F11134">
        <v>0</v>
      </c>
    </row>
    <row r="11135" spans="1:6" x14ac:dyDescent="0.3">
      <c r="A11135" s="1" t="s">
        <v>14</v>
      </c>
      <c r="B11135" t="b">
        <v>0</v>
      </c>
      <c r="C11135">
        <v>133726625662667</v>
      </c>
      <c r="D11135">
        <v>133726639249491</v>
      </c>
      <c r="E11135">
        <v>13586824</v>
      </c>
      <c r="F11135">
        <v>0</v>
      </c>
    </row>
    <row r="11136" spans="1:6" x14ac:dyDescent="0.3">
      <c r="A11136" s="1" t="s">
        <v>7</v>
      </c>
      <c r="B11136" t="b">
        <v>0</v>
      </c>
      <c r="C11136">
        <v>133726640024123</v>
      </c>
      <c r="D11136">
        <v>133726656951501</v>
      </c>
      <c r="E11136">
        <v>16927378</v>
      </c>
      <c r="F11136">
        <v>0</v>
      </c>
    </row>
    <row r="11137" spans="1:6" x14ac:dyDescent="0.3">
      <c r="A11137" s="1" t="s">
        <v>8</v>
      </c>
      <c r="B11137" t="b">
        <v>0</v>
      </c>
      <c r="C11137">
        <v>133726657029626</v>
      </c>
      <c r="D11137">
        <v>133726671383722</v>
      </c>
      <c r="E11137">
        <v>14354096</v>
      </c>
      <c r="F11137">
        <v>0</v>
      </c>
    </row>
    <row r="11138" spans="1:6" x14ac:dyDescent="0.3">
      <c r="A11138" s="1" t="s">
        <v>7</v>
      </c>
      <c r="B11138" t="b">
        <v>0</v>
      </c>
      <c r="C11138">
        <v>133726672185702</v>
      </c>
      <c r="D11138">
        <v>133726688156056</v>
      </c>
      <c r="E11138">
        <v>15970354</v>
      </c>
      <c r="F11138">
        <v>0</v>
      </c>
    </row>
    <row r="11139" spans="1:6" x14ac:dyDescent="0.3">
      <c r="A11139" s="1" t="s">
        <v>8</v>
      </c>
      <c r="B11139" t="b">
        <v>0</v>
      </c>
      <c r="C11139">
        <v>133726688233477</v>
      </c>
      <c r="D11139">
        <v>133726702636865</v>
      </c>
      <c r="E11139">
        <v>14403388</v>
      </c>
      <c r="F11139">
        <v>0</v>
      </c>
    </row>
    <row r="11140" spans="1:6" x14ac:dyDescent="0.3">
      <c r="A11140" s="1" t="s">
        <v>13</v>
      </c>
      <c r="B11140" t="b">
        <v>0</v>
      </c>
      <c r="C11140">
        <v>133726702682403</v>
      </c>
      <c r="D11140">
        <v>133726717428813</v>
      </c>
      <c r="E11140">
        <v>14746410</v>
      </c>
      <c r="F11140">
        <v>0</v>
      </c>
    </row>
    <row r="11141" spans="1:6" x14ac:dyDescent="0.3">
      <c r="A11141" s="1" t="s">
        <v>13</v>
      </c>
      <c r="B11141" t="b">
        <v>0</v>
      </c>
      <c r="C11141">
        <v>133726717460984</v>
      </c>
      <c r="D11141">
        <v>133726733091589</v>
      </c>
      <c r="E11141">
        <v>15630605</v>
      </c>
      <c r="F11141">
        <v>0</v>
      </c>
    </row>
    <row r="11142" spans="1:6" x14ac:dyDescent="0.3">
      <c r="A11142" s="1" t="s">
        <v>11</v>
      </c>
      <c r="B11142" t="b">
        <v>0</v>
      </c>
      <c r="C11142">
        <v>133726733753258</v>
      </c>
      <c r="D11142">
        <v>133726750991597</v>
      </c>
      <c r="E11142">
        <v>17238339</v>
      </c>
      <c r="F11142">
        <v>0</v>
      </c>
    </row>
    <row r="11143" spans="1:6" x14ac:dyDescent="0.3">
      <c r="A11143" s="1" t="s">
        <v>12</v>
      </c>
      <c r="B11143" t="b">
        <v>0</v>
      </c>
      <c r="C11143">
        <v>133726751812504</v>
      </c>
      <c r="D11143">
        <v>133726764449393</v>
      </c>
      <c r="E11143">
        <v>12636889</v>
      </c>
      <c r="F11143">
        <v>0</v>
      </c>
    </row>
    <row r="11144" spans="1:6" x14ac:dyDescent="0.3">
      <c r="A11144" s="1" t="s">
        <v>14</v>
      </c>
      <c r="B11144" t="b">
        <v>0</v>
      </c>
      <c r="C11144">
        <v>133726764500429</v>
      </c>
      <c r="D11144">
        <v>133726779911594</v>
      </c>
      <c r="E11144">
        <v>15411165</v>
      </c>
      <c r="F11144">
        <v>0</v>
      </c>
    </row>
    <row r="11145" spans="1:6" x14ac:dyDescent="0.3">
      <c r="A11145" s="1" t="s">
        <v>8</v>
      </c>
      <c r="B11145" t="b">
        <v>0</v>
      </c>
      <c r="C11145">
        <v>133726779956226</v>
      </c>
      <c r="D11145">
        <v>133726796321449</v>
      </c>
      <c r="E11145">
        <v>16365223</v>
      </c>
      <c r="F11145">
        <v>0</v>
      </c>
    </row>
    <row r="11146" spans="1:6" x14ac:dyDescent="0.3">
      <c r="A11146" s="1" t="s">
        <v>12</v>
      </c>
      <c r="B11146" t="b">
        <v>0</v>
      </c>
      <c r="C11146">
        <v>133726796362327</v>
      </c>
      <c r="D11146">
        <v>133726811063203</v>
      </c>
      <c r="E11146">
        <v>14700876</v>
      </c>
      <c r="F11146">
        <v>0</v>
      </c>
    </row>
    <row r="11147" spans="1:6" x14ac:dyDescent="0.3">
      <c r="A11147" s="1" t="s">
        <v>12</v>
      </c>
      <c r="B11147" t="b">
        <v>0</v>
      </c>
      <c r="C11147">
        <v>133726811084640</v>
      </c>
      <c r="D11147">
        <v>133726826608725</v>
      </c>
      <c r="E11147">
        <v>15524085</v>
      </c>
      <c r="F11147">
        <v>0</v>
      </c>
    </row>
    <row r="11148" spans="1:6" x14ac:dyDescent="0.3">
      <c r="A11148" s="1" t="s">
        <v>9</v>
      </c>
      <c r="B11148" t="b">
        <v>0</v>
      </c>
      <c r="C11148">
        <v>133726826781157</v>
      </c>
      <c r="D11148">
        <v>133726842536359</v>
      </c>
      <c r="E11148">
        <v>15755202</v>
      </c>
      <c r="F11148">
        <v>0</v>
      </c>
    </row>
    <row r="11149" spans="1:6" x14ac:dyDescent="0.3">
      <c r="A11149" s="1" t="s">
        <v>12</v>
      </c>
      <c r="B11149" t="b">
        <v>0</v>
      </c>
      <c r="C11149">
        <v>133726842578400</v>
      </c>
      <c r="D11149">
        <v>133726858278721</v>
      </c>
      <c r="E11149">
        <v>15700321</v>
      </c>
      <c r="F11149">
        <v>0</v>
      </c>
    </row>
    <row r="11150" spans="1:6" x14ac:dyDescent="0.3">
      <c r="A11150" s="1" t="s">
        <v>9</v>
      </c>
      <c r="B11150" t="b">
        <v>0</v>
      </c>
      <c r="C11150">
        <v>133726858433169</v>
      </c>
      <c r="D11150">
        <v>133726873880582</v>
      </c>
      <c r="E11150">
        <v>15447413</v>
      </c>
      <c r="F11150">
        <v>0</v>
      </c>
    </row>
    <row r="11151" spans="1:6" x14ac:dyDescent="0.3">
      <c r="A11151" s="1" t="s">
        <v>8</v>
      </c>
      <c r="B11151" t="b">
        <v>0</v>
      </c>
      <c r="C11151">
        <v>133726873943095</v>
      </c>
      <c r="D11151">
        <v>133726890149136</v>
      </c>
      <c r="E11151">
        <v>16206041</v>
      </c>
      <c r="F11151">
        <v>0</v>
      </c>
    </row>
    <row r="11152" spans="1:6" x14ac:dyDescent="0.3">
      <c r="A11152" s="1" t="s">
        <v>8</v>
      </c>
      <c r="B11152" t="b">
        <v>0</v>
      </c>
      <c r="C11152">
        <v>133726890197535</v>
      </c>
      <c r="D11152">
        <v>133726905696530</v>
      </c>
      <c r="E11152">
        <v>15498995</v>
      </c>
      <c r="F11152">
        <v>0</v>
      </c>
    </row>
    <row r="11153" spans="1:6" x14ac:dyDescent="0.3">
      <c r="A11153" s="1" t="s">
        <v>10</v>
      </c>
      <c r="B11153" t="b">
        <v>0</v>
      </c>
      <c r="C11153">
        <v>133726905919836</v>
      </c>
      <c r="D11153">
        <v>133726920710469</v>
      </c>
      <c r="E11153">
        <v>14790633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33726920744659</v>
      </c>
      <c r="D11154">
        <v>133726936199422</v>
      </c>
      <c r="E11154">
        <v>15454763</v>
      </c>
      <c r="F11154">
        <v>0</v>
      </c>
    </row>
    <row r="11155" spans="1:6" x14ac:dyDescent="0.3">
      <c r="A11155" s="1" t="s">
        <v>14</v>
      </c>
      <c r="B11155" t="b">
        <v>0</v>
      </c>
      <c r="C11155">
        <v>133726936234632</v>
      </c>
      <c r="D11155">
        <v>133726951675374</v>
      </c>
      <c r="E11155">
        <v>15440742</v>
      </c>
      <c r="F11155">
        <v>0</v>
      </c>
    </row>
    <row r="11156" spans="1:6" x14ac:dyDescent="0.3">
      <c r="A11156" s="1" t="s">
        <v>13</v>
      </c>
      <c r="B11156" t="b">
        <v>0</v>
      </c>
      <c r="C11156">
        <v>133726951705686</v>
      </c>
      <c r="D11156">
        <v>133726967355912</v>
      </c>
      <c r="E11156">
        <v>15650226</v>
      </c>
      <c r="F11156">
        <v>0</v>
      </c>
    </row>
    <row r="11157" spans="1:6" x14ac:dyDescent="0.3">
      <c r="A11157" s="1" t="s">
        <v>13</v>
      </c>
      <c r="B11157" t="b">
        <v>0</v>
      </c>
      <c r="C11157">
        <v>133726967384776</v>
      </c>
      <c r="D11157">
        <v>133726983345545</v>
      </c>
      <c r="E11157">
        <v>15960769</v>
      </c>
      <c r="F11157">
        <v>0</v>
      </c>
    </row>
    <row r="11158" spans="1:6" x14ac:dyDescent="0.3">
      <c r="A11158" s="1" t="s">
        <v>11</v>
      </c>
      <c r="B11158" t="b">
        <v>0</v>
      </c>
      <c r="C11158">
        <v>133726984025981</v>
      </c>
      <c r="D11158">
        <v>133727001117239</v>
      </c>
      <c r="E11158">
        <v>17091258</v>
      </c>
      <c r="F11158">
        <v>0</v>
      </c>
    </row>
    <row r="11159" spans="1:6" x14ac:dyDescent="0.3">
      <c r="A11159" s="1" t="s">
        <v>14</v>
      </c>
      <c r="B11159" t="b">
        <v>0</v>
      </c>
      <c r="C11159">
        <v>133727001953554</v>
      </c>
      <c r="D11159">
        <v>133727014308514</v>
      </c>
      <c r="E11159">
        <v>12354960</v>
      </c>
      <c r="F11159">
        <v>0</v>
      </c>
    </row>
    <row r="11160" spans="1:6" x14ac:dyDescent="0.3">
      <c r="A11160" s="1" t="s">
        <v>10</v>
      </c>
      <c r="B11160" t="b">
        <v>0</v>
      </c>
      <c r="C11160">
        <v>133727014528208</v>
      </c>
      <c r="D11160">
        <v>133727030000753</v>
      </c>
      <c r="E11160">
        <v>15472545</v>
      </c>
      <c r="F11160">
        <v>0</v>
      </c>
    </row>
    <row r="11161" spans="1:6" x14ac:dyDescent="0.3">
      <c r="A11161" s="1" t="s">
        <v>11</v>
      </c>
      <c r="B11161" t="b">
        <v>0</v>
      </c>
      <c r="C11161">
        <v>133727030648026</v>
      </c>
      <c r="D11161">
        <v>133727048215269</v>
      </c>
      <c r="E11161">
        <v>17567243</v>
      </c>
      <c r="F11161">
        <v>0</v>
      </c>
    </row>
    <row r="11162" spans="1:6" x14ac:dyDescent="0.3">
      <c r="A11162" s="1" t="s">
        <v>9</v>
      </c>
      <c r="B11162" t="b">
        <v>0</v>
      </c>
      <c r="C11162">
        <v>133727052375020</v>
      </c>
      <c r="D11162">
        <v>133727061427120</v>
      </c>
      <c r="E11162">
        <v>9052100</v>
      </c>
      <c r="F11162">
        <v>0</v>
      </c>
    </row>
    <row r="11163" spans="1:6" x14ac:dyDescent="0.3">
      <c r="A11163" s="1" t="s">
        <v>6</v>
      </c>
      <c r="B11163" t="b">
        <v>0</v>
      </c>
      <c r="C11163">
        <v>133727061486320</v>
      </c>
      <c r="D11163">
        <v>133727076531505</v>
      </c>
      <c r="E11163">
        <v>15045185</v>
      </c>
      <c r="F11163">
        <v>0</v>
      </c>
    </row>
    <row r="11164" spans="1:6" x14ac:dyDescent="0.3">
      <c r="A11164" s="1" t="s">
        <v>14</v>
      </c>
      <c r="B11164" t="b">
        <v>0</v>
      </c>
      <c r="C11164">
        <v>133727076560033</v>
      </c>
      <c r="D11164">
        <v>133727092647965</v>
      </c>
      <c r="E11164">
        <v>16087932</v>
      </c>
      <c r="F11164">
        <v>0</v>
      </c>
    </row>
    <row r="11165" spans="1:6" x14ac:dyDescent="0.3">
      <c r="A11165" s="1" t="s">
        <v>9</v>
      </c>
      <c r="B11165" t="b">
        <v>0</v>
      </c>
      <c r="C11165">
        <v>133727092858981</v>
      </c>
      <c r="D11165">
        <v>133727108220062</v>
      </c>
      <c r="E11165">
        <v>15361081</v>
      </c>
      <c r="F11165">
        <v>0</v>
      </c>
    </row>
    <row r="11166" spans="1:6" x14ac:dyDescent="0.3">
      <c r="A11166" s="1" t="s">
        <v>11</v>
      </c>
      <c r="B11166" t="b">
        <v>0</v>
      </c>
      <c r="C11166">
        <v>133727108893702</v>
      </c>
      <c r="D11166">
        <v>133727126202657</v>
      </c>
      <c r="E11166">
        <v>17308955</v>
      </c>
      <c r="F11166">
        <v>0</v>
      </c>
    </row>
    <row r="11167" spans="1:6" x14ac:dyDescent="0.3">
      <c r="A11167" s="1" t="s">
        <v>13</v>
      </c>
      <c r="B11167" t="b">
        <v>0</v>
      </c>
      <c r="C11167">
        <v>133727127022297</v>
      </c>
      <c r="D11167">
        <v>133727139306331</v>
      </c>
      <c r="E11167">
        <v>12284034</v>
      </c>
      <c r="F11167">
        <v>0</v>
      </c>
    </row>
    <row r="11168" spans="1:6" x14ac:dyDescent="0.3">
      <c r="A11168" s="1" t="s">
        <v>15</v>
      </c>
      <c r="B11168" t="b">
        <v>0</v>
      </c>
      <c r="C11168">
        <v>133727139543859</v>
      </c>
      <c r="D11168">
        <v>133727155180285</v>
      </c>
      <c r="E11168">
        <v>15636426</v>
      </c>
      <c r="F11168">
        <v>0</v>
      </c>
    </row>
    <row r="11169" spans="1:6" x14ac:dyDescent="0.3">
      <c r="A11169" s="1" t="s">
        <v>11</v>
      </c>
      <c r="B11169" t="b">
        <v>0</v>
      </c>
      <c r="C11169">
        <v>133727155829065</v>
      </c>
      <c r="D11169">
        <v>133727172880229</v>
      </c>
      <c r="E11169">
        <v>17051164</v>
      </c>
      <c r="F11169">
        <v>0</v>
      </c>
    </row>
    <row r="11170" spans="1:6" x14ac:dyDescent="0.3">
      <c r="A11170" s="1" t="s">
        <v>12</v>
      </c>
      <c r="B11170" t="b">
        <v>0</v>
      </c>
      <c r="C11170">
        <v>133727173697832</v>
      </c>
      <c r="D11170">
        <v>133727186250989</v>
      </c>
      <c r="E11170">
        <v>12553157</v>
      </c>
      <c r="F11170">
        <v>0</v>
      </c>
    </row>
    <row r="11171" spans="1:6" x14ac:dyDescent="0.3">
      <c r="A11171" s="1" t="s">
        <v>7</v>
      </c>
      <c r="B11171" t="b">
        <v>0</v>
      </c>
      <c r="C11171">
        <v>133727187029021</v>
      </c>
      <c r="D11171">
        <v>133727203966165</v>
      </c>
      <c r="E11171">
        <v>16937144</v>
      </c>
      <c r="F11171">
        <v>0</v>
      </c>
    </row>
    <row r="11172" spans="1:6" x14ac:dyDescent="0.3">
      <c r="A11172" s="1" t="s">
        <v>10</v>
      </c>
      <c r="B11172" t="b">
        <v>0</v>
      </c>
      <c r="C11172">
        <v>133727204223558</v>
      </c>
      <c r="D11172">
        <v>133727217561261</v>
      </c>
      <c r="E11172">
        <v>13337703</v>
      </c>
      <c r="F11172">
        <v>0</v>
      </c>
    </row>
    <row r="11173" spans="1:6" x14ac:dyDescent="0.3">
      <c r="A11173" s="1" t="s">
        <v>13</v>
      </c>
      <c r="B11173" t="b">
        <v>0</v>
      </c>
      <c r="C11173">
        <v>133727217604617</v>
      </c>
      <c r="D11173">
        <v>133727233038815</v>
      </c>
      <c r="E11173">
        <v>15434198</v>
      </c>
      <c r="F11173">
        <v>0</v>
      </c>
    </row>
    <row r="11174" spans="1:6" x14ac:dyDescent="0.3">
      <c r="A11174" s="1" t="s">
        <v>14</v>
      </c>
      <c r="B11174" t="b">
        <v>0</v>
      </c>
      <c r="C11174">
        <v>133727233069129</v>
      </c>
      <c r="D11174">
        <v>133727248674254</v>
      </c>
      <c r="E11174">
        <v>15605125</v>
      </c>
      <c r="F11174">
        <v>0</v>
      </c>
    </row>
    <row r="11175" spans="1:6" x14ac:dyDescent="0.3">
      <c r="A11175" s="1" t="s">
        <v>14</v>
      </c>
      <c r="B11175" t="b">
        <v>0</v>
      </c>
      <c r="C11175">
        <v>133727248704747</v>
      </c>
      <c r="D11175">
        <v>133727264239587</v>
      </c>
      <c r="E11175">
        <v>15534840</v>
      </c>
      <c r="F11175">
        <v>0</v>
      </c>
    </row>
    <row r="11176" spans="1:6" x14ac:dyDescent="0.3">
      <c r="A11176" s="1" t="s">
        <v>15</v>
      </c>
      <c r="B11176" t="b">
        <v>0</v>
      </c>
      <c r="C11176">
        <v>133727264461848</v>
      </c>
      <c r="D11176">
        <v>133727280201938</v>
      </c>
      <c r="E11176">
        <v>15740090</v>
      </c>
      <c r="F11176">
        <v>0</v>
      </c>
    </row>
    <row r="11177" spans="1:6" x14ac:dyDescent="0.3">
      <c r="A11177" s="1" t="s">
        <v>15</v>
      </c>
      <c r="B11177" t="b">
        <v>0</v>
      </c>
      <c r="C11177">
        <v>133727280415109</v>
      </c>
      <c r="D11177">
        <v>133727295936179</v>
      </c>
      <c r="E11177">
        <v>15521070</v>
      </c>
      <c r="F11177">
        <v>0</v>
      </c>
    </row>
    <row r="11178" spans="1:6" x14ac:dyDescent="0.3">
      <c r="A11178" s="1" t="s">
        <v>11</v>
      </c>
      <c r="B11178" t="b">
        <v>0</v>
      </c>
      <c r="C11178">
        <v>133727296581946</v>
      </c>
      <c r="D11178">
        <v>133727313846487</v>
      </c>
      <c r="E11178">
        <v>17264541</v>
      </c>
      <c r="F11178">
        <v>0</v>
      </c>
    </row>
    <row r="11179" spans="1:6" x14ac:dyDescent="0.3">
      <c r="A11179" s="1" t="s">
        <v>11</v>
      </c>
      <c r="B11179" t="b">
        <v>0</v>
      </c>
      <c r="C11179">
        <v>133727315274224</v>
      </c>
      <c r="D11179">
        <v>133727329449802</v>
      </c>
      <c r="E11179">
        <v>14175578</v>
      </c>
      <c r="F11179">
        <v>0</v>
      </c>
    </row>
    <row r="11180" spans="1:6" x14ac:dyDescent="0.3">
      <c r="A11180" s="1" t="s">
        <v>14</v>
      </c>
      <c r="B11180" t="b">
        <v>0</v>
      </c>
      <c r="C11180">
        <v>133727330268524</v>
      </c>
      <c r="D11180">
        <v>133727342537054</v>
      </c>
      <c r="E11180">
        <v>12268530</v>
      </c>
      <c r="F11180">
        <v>0</v>
      </c>
    </row>
    <row r="11181" spans="1:6" x14ac:dyDescent="0.3">
      <c r="A11181" s="1" t="s">
        <v>6</v>
      </c>
      <c r="B11181" t="b">
        <v>0</v>
      </c>
      <c r="C11181">
        <v>133727342569176</v>
      </c>
      <c r="D11181">
        <v>133727357877284</v>
      </c>
      <c r="E11181">
        <v>15308108</v>
      </c>
      <c r="F11181">
        <v>0</v>
      </c>
    </row>
    <row r="11182" spans="1:6" x14ac:dyDescent="0.3">
      <c r="A11182" s="1" t="s">
        <v>15</v>
      </c>
      <c r="B11182" t="b">
        <v>0</v>
      </c>
      <c r="C11182">
        <v>133727358083465</v>
      </c>
      <c r="D11182">
        <v>133727373994555</v>
      </c>
      <c r="E11182">
        <v>15911090</v>
      </c>
      <c r="F11182">
        <v>0</v>
      </c>
    </row>
    <row r="11183" spans="1:6" x14ac:dyDescent="0.3">
      <c r="A11183" s="1" t="s">
        <v>7</v>
      </c>
      <c r="B11183" t="b">
        <v>0</v>
      </c>
      <c r="C11183">
        <v>133727374751283</v>
      </c>
      <c r="D11183">
        <v>133727391415160</v>
      </c>
      <c r="E11183">
        <v>16663877</v>
      </c>
      <c r="F11183">
        <v>0</v>
      </c>
    </row>
    <row r="11184" spans="1:6" x14ac:dyDescent="0.3">
      <c r="A11184" s="1" t="s">
        <v>8</v>
      </c>
      <c r="B11184" t="b">
        <v>0</v>
      </c>
      <c r="C11184">
        <v>133727391501853</v>
      </c>
      <c r="D11184">
        <v>133727405798932</v>
      </c>
      <c r="E11184">
        <v>14297079</v>
      </c>
      <c r="F11184">
        <v>0</v>
      </c>
    </row>
    <row r="11185" spans="1:6" x14ac:dyDescent="0.3">
      <c r="A11185" s="1" t="s">
        <v>8</v>
      </c>
      <c r="B11185" t="b">
        <v>0</v>
      </c>
      <c r="C11185">
        <v>133727405849075</v>
      </c>
      <c r="D11185">
        <v>133727421628070</v>
      </c>
      <c r="E11185">
        <v>15778995</v>
      </c>
      <c r="F11185">
        <v>0</v>
      </c>
    </row>
    <row r="11186" spans="1:6" x14ac:dyDescent="0.3">
      <c r="A11186" s="1" t="s">
        <v>8</v>
      </c>
      <c r="B11186" t="b">
        <v>0</v>
      </c>
      <c r="C11186">
        <v>133727421693387</v>
      </c>
      <c r="D11186">
        <v>133727437393857</v>
      </c>
      <c r="E11186">
        <v>15700470</v>
      </c>
      <c r="F11186">
        <v>0</v>
      </c>
    </row>
    <row r="11187" spans="1:6" x14ac:dyDescent="0.3">
      <c r="A11187" s="1" t="s">
        <v>7</v>
      </c>
      <c r="B11187" t="b">
        <v>0</v>
      </c>
      <c r="C11187">
        <v>133727438169270</v>
      </c>
      <c r="D11187">
        <v>133727453806453</v>
      </c>
      <c r="E11187">
        <v>15637183</v>
      </c>
      <c r="F11187">
        <v>0</v>
      </c>
    </row>
    <row r="11188" spans="1:6" x14ac:dyDescent="0.3">
      <c r="A11188" s="1" t="s">
        <v>12</v>
      </c>
      <c r="B11188" t="b">
        <v>0</v>
      </c>
      <c r="C11188">
        <v>133727453875420</v>
      </c>
      <c r="D11188">
        <v>133727467445327</v>
      </c>
      <c r="E11188">
        <v>13569907</v>
      </c>
      <c r="F11188">
        <v>0</v>
      </c>
    </row>
    <row r="11189" spans="1:6" x14ac:dyDescent="0.3">
      <c r="A11189" s="1" t="s">
        <v>8</v>
      </c>
      <c r="B11189" t="b">
        <v>0</v>
      </c>
      <c r="C11189">
        <v>133727467489554</v>
      </c>
      <c r="D11189">
        <v>133727484096647</v>
      </c>
      <c r="E11189">
        <v>16607093</v>
      </c>
      <c r="F11189">
        <v>0</v>
      </c>
    </row>
    <row r="11190" spans="1:6" x14ac:dyDescent="0.3">
      <c r="A11190" s="1" t="s">
        <v>8</v>
      </c>
      <c r="B11190" t="b">
        <v>0</v>
      </c>
      <c r="C11190">
        <v>133727484141199</v>
      </c>
      <c r="D11190">
        <v>133727499564174</v>
      </c>
      <c r="E11190">
        <v>15422975</v>
      </c>
      <c r="F11190">
        <v>0</v>
      </c>
    </row>
    <row r="11191" spans="1:6" x14ac:dyDescent="0.3">
      <c r="A11191" s="1" t="s">
        <v>12</v>
      </c>
      <c r="B11191" t="b">
        <v>0</v>
      </c>
      <c r="C11191">
        <v>133727499604870</v>
      </c>
      <c r="D11191">
        <v>133727514349308</v>
      </c>
      <c r="E11191">
        <v>14744438</v>
      </c>
      <c r="F11191">
        <v>0</v>
      </c>
    </row>
    <row r="11192" spans="1:6" x14ac:dyDescent="0.3">
      <c r="A11192" s="1" t="s">
        <v>11</v>
      </c>
      <c r="B11192" t="b">
        <v>0</v>
      </c>
      <c r="C11192">
        <v>133727515013277</v>
      </c>
      <c r="D11192">
        <v>133727532630995</v>
      </c>
      <c r="E11192">
        <v>17617718</v>
      </c>
      <c r="F11192">
        <v>0</v>
      </c>
    </row>
    <row r="11193" spans="1:6" x14ac:dyDescent="0.3">
      <c r="A11193" s="1" t="s">
        <v>7</v>
      </c>
      <c r="B11193" t="b">
        <v>0</v>
      </c>
      <c r="C11193">
        <v>133727534233384</v>
      </c>
      <c r="D11193">
        <v>133727547682192</v>
      </c>
      <c r="E11193">
        <v>13448808</v>
      </c>
      <c r="F11193">
        <v>0</v>
      </c>
    </row>
    <row r="11194" spans="1:6" x14ac:dyDescent="0.3">
      <c r="A11194" s="1" t="s">
        <v>6</v>
      </c>
      <c r="B11194" t="b">
        <v>0</v>
      </c>
      <c r="C11194">
        <v>133727547751365</v>
      </c>
      <c r="D11194">
        <v>133727560986321</v>
      </c>
      <c r="E11194">
        <v>13234956</v>
      </c>
      <c r="F11194">
        <v>0</v>
      </c>
    </row>
    <row r="11195" spans="1:6" x14ac:dyDescent="0.3">
      <c r="A11195" s="1" t="s">
        <v>7</v>
      </c>
      <c r="B11195" t="b">
        <v>0</v>
      </c>
      <c r="C11195">
        <v>133727561756701</v>
      </c>
      <c r="D11195">
        <v>133727578852114</v>
      </c>
      <c r="E11195">
        <v>17095413</v>
      </c>
      <c r="F11195">
        <v>0</v>
      </c>
    </row>
    <row r="11196" spans="1:6" x14ac:dyDescent="0.3">
      <c r="A11196" s="1" t="s">
        <v>6</v>
      </c>
      <c r="B11196" t="b">
        <v>0</v>
      </c>
      <c r="C11196">
        <v>133727578919110</v>
      </c>
      <c r="D11196">
        <v>133727592210905</v>
      </c>
      <c r="E11196">
        <v>13291795</v>
      </c>
      <c r="F11196">
        <v>0</v>
      </c>
    </row>
    <row r="11197" spans="1:6" x14ac:dyDescent="0.3">
      <c r="A11197" s="1" t="s">
        <v>13</v>
      </c>
      <c r="B11197" t="b">
        <v>0</v>
      </c>
      <c r="C11197">
        <v>133727592237277</v>
      </c>
      <c r="D11197">
        <v>133727608198790</v>
      </c>
      <c r="E11197">
        <v>15961513</v>
      </c>
      <c r="F11197">
        <v>0</v>
      </c>
    </row>
    <row r="11198" spans="1:6" x14ac:dyDescent="0.3">
      <c r="A11198" s="1" t="s">
        <v>6</v>
      </c>
      <c r="B11198" t="b">
        <v>0</v>
      </c>
      <c r="C11198">
        <v>133727608224914</v>
      </c>
      <c r="D11198">
        <v>133727623436307</v>
      </c>
      <c r="E11198">
        <v>15211393</v>
      </c>
      <c r="F11198">
        <v>0</v>
      </c>
    </row>
    <row r="11199" spans="1:6" x14ac:dyDescent="0.3">
      <c r="A11199" s="1" t="s">
        <v>7</v>
      </c>
      <c r="B11199" t="b">
        <v>0</v>
      </c>
      <c r="C11199">
        <v>133727624204064</v>
      </c>
      <c r="D11199">
        <v>133727641510962</v>
      </c>
      <c r="E11199">
        <v>17306898</v>
      </c>
      <c r="F11199">
        <v>0</v>
      </c>
    </row>
    <row r="11200" spans="1:6" x14ac:dyDescent="0.3">
      <c r="A11200" s="1" t="s">
        <v>14</v>
      </c>
      <c r="B11200" t="b">
        <v>0</v>
      </c>
      <c r="C11200">
        <v>133727641581488</v>
      </c>
      <c r="D11200">
        <v>133727655024756</v>
      </c>
      <c r="E11200">
        <v>13443268</v>
      </c>
      <c r="F11200">
        <v>0</v>
      </c>
    </row>
    <row r="11201" spans="1:6" x14ac:dyDescent="0.3">
      <c r="A11201" s="1" t="s">
        <v>14</v>
      </c>
      <c r="B11201" t="b">
        <v>0</v>
      </c>
      <c r="C11201">
        <v>133727655058102</v>
      </c>
      <c r="D11201">
        <v>133727670663770</v>
      </c>
      <c r="E11201">
        <v>15605668</v>
      </c>
      <c r="F11201">
        <v>0</v>
      </c>
    </row>
    <row r="11202" spans="1:6" x14ac:dyDescent="0.3">
      <c r="A11202" s="1" t="s">
        <v>7</v>
      </c>
      <c r="B11202" t="b">
        <v>0</v>
      </c>
      <c r="C11202">
        <v>133727671434515</v>
      </c>
      <c r="D11202">
        <v>133727688275469</v>
      </c>
      <c r="E11202">
        <v>16840954</v>
      </c>
      <c r="F11202">
        <v>0</v>
      </c>
    </row>
    <row r="11203" spans="1:6" x14ac:dyDescent="0.3">
      <c r="A11203" s="1" t="s">
        <v>14</v>
      </c>
      <c r="B11203" t="b">
        <v>0</v>
      </c>
      <c r="C11203">
        <v>133727688343952</v>
      </c>
      <c r="D11203">
        <v>133727701985428</v>
      </c>
      <c r="E11203">
        <v>13641476</v>
      </c>
      <c r="F11203">
        <v>0</v>
      </c>
    </row>
    <row r="11204" spans="1:6" x14ac:dyDescent="0.3">
      <c r="A11204" s="1" t="s">
        <v>14</v>
      </c>
      <c r="B11204" t="b">
        <v>0</v>
      </c>
      <c r="C11204">
        <v>133727702018661</v>
      </c>
      <c r="D11204">
        <v>133727717541677</v>
      </c>
      <c r="E11204">
        <v>15523016</v>
      </c>
      <c r="F11204">
        <v>0</v>
      </c>
    </row>
    <row r="11205" spans="1:6" x14ac:dyDescent="0.3">
      <c r="A11205" s="1" t="s">
        <v>12</v>
      </c>
      <c r="B11205" t="b">
        <v>0</v>
      </c>
      <c r="C11205">
        <v>133727717570661</v>
      </c>
      <c r="D11205">
        <v>133727732929767</v>
      </c>
      <c r="E11205">
        <v>15359106</v>
      </c>
      <c r="F11205">
        <v>0</v>
      </c>
    </row>
    <row r="11206" spans="1:6" x14ac:dyDescent="0.3">
      <c r="A11206" s="1" t="s">
        <v>13</v>
      </c>
      <c r="B11206" t="b">
        <v>0</v>
      </c>
      <c r="C11206">
        <v>133727732959977</v>
      </c>
      <c r="D11206">
        <v>133727748179151</v>
      </c>
      <c r="E11206">
        <v>15219174</v>
      </c>
      <c r="F11206">
        <v>0</v>
      </c>
    </row>
    <row r="11207" spans="1:6" x14ac:dyDescent="0.3">
      <c r="A11207" s="1" t="s">
        <v>15</v>
      </c>
      <c r="B11207" t="b">
        <v>0</v>
      </c>
      <c r="C11207">
        <v>133727748416860</v>
      </c>
      <c r="D11207">
        <v>133727763881992</v>
      </c>
      <c r="E11207">
        <v>15465132</v>
      </c>
      <c r="F11207">
        <v>0</v>
      </c>
    </row>
    <row r="11208" spans="1:6" x14ac:dyDescent="0.3">
      <c r="A11208" s="1" t="s">
        <v>6</v>
      </c>
      <c r="B11208" t="b">
        <v>0</v>
      </c>
      <c r="C11208">
        <v>133727763927289</v>
      </c>
      <c r="D11208">
        <v>133727779066692</v>
      </c>
      <c r="E11208">
        <v>15139403</v>
      </c>
      <c r="F11208">
        <v>0</v>
      </c>
    </row>
    <row r="11209" spans="1:6" x14ac:dyDescent="0.3">
      <c r="A11209" s="1" t="s">
        <v>9</v>
      </c>
      <c r="B11209" t="b">
        <v>0</v>
      </c>
      <c r="C11209">
        <v>133727779223505</v>
      </c>
      <c r="D11209">
        <v>133727794887933</v>
      </c>
      <c r="E11209">
        <v>15664428</v>
      </c>
      <c r="F11209">
        <v>0</v>
      </c>
    </row>
    <row r="11210" spans="1:6" x14ac:dyDescent="0.3">
      <c r="A11210" s="1" t="s">
        <v>15</v>
      </c>
      <c r="B11210" t="b">
        <v>0</v>
      </c>
      <c r="C11210">
        <v>133727795094866</v>
      </c>
      <c r="D11210">
        <v>133727810877177</v>
      </c>
      <c r="E11210">
        <v>15782311</v>
      </c>
      <c r="F11210">
        <v>0</v>
      </c>
    </row>
    <row r="11211" spans="1:6" x14ac:dyDescent="0.3">
      <c r="A11211" s="1" t="s">
        <v>14</v>
      </c>
      <c r="B11211" t="b">
        <v>0</v>
      </c>
      <c r="C11211">
        <v>133727810923007</v>
      </c>
      <c r="D11211">
        <v>133727826921501</v>
      </c>
      <c r="E11211">
        <v>15998494</v>
      </c>
      <c r="F11211">
        <v>0</v>
      </c>
    </row>
    <row r="11212" spans="1:6" x14ac:dyDescent="0.3">
      <c r="A11212" s="1" t="s">
        <v>7</v>
      </c>
      <c r="B11212" t="b">
        <v>0</v>
      </c>
      <c r="C11212">
        <v>133727827694697</v>
      </c>
      <c r="D11212">
        <v>133727844540699</v>
      </c>
      <c r="E11212">
        <v>16846002</v>
      </c>
      <c r="F11212">
        <v>0</v>
      </c>
    </row>
    <row r="11213" spans="1:6" x14ac:dyDescent="0.3">
      <c r="A11213" s="1" t="s">
        <v>10</v>
      </c>
      <c r="B11213" t="b">
        <v>0</v>
      </c>
      <c r="C11213">
        <v>133727844796349</v>
      </c>
      <c r="D11213">
        <v>133727858512031</v>
      </c>
      <c r="E11213">
        <v>13715682</v>
      </c>
      <c r="F11213">
        <v>0</v>
      </c>
    </row>
    <row r="11214" spans="1:6" x14ac:dyDescent="0.3">
      <c r="A11214" s="1" t="s">
        <v>13</v>
      </c>
      <c r="B11214" t="b">
        <v>0</v>
      </c>
      <c r="C11214">
        <v>133727858565100</v>
      </c>
      <c r="D11214">
        <v>133727873938474</v>
      </c>
      <c r="E11214">
        <v>15373374</v>
      </c>
      <c r="F11214">
        <v>0</v>
      </c>
    </row>
    <row r="11215" spans="1:6" x14ac:dyDescent="0.3">
      <c r="A11215" s="1" t="s">
        <v>15</v>
      </c>
      <c r="B11215" t="b">
        <v>0</v>
      </c>
      <c r="C11215">
        <v>133727874151823</v>
      </c>
      <c r="D11215">
        <v>133727889759005</v>
      </c>
      <c r="E11215">
        <v>15607182</v>
      </c>
      <c r="F11215">
        <v>0</v>
      </c>
    </row>
    <row r="11216" spans="1:6" x14ac:dyDescent="0.3">
      <c r="A11216" s="1" t="s">
        <v>9</v>
      </c>
      <c r="B11216" t="b">
        <v>0</v>
      </c>
      <c r="C11216">
        <v>133727889919593</v>
      </c>
      <c r="D11216">
        <v>133727905096779</v>
      </c>
      <c r="E11216">
        <v>15177186</v>
      </c>
      <c r="F11216">
        <v>0</v>
      </c>
    </row>
    <row r="11217" spans="1:6" x14ac:dyDescent="0.3">
      <c r="A11217" s="1" t="s">
        <v>8</v>
      </c>
      <c r="B11217" t="b">
        <v>0</v>
      </c>
      <c r="C11217">
        <v>133727905140396</v>
      </c>
      <c r="D11217">
        <v>133727921499243</v>
      </c>
      <c r="E11217">
        <v>16358847</v>
      </c>
      <c r="F11217">
        <v>0</v>
      </c>
    </row>
    <row r="11218" spans="1:6" x14ac:dyDescent="0.3">
      <c r="A11218" s="1" t="s">
        <v>6</v>
      </c>
      <c r="B11218" t="b">
        <v>0</v>
      </c>
      <c r="C11218">
        <v>133727921634356</v>
      </c>
      <c r="D11218">
        <v>133727936064436</v>
      </c>
      <c r="E11218">
        <v>14430080</v>
      </c>
      <c r="F11218">
        <v>0</v>
      </c>
    </row>
    <row r="11219" spans="1:6" x14ac:dyDescent="0.3">
      <c r="A11219" s="1" t="s">
        <v>13</v>
      </c>
      <c r="B11219" t="b">
        <v>0</v>
      </c>
      <c r="C11219">
        <v>133727936094626</v>
      </c>
      <c r="D11219">
        <v>133727951911815</v>
      </c>
      <c r="E11219">
        <v>15817189</v>
      </c>
      <c r="F11219">
        <v>0</v>
      </c>
    </row>
    <row r="11220" spans="1:6" x14ac:dyDescent="0.3">
      <c r="A11220" s="1" t="s">
        <v>12</v>
      </c>
      <c r="B11220" t="b">
        <v>0</v>
      </c>
      <c r="C11220">
        <v>133727951942446</v>
      </c>
      <c r="D11220">
        <v>133727967771056</v>
      </c>
      <c r="E11220">
        <v>15828610</v>
      </c>
      <c r="F11220">
        <v>0</v>
      </c>
    </row>
    <row r="11221" spans="1:6" x14ac:dyDescent="0.3">
      <c r="A11221" s="1" t="s">
        <v>7</v>
      </c>
      <c r="B11221" t="b">
        <v>0</v>
      </c>
      <c r="C11221">
        <v>133727968564324</v>
      </c>
      <c r="D11221">
        <v>133727985218937</v>
      </c>
      <c r="E11221">
        <v>16654613</v>
      </c>
      <c r="F11221">
        <v>0</v>
      </c>
    </row>
    <row r="11222" spans="1:6" x14ac:dyDescent="0.3">
      <c r="A11222" s="1" t="s">
        <v>13</v>
      </c>
      <c r="B11222" t="b">
        <v>0</v>
      </c>
      <c r="C11222">
        <v>133727985287193</v>
      </c>
      <c r="D11222">
        <v>133727998908042</v>
      </c>
      <c r="E11222">
        <v>13620849</v>
      </c>
      <c r="F11222">
        <v>0</v>
      </c>
    </row>
    <row r="11223" spans="1:6" x14ac:dyDescent="0.3">
      <c r="A11223" s="1" t="s">
        <v>10</v>
      </c>
      <c r="B11223" t="b">
        <v>0</v>
      </c>
      <c r="C11223">
        <v>133727999128490</v>
      </c>
      <c r="D11223">
        <v>133728014600024</v>
      </c>
      <c r="E11223">
        <v>15471534</v>
      </c>
      <c r="F11223">
        <v>0</v>
      </c>
    </row>
    <row r="11224" spans="1:6" x14ac:dyDescent="0.3">
      <c r="A11224" s="1" t="s">
        <v>11</v>
      </c>
      <c r="B11224" t="b">
        <v>0</v>
      </c>
      <c r="C11224">
        <v>133728015249764</v>
      </c>
      <c r="D11224">
        <v>133728032676611</v>
      </c>
      <c r="E11224">
        <v>17426847</v>
      </c>
      <c r="F11224">
        <v>0</v>
      </c>
    </row>
    <row r="11225" spans="1:6" x14ac:dyDescent="0.3">
      <c r="A11225" s="1" t="s">
        <v>15</v>
      </c>
      <c r="B11225" t="b">
        <v>0</v>
      </c>
      <c r="C11225">
        <v>133728033692592</v>
      </c>
      <c r="D11225">
        <v>133728045982859</v>
      </c>
      <c r="E11225">
        <v>12290267</v>
      </c>
      <c r="F11225">
        <v>0</v>
      </c>
    </row>
    <row r="11226" spans="1:6" x14ac:dyDescent="0.3">
      <c r="A11226" s="1" t="s">
        <v>9</v>
      </c>
      <c r="B11226" t="b">
        <v>0</v>
      </c>
      <c r="C11226">
        <v>133728046144336</v>
      </c>
      <c r="D11226">
        <v>133728061785834</v>
      </c>
      <c r="E11226">
        <v>15641498</v>
      </c>
      <c r="F11226">
        <v>0</v>
      </c>
    </row>
    <row r="11227" spans="1:6" x14ac:dyDescent="0.3">
      <c r="A11227" s="1" t="s">
        <v>12</v>
      </c>
      <c r="B11227" t="b">
        <v>0</v>
      </c>
      <c r="C11227">
        <v>133728061817661</v>
      </c>
      <c r="D11227">
        <v>133728079462371</v>
      </c>
      <c r="E11227">
        <v>17644710</v>
      </c>
      <c r="F11227">
        <v>0</v>
      </c>
    </row>
    <row r="11228" spans="1:6" x14ac:dyDescent="0.3">
      <c r="A11228" s="1" t="s">
        <v>14</v>
      </c>
      <c r="B11228" t="b">
        <v>0</v>
      </c>
      <c r="C11228">
        <v>133728079532206</v>
      </c>
      <c r="D11228">
        <v>133728092423363</v>
      </c>
      <c r="E11228">
        <v>12891157</v>
      </c>
      <c r="F11228">
        <v>0</v>
      </c>
    </row>
    <row r="11229" spans="1:6" x14ac:dyDescent="0.3">
      <c r="A11229" s="1" t="s">
        <v>14</v>
      </c>
      <c r="B11229" t="b">
        <v>0</v>
      </c>
      <c r="C11229">
        <v>133728092479050</v>
      </c>
      <c r="D11229">
        <v>133728108350752</v>
      </c>
      <c r="E11229">
        <v>15871702</v>
      </c>
      <c r="F11229">
        <v>0</v>
      </c>
    </row>
    <row r="11230" spans="1:6" x14ac:dyDescent="0.3">
      <c r="A11230" s="1" t="s">
        <v>10</v>
      </c>
      <c r="B11230" t="b">
        <v>0</v>
      </c>
      <c r="C11230">
        <v>133728108568352</v>
      </c>
      <c r="D11230">
        <v>133728123869911</v>
      </c>
      <c r="E11230">
        <v>15301559</v>
      </c>
      <c r="F11230">
        <v>0</v>
      </c>
    </row>
    <row r="11231" spans="1:6" x14ac:dyDescent="0.3">
      <c r="A11231" s="1" t="s">
        <v>12</v>
      </c>
      <c r="B11231" t="b">
        <v>0</v>
      </c>
      <c r="C11231">
        <v>133728123913980</v>
      </c>
      <c r="D11231">
        <v>133728139358485</v>
      </c>
      <c r="E11231">
        <v>15444505</v>
      </c>
      <c r="F11231">
        <v>0</v>
      </c>
    </row>
    <row r="11232" spans="1:6" x14ac:dyDescent="0.3">
      <c r="A11232" s="1" t="s">
        <v>11</v>
      </c>
      <c r="B11232" t="b">
        <v>0</v>
      </c>
      <c r="C11232">
        <v>133728140014843</v>
      </c>
      <c r="D11232">
        <v>133728157520244</v>
      </c>
      <c r="E11232">
        <v>17505401</v>
      </c>
      <c r="F11232">
        <v>0</v>
      </c>
    </row>
    <row r="11233" spans="1:6" x14ac:dyDescent="0.3">
      <c r="A11233" s="1" t="s">
        <v>13</v>
      </c>
      <c r="B11233" t="b">
        <v>0</v>
      </c>
      <c r="C11233">
        <v>133728158341869</v>
      </c>
      <c r="D11233">
        <v>133728170844449</v>
      </c>
      <c r="E11233">
        <v>12502580</v>
      </c>
      <c r="F11233">
        <v>0</v>
      </c>
    </row>
    <row r="11234" spans="1:6" x14ac:dyDescent="0.3">
      <c r="A11234" s="1" t="s">
        <v>15</v>
      </c>
      <c r="B11234" t="b">
        <v>0</v>
      </c>
      <c r="C11234">
        <v>133728171063260</v>
      </c>
      <c r="D11234">
        <v>133728186740689</v>
      </c>
      <c r="E11234">
        <v>15677429</v>
      </c>
      <c r="F11234">
        <v>0</v>
      </c>
    </row>
    <row r="11235" spans="1:6" x14ac:dyDescent="0.3">
      <c r="A11235" s="1" t="s">
        <v>6</v>
      </c>
      <c r="B11235" t="b">
        <v>0</v>
      </c>
      <c r="C11235">
        <v>133728186794579</v>
      </c>
      <c r="D11235">
        <v>133728201744654</v>
      </c>
      <c r="E11235">
        <v>14950075</v>
      </c>
      <c r="F11235">
        <v>0</v>
      </c>
    </row>
    <row r="11236" spans="1:6" x14ac:dyDescent="0.3">
      <c r="A11236" s="1" t="s">
        <v>6</v>
      </c>
      <c r="B11236" t="b">
        <v>0</v>
      </c>
      <c r="C11236">
        <v>133728201769759</v>
      </c>
      <c r="D11236">
        <v>133728217226354</v>
      </c>
      <c r="E11236">
        <v>15456595</v>
      </c>
      <c r="F11236">
        <v>0</v>
      </c>
    </row>
    <row r="11237" spans="1:6" x14ac:dyDescent="0.3">
      <c r="A11237" s="1" t="s">
        <v>15</v>
      </c>
      <c r="B11237" t="b">
        <v>0</v>
      </c>
      <c r="C11237">
        <v>133728217438371</v>
      </c>
      <c r="D11237">
        <v>133728233450682</v>
      </c>
      <c r="E11237">
        <v>16012311</v>
      </c>
      <c r="F11237">
        <v>0</v>
      </c>
    </row>
    <row r="11238" spans="1:6" x14ac:dyDescent="0.3">
      <c r="A11238" s="1" t="s">
        <v>12</v>
      </c>
      <c r="B11238" t="b">
        <v>0</v>
      </c>
      <c r="C11238">
        <v>133728233494174</v>
      </c>
      <c r="D11238">
        <v>133728248921763</v>
      </c>
      <c r="E11238">
        <v>15427589</v>
      </c>
      <c r="F11238">
        <v>0</v>
      </c>
    </row>
    <row r="11239" spans="1:6" x14ac:dyDescent="0.3">
      <c r="A11239" s="1" t="s">
        <v>9</v>
      </c>
      <c r="B11239" t="b">
        <v>0</v>
      </c>
      <c r="C11239">
        <v>133728249067700</v>
      </c>
      <c r="D11239">
        <v>133728263986146</v>
      </c>
      <c r="E11239">
        <v>14918446</v>
      </c>
      <c r="F11239">
        <v>0</v>
      </c>
    </row>
    <row r="11240" spans="1:6" x14ac:dyDescent="0.3">
      <c r="A11240" s="1" t="s">
        <v>6</v>
      </c>
      <c r="B11240" t="b">
        <v>0</v>
      </c>
      <c r="C11240">
        <v>133728264032465</v>
      </c>
      <c r="D11240">
        <v>133728279804711</v>
      </c>
      <c r="E11240">
        <v>15772246</v>
      </c>
      <c r="F11240">
        <v>0</v>
      </c>
    </row>
    <row r="11241" spans="1:6" x14ac:dyDescent="0.3">
      <c r="A11241" s="1" t="s">
        <v>15</v>
      </c>
      <c r="B11241" t="b">
        <v>0</v>
      </c>
      <c r="C11241">
        <v>133728280013246</v>
      </c>
      <c r="D11241">
        <v>133728296092224</v>
      </c>
      <c r="E11241">
        <v>16078978</v>
      </c>
      <c r="F11241">
        <v>0</v>
      </c>
    </row>
    <row r="11242" spans="1:6" x14ac:dyDescent="0.3">
      <c r="A11242" s="1" t="s">
        <v>15</v>
      </c>
      <c r="B11242" t="b">
        <v>0</v>
      </c>
      <c r="C11242">
        <v>133728296327270</v>
      </c>
      <c r="D11242">
        <v>133728311575978</v>
      </c>
      <c r="E11242">
        <v>15248708</v>
      </c>
      <c r="F11242">
        <v>0</v>
      </c>
    </row>
    <row r="11243" spans="1:6" x14ac:dyDescent="0.3">
      <c r="A11243" s="1" t="s">
        <v>8</v>
      </c>
      <c r="B11243" t="b">
        <v>0</v>
      </c>
      <c r="C11243">
        <v>133728311624005</v>
      </c>
      <c r="D11243">
        <v>133728327785933</v>
      </c>
      <c r="E11243">
        <v>16161928</v>
      </c>
      <c r="F11243">
        <v>0</v>
      </c>
    </row>
    <row r="11244" spans="1:6" x14ac:dyDescent="0.3">
      <c r="A11244" s="1" t="s">
        <v>8</v>
      </c>
      <c r="B11244" t="b">
        <v>0</v>
      </c>
      <c r="C11244">
        <v>133728327832713</v>
      </c>
      <c r="D11244">
        <v>133728343764809</v>
      </c>
      <c r="E11244">
        <v>15932096</v>
      </c>
      <c r="F11244">
        <v>0</v>
      </c>
    </row>
    <row r="11245" spans="1:6" x14ac:dyDescent="0.3">
      <c r="A11245" s="1" t="s">
        <v>12</v>
      </c>
      <c r="B11245" t="b">
        <v>0</v>
      </c>
      <c r="C11245">
        <v>133728343804151</v>
      </c>
      <c r="D11245">
        <v>133728358236605</v>
      </c>
      <c r="E11245">
        <v>14432454</v>
      </c>
      <c r="F11245">
        <v>0</v>
      </c>
    </row>
    <row r="11246" spans="1:6" x14ac:dyDescent="0.3">
      <c r="A11246" s="1" t="s">
        <v>12</v>
      </c>
      <c r="B11246" t="b">
        <v>0</v>
      </c>
      <c r="C11246">
        <v>133728358268540</v>
      </c>
      <c r="D11246">
        <v>133728373868743</v>
      </c>
      <c r="E11246">
        <v>15600203</v>
      </c>
      <c r="F11246">
        <v>0</v>
      </c>
    </row>
    <row r="11247" spans="1:6" x14ac:dyDescent="0.3">
      <c r="A11247" s="1" t="s">
        <v>14</v>
      </c>
      <c r="B11247" t="b">
        <v>0</v>
      </c>
      <c r="C11247">
        <v>133728373900243</v>
      </c>
      <c r="D11247">
        <v>133728389512878</v>
      </c>
      <c r="E11247">
        <v>15612635</v>
      </c>
      <c r="F11247">
        <v>0</v>
      </c>
    </row>
    <row r="11248" spans="1:6" x14ac:dyDescent="0.3">
      <c r="A11248" s="1" t="s">
        <v>10</v>
      </c>
      <c r="B11248" t="b">
        <v>0</v>
      </c>
      <c r="C11248">
        <v>133728389736614</v>
      </c>
      <c r="D11248">
        <v>133728405363850</v>
      </c>
      <c r="E11248">
        <v>15627236</v>
      </c>
      <c r="F11248">
        <v>0</v>
      </c>
    </row>
    <row r="11249" spans="1:6" x14ac:dyDescent="0.3">
      <c r="A11249" s="1" t="s">
        <v>9</v>
      </c>
      <c r="B11249" t="b">
        <v>0</v>
      </c>
      <c r="C11249">
        <v>133728405546748</v>
      </c>
      <c r="D11249">
        <v>133728420870348</v>
      </c>
      <c r="E11249">
        <v>15323600</v>
      </c>
      <c r="F11249">
        <v>0</v>
      </c>
    </row>
    <row r="11250" spans="1:6" x14ac:dyDescent="0.3">
      <c r="A11250" s="1" t="s">
        <v>6</v>
      </c>
      <c r="B11250" t="b">
        <v>0</v>
      </c>
      <c r="C11250">
        <v>133728420912005</v>
      </c>
      <c r="D11250">
        <v>133728436057570</v>
      </c>
      <c r="E11250">
        <v>15145565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33728436258061</v>
      </c>
      <c r="D11251">
        <v>133728452417537</v>
      </c>
      <c r="E11251">
        <v>16159476</v>
      </c>
      <c r="F11251">
        <v>0</v>
      </c>
    </row>
    <row r="11252" spans="1:6" x14ac:dyDescent="0.3">
      <c r="A11252" s="1" t="s">
        <v>9</v>
      </c>
      <c r="B11252" t="b">
        <v>0</v>
      </c>
      <c r="C11252">
        <v>133728452579454</v>
      </c>
      <c r="D11252">
        <v>133728467723146</v>
      </c>
      <c r="E11252">
        <v>15143692</v>
      </c>
      <c r="F11252">
        <v>0</v>
      </c>
    </row>
    <row r="11253" spans="1:6" x14ac:dyDescent="0.3">
      <c r="A11253" s="1" t="s">
        <v>14</v>
      </c>
      <c r="B11253" t="b">
        <v>0</v>
      </c>
      <c r="C11253">
        <v>133728467764836</v>
      </c>
      <c r="D11253">
        <v>133728483176902</v>
      </c>
      <c r="E11253">
        <v>15412066</v>
      </c>
      <c r="F11253">
        <v>0</v>
      </c>
    </row>
    <row r="11254" spans="1:6" x14ac:dyDescent="0.3">
      <c r="A11254" s="1" t="s">
        <v>8</v>
      </c>
      <c r="B11254" t="b">
        <v>0</v>
      </c>
      <c r="C11254">
        <v>133728483218618</v>
      </c>
      <c r="D11254">
        <v>133728499826198</v>
      </c>
      <c r="E11254">
        <v>16607580</v>
      </c>
      <c r="F11254">
        <v>0</v>
      </c>
    </row>
    <row r="11255" spans="1:6" x14ac:dyDescent="0.3">
      <c r="A11255" s="1" t="s">
        <v>15</v>
      </c>
      <c r="B11255" t="b">
        <v>0</v>
      </c>
      <c r="C11255">
        <v>133728500044675</v>
      </c>
      <c r="D11255">
        <v>133728514968154</v>
      </c>
      <c r="E11255">
        <v>14923479</v>
      </c>
      <c r="F11255">
        <v>0</v>
      </c>
    </row>
    <row r="11256" spans="1:6" x14ac:dyDescent="0.3">
      <c r="A11256" s="1" t="s">
        <v>15</v>
      </c>
      <c r="B11256" t="b">
        <v>0</v>
      </c>
      <c r="C11256">
        <v>133728515204595</v>
      </c>
      <c r="D11256">
        <v>133728530421660</v>
      </c>
      <c r="E11256">
        <v>15217065</v>
      </c>
      <c r="F11256">
        <v>0</v>
      </c>
    </row>
    <row r="11257" spans="1:6" x14ac:dyDescent="0.3">
      <c r="A11257" s="1" t="s">
        <v>14</v>
      </c>
      <c r="B11257" t="b">
        <v>0</v>
      </c>
      <c r="C11257">
        <v>133728530466421</v>
      </c>
      <c r="D11257">
        <v>133728545990964</v>
      </c>
      <c r="E11257">
        <v>15524543</v>
      </c>
      <c r="F11257">
        <v>0</v>
      </c>
    </row>
    <row r="11258" spans="1:6" x14ac:dyDescent="0.3">
      <c r="A11258" s="1" t="s">
        <v>13</v>
      </c>
      <c r="B11258" t="b">
        <v>0</v>
      </c>
      <c r="C11258">
        <v>133728546032764</v>
      </c>
      <c r="D11258">
        <v>133728561393363</v>
      </c>
      <c r="E11258">
        <v>15360599</v>
      </c>
      <c r="F11258">
        <v>0</v>
      </c>
    </row>
    <row r="11259" spans="1:6" x14ac:dyDescent="0.3">
      <c r="A11259" s="1" t="s">
        <v>10</v>
      </c>
      <c r="B11259" t="b">
        <v>0</v>
      </c>
      <c r="C11259">
        <v>133728561605067</v>
      </c>
      <c r="D11259">
        <v>133728577083544</v>
      </c>
      <c r="E11259">
        <v>15478477</v>
      </c>
      <c r="F11259">
        <v>0</v>
      </c>
    </row>
    <row r="11260" spans="1:6" x14ac:dyDescent="0.3">
      <c r="A11260" s="1" t="s">
        <v>14</v>
      </c>
      <c r="B11260" t="b">
        <v>0</v>
      </c>
      <c r="C11260">
        <v>133728577126943</v>
      </c>
      <c r="D11260">
        <v>133728592621475</v>
      </c>
      <c r="E11260">
        <v>15494532</v>
      </c>
      <c r="F11260">
        <v>0</v>
      </c>
    </row>
    <row r="11261" spans="1:6" x14ac:dyDescent="0.3">
      <c r="A11261" s="1" t="s">
        <v>14</v>
      </c>
      <c r="B11261" t="b">
        <v>0</v>
      </c>
      <c r="C11261">
        <v>133728592651979</v>
      </c>
      <c r="D11261">
        <v>133728608282960</v>
      </c>
      <c r="E11261">
        <v>15630981</v>
      </c>
      <c r="F11261">
        <v>0</v>
      </c>
    </row>
    <row r="11262" spans="1:6" x14ac:dyDescent="0.3">
      <c r="A11262" s="1" t="s">
        <v>14</v>
      </c>
      <c r="B11262" t="b">
        <v>0</v>
      </c>
      <c r="C11262">
        <v>133728608316005</v>
      </c>
      <c r="D11262">
        <v>133728623957332</v>
      </c>
      <c r="E11262">
        <v>15641327</v>
      </c>
      <c r="F11262">
        <v>0</v>
      </c>
    </row>
    <row r="11263" spans="1:6" x14ac:dyDescent="0.3">
      <c r="A11263" s="1" t="s">
        <v>10</v>
      </c>
      <c r="B11263" t="b">
        <v>0</v>
      </c>
      <c r="C11263">
        <v>133728624186237</v>
      </c>
      <c r="D11263">
        <v>133728639570784</v>
      </c>
      <c r="E11263">
        <v>15384547</v>
      </c>
      <c r="F11263">
        <v>0</v>
      </c>
    </row>
    <row r="11264" spans="1:6" x14ac:dyDescent="0.3">
      <c r="A11264" s="1" t="s">
        <v>10</v>
      </c>
      <c r="B11264" t="b">
        <v>0</v>
      </c>
      <c r="C11264">
        <v>133728639773569</v>
      </c>
      <c r="D11264">
        <v>133728655149210</v>
      </c>
      <c r="E11264">
        <v>15375641</v>
      </c>
      <c r="F11264">
        <v>0</v>
      </c>
    </row>
    <row r="11265" spans="1:6" x14ac:dyDescent="0.3">
      <c r="A11265" s="1" t="s">
        <v>6</v>
      </c>
      <c r="B11265" t="b">
        <v>0</v>
      </c>
      <c r="C11265">
        <v>133728655190071</v>
      </c>
      <c r="D11265">
        <v>133728670508769</v>
      </c>
      <c r="E11265">
        <v>15318698</v>
      </c>
      <c r="F11265">
        <v>0</v>
      </c>
    </row>
    <row r="11266" spans="1:6" x14ac:dyDescent="0.3">
      <c r="A11266" s="1" t="s">
        <v>10</v>
      </c>
      <c r="B11266" t="b">
        <v>0</v>
      </c>
      <c r="C11266">
        <v>133728670710090</v>
      </c>
      <c r="D11266">
        <v>133728686541210</v>
      </c>
      <c r="E11266">
        <v>15831120</v>
      </c>
      <c r="F11266">
        <v>0</v>
      </c>
    </row>
    <row r="11267" spans="1:6" x14ac:dyDescent="0.3">
      <c r="A11267" s="1" t="s">
        <v>6</v>
      </c>
      <c r="B11267" t="b">
        <v>0</v>
      </c>
      <c r="C11267">
        <v>133728686574614</v>
      </c>
      <c r="D11267">
        <v>133728701819363</v>
      </c>
      <c r="E11267">
        <v>15244749</v>
      </c>
      <c r="F11267">
        <v>0</v>
      </c>
    </row>
    <row r="11268" spans="1:6" x14ac:dyDescent="0.3">
      <c r="A11268" s="1" t="s">
        <v>9</v>
      </c>
      <c r="B11268" t="b">
        <v>0</v>
      </c>
      <c r="C11268">
        <v>133728701973245</v>
      </c>
      <c r="D11268">
        <v>133728717849439</v>
      </c>
      <c r="E11268">
        <v>15876194</v>
      </c>
      <c r="F11268">
        <v>0</v>
      </c>
    </row>
    <row r="11269" spans="1:6" x14ac:dyDescent="0.3">
      <c r="A11269" s="1" t="s">
        <v>11</v>
      </c>
      <c r="B11269" t="b">
        <v>0</v>
      </c>
      <c r="C11269">
        <v>133728718499718</v>
      </c>
      <c r="D11269">
        <v>133728736305900</v>
      </c>
      <c r="E11269">
        <v>17806182</v>
      </c>
      <c r="F11269">
        <v>0</v>
      </c>
    </row>
    <row r="11270" spans="1:6" x14ac:dyDescent="0.3">
      <c r="A11270" s="1" t="s">
        <v>7</v>
      </c>
      <c r="B11270" t="b">
        <v>0</v>
      </c>
      <c r="C11270">
        <v>133728737911947</v>
      </c>
      <c r="D11270">
        <v>133728751004375</v>
      </c>
      <c r="E11270">
        <v>13092428</v>
      </c>
      <c r="F11270">
        <v>0</v>
      </c>
    </row>
    <row r="11271" spans="1:6" x14ac:dyDescent="0.3">
      <c r="A11271" s="1" t="s">
        <v>9</v>
      </c>
      <c r="B11271" t="b">
        <v>0</v>
      </c>
      <c r="C11271">
        <v>133728751209242</v>
      </c>
      <c r="D11271">
        <v>133728764714215</v>
      </c>
      <c r="E11271">
        <v>13504973</v>
      </c>
      <c r="F11271">
        <v>0</v>
      </c>
    </row>
    <row r="11272" spans="1:6" x14ac:dyDescent="0.3">
      <c r="A11272" s="1" t="s">
        <v>7</v>
      </c>
      <c r="B11272" t="b">
        <v>0</v>
      </c>
      <c r="C11272">
        <v>133728765497100</v>
      </c>
      <c r="D11272">
        <v>133728782202832</v>
      </c>
      <c r="E11272">
        <v>16705732</v>
      </c>
      <c r="F11272">
        <v>0</v>
      </c>
    </row>
    <row r="11273" spans="1:6" x14ac:dyDescent="0.3">
      <c r="A11273" s="1" t="s">
        <v>11</v>
      </c>
      <c r="B11273" t="b">
        <v>0</v>
      </c>
      <c r="C11273">
        <v>133728782902067</v>
      </c>
      <c r="D11273">
        <v>133728798262175</v>
      </c>
      <c r="E11273">
        <v>15360108</v>
      </c>
      <c r="F11273">
        <v>0</v>
      </c>
    </row>
    <row r="11274" spans="1:6" x14ac:dyDescent="0.3">
      <c r="A11274" s="1" t="s">
        <v>11</v>
      </c>
      <c r="B11274" t="b">
        <v>0</v>
      </c>
      <c r="C11274">
        <v>133728799707598</v>
      </c>
      <c r="D11274">
        <v>133728813960909</v>
      </c>
      <c r="E11274">
        <v>14253311</v>
      </c>
      <c r="F11274">
        <v>0</v>
      </c>
    </row>
    <row r="11275" spans="1:6" x14ac:dyDescent="0.3">
      <c r="A11275" s="1" t="s">
        <v>9</v>
      </c>
      <c r="B11275" t="b">
        <v>0</v>
      </c>
      <c r="C11275">
        <v>133728814925427</v>
      </c>
      <c r="D11275">
        <v>133728827161374</v>
      </c>
      <c r="E11275">
        <v>12235947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33728827373796</v>
      </c>
      <c r="D11276">
        <v>133728843112119</v>
      </c>
      <c r="E11276">
        <v>15738323</v>
      </c>
      <c r="F11276">
        <v>0</v>
      </c>
    </row>
    <row r="11277" spans="1:6" x14ac:dyDescent="0.3">
      <c r="A11277" s="1" t="s">
        <v>12</v>
      </c>
      <c r="B11277" t="b">
        <v>0</v>
      </c>
      <c r="C11277">
        <v>133728843165662</v>
      </c>
      <c r="D11277">
        <v>133728858333728</v>
      </c>
      <c r="E11277">
        <v>15168066</v>
      </c>
      <c r="F11277">
        <v>0</v>
      </c>
    </row>
    <row r="11278" spans="1:6" x14ac:dyDescent="0.3">
      <c r="A11278" s="1" t="s">
        <v>15</v>
      </c>
      <c r="B11278" t="b">
        <v>0</v>
      </c>
      <c r="C11278">
        <v>133728858552128</v>
      </c>
      <c r="D11278">
        <v>133728874274821</v>
      </c>
      <c r="E11278">
        <v>15722693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33728874313091</v>
      </c>
      <c r="D11279">
        <v>133728889633303</v>
      </c>
      <c r="E11279">
        <v>15320212</v>
      </c>
      <c r="F11279">
        <v>0</v>
      </c>
    </row>
    <row r="11280" spans="1:6" x14ac:dyDescent="0.3">
      <c r="A11280" s="1" t="s">
        <v>13</v>
      </c>
      <c r="B11280" t="b">
        <v>0</v>
      </c>
      <c r="C11280">
        <v>133728889666273</v>
      </c>
      <c r="D11280">
        <v>133728905164578</v>
      </c>
      <c r="E11280">
        <v>15498305</v>
      </c>
      <c r="F11280">
        <v>0</v>
      </c>
    </row>
    <row r="11281" spans="1:6" x14ac:dyDescent="0.3">
      <c r="A11281" s="1" t="s">
        <v>12</v>
      </c>
      <c r="B11281" t="b">
        <v>0</v>
      </c>
      <c r="C11281">
        <v>133728905195329</v>
      </c>
      <c r="D11281">
        <v>133728920752321</v>
      </c>
      <c r="E11281">
        <v>15556992</v>
      </c>
      <c r="F11281">
        <v>0</v>
      </c>
    </row>
    <row r="11282" spans="1:6" x14ac:dyDescent="0.3">
      <c r="A11282" s="1" t="s">
        <v>13</v>
      </c>
      <c r="B11282" t="b">
        <v>0</v>
      </c>
      <c r="C11282">
        <v>133728920780455</v>
      </c>
      <c r="D11282">
        <v>133728936389431</v>
      </c>
      <c r="E11282">
        <v>15608976</v>
      </c>
      <c r="F11282">
        <v>0</v>
      </c>
    </row>
    <row r="11283" spans="1:6" x14ac:dyDescent="0.3">
      <c r="A11283" s="1" t="s">
        <v>8</v>
      </c>
      <c r="B11283" t="b">
        <v>0</v>
      </c>
      <c r="C11283">
        <v>133728936422654</v>
      </c>
      <c r="D11283">
        <v>133728953088589</v>
      </c>
      <c r="E11283">
        <v>16665935</v>
      </c>
      <c r="F11283">
        <v>0</v>
      </c>
    </row>
    <row r="11284" spans="1:6" x14ac:dyDescent="0.3">
      <c r="A11284" s="1" t="s">
        <v>9</v>
      </c>
      <c r="B11284" t="b">
        <v>0</v>
      </c>
      <c r="C11284">
        <v>133728953279565</v>
      </c>
      <c r="D11284">
        <v>133728967840550</v>
      </c>
      <c r="E11284">
        <v>14560985</v>
      </c>
      <c r="F11284">
        <v>0</v>
      </c>
    </row>
    <row r="11285" spans="1:6" x14ac:dyDescent="0.3">
      <c r="A11285" s="1" t="s">
        <v>9</v>
      </c>
      <c r="B11285" t="b">
        <v>0</v>
      </c>
      <c r="C11285">
        <v>133728967996517</v>
      </c>
      <c r="D11285">
        <v>133728982531342</v>
      </c>
      <c r="E11285">
        <v>14534825</v>
      </c>
      <c r="F11285">
        <v>0</v>
      </c>
    </row>
    <row r="11286" spans="1:6" x14ac:dyDescent="0.3">
      <c r="A11286" s="1" t="s">
        <v>12</v>
      </c>
      <c r="B11286" t="b">
        <v>0</v>
      </c>
      <c r="C11286">
        <v>133728982562505</v>
      </c>
      <c r="D11286">
        <v>133728998202187</v>
      </c>
      <c r="E11286">
        <v>15639682</v>
      </c>
      <c r="F11286">
        <v>0</v>
      </c>
    </row>
    <row r="11287" spans="1:6" x14ac:dyDescent="0.3">
      <c r="A11287" s="1" t="s">
        <v>9</v>
      </c>
      <c r="B11287" t="b">
        <v>0</v>
      </c>
      <c r="C11287">
        <v>133728998358364</v>
      </c>
      <c r="D11287">
        <v>133729013912180</v>
      </c>
      <c r="E11287">
        <v>15553816</v>
      </c>
      <c r="F11287">
        <v>0</v>
      </c>
    </row>
    <row r="11288" spans="1:6" x14ac:dyDescent="0.3">
      <c r="A11288" s="1" t="s">
        <v>11</v>
      </c>
      <c r="B11288" t="b">
        <v>0</v>
      </c>
      <c r="C11288">
        <v>133729014574943</v>
      </c>
      <c r="D11288">
        <v>133729032512111</v>
      </c>
      <c r="E11288">
        <v>17937168</v>
      </c>
      <c r="F11288">
        <v>0</v>
      </c>
    </row>
    <row r="11289" spans="1:6" x14ac:dyDescent="0.3">
      <c r="A11289" s="1" t="s">
        <v>12</v>
      </c>
      <c r="B11289" t="b">
        <v>0</v>
      </c>
      <c r="C11289">
        <v>133729033342942</v>
      </c>
      <c r="D11289">
        <v>133729044989449</v>
      </c>
      <c r="E11289">
        <v>11646507</v>
      </c>
      <c r="F11289">
        <v>0</v>
      </c>
    </row>
    <row r="11290" spans="1:6" x14ac:dyDescent="0.3">
      <c r="A11290" s="1" t="s">
        <v>6</v>
      </c>
      <c r="B11290" t="b">
        <v>0</v>
      </c>
      <c r="C11290">
        <v>133729045010767</v>
      </c>
      <c r="D11290">
        <v>133729060618887</v>
      </c>
      <c r="E11290">
        <v>15608120</v>
      </c>
      <c r="F11290">
        <v>0</v>
      </c>
    </row>
    <row r="11291" spans="1:6" x14ac:dyDescent="0.3">
      <c r="A11291" s="1" t="s">
        <v>10</v>
      </c>
      <c r="B11291" t="b">
        <v>0</v>
      </c>
      <c r="C11291">
        <v>133729060842125</v>
      </c>
      <c r="D11291">
        <v>133729076365985</v>
      </c>
      <c r="E11291">
        <v>15523860</v>
      </c>
      <c r="F11291">
        <v>0</v>
      </c>
    </row>
    <row r="11292" spans="1:6" x14ac:dyDescent="0.3">
      <c r="A11292" s="1" t="s">
        <v>14</v>
      </c>
      <c r="B11292" t="b">
        <v>0</v>
      </c>
      <c r="C11292">
        <v>133729076408992</v>
      </c>
      <c r="D11292">
        <v>133729091966772</v>
      </c>
      <c r="E11292">
        <v>15557780</v>
      </c>
      <c r="F11292">
        <v>0</v>
      </c>
    </row>
    <row r="11293" spans="1:6" x14ac:dyDescent="0.3">
      <c r="A11293" s="1" t="s">
        <v>15</v>
      </c>
      <c r="B11293" t="b">
        <v>0</v>
      </c>
      <c r="C11293">
        <v>133729092180912</v>
      </c>
      <c r="D11293">
        <v>133729107971757</v>
      </c>
      <c r="E11293">
        <v>15790845</v>
      </c>
      <c r="F11293">
        <v>0</v>
      </c>
    </row>
    <row r="11294" spans="1:6" x14ac:dyDescent="0.3">
      <c r="A11294" s="1" t="s">
        <v>10</v>
      </c>
      <c r="B11294" t="b">
        <v>0</v>
      </c>
      <c r="C11294">
        <v>133729108186836</v>
      </c>
      <c r="D11294">
        <v>133729123334304</v>
      </c>
      <c r="E11294">
        <v>15147468</v>
      </c>
      <c r="F11294">
        <v>0</v>
      </c>
    </row>
    <row r="11295" spans="1:6" x14ac:dyDescent="0.3">
      <c r="A11295" s="1" t="s">
        <v>15</v>
      </c>
      <c r="B11295" t="b">
        <v>0</v>
      </c>
      <c r="C11295">
        <v>133729123530404</v>
      </c>
      <c r="D11295">
        <v>133729139061152</v>
      </c>
      <c r="E11295">
        <v>15530748</v>
      </c>
      <c r="F11295">
        <v>0</v>
      </c>
    </row>
    <row r="11296" spans="1:6" x14ac:dyDescent="0.3">
      <c r="A11296" s="1" t="s">
        <v>15</v>
      </c>
      <c r="B11296" t="b">
        <v>0</v>
      </c>
      <c r="C11296">
        <v>133729139273284</v>
      </c>
      <c r="D11296">
        <v>133729154651372</v>
      </c>
      <c r="E11296">
        <v>15378088</v>
      </c>
      <c r="F11296">
        <v>0</v>
      </c>
    </row>
    <row r="11297" spans="1:6" x14ac:dyDescent="0.3">
      <c r="A11297" s="1" t="s">
        <v>10</v>
      </c>
      <c r="B11297" t="b">
        <v>0</v>
      </c>
      <c r="C11297">
        <v>133729154865835</v>
      </c>
      <c r="D11297">
        <v>133729170348625</v>
      </c>
      <c r="E11297">
        <v>15482790</v>
      </c>
      <c r="F11297">
        <v>0</v>
      </c>
    </row>
    <row r="11298" spans="1:6" x14ac:dyDescent="0.3">
      <c r="A11298" s="1" t="s">
        <v>12</v>
      </c>
      <c r="B11298" t="b">
        <v>0</v>
      </c>
      <c r="C11298">
        <v>133729170400554</v>
      </c>
      <c r="D11298">
        <v>133729185712289</v>
      </c>
      <c r="E11298">
        <v>15311735</v>
      </c>
      <c r="F11298">
        <v>0</v>
      </c>
    </row>
    <row r="11299" spans="1:6" x14ac:dyDescent="0.3">
      <c r="A11299" s="1" t="s">
        <v>10</v>
      </c>
      <c r="B11299" t="b">
        <v>0</v>
      </c>
      <c r="C11299">
        <v>133729185924421</v>
      </c>
      <c r="D11299">
        <v>133729201168750</v>
      </c>
      <c r="E11299">
        <v>15244329</v>
      </c>
      <c r="F11299">
        <v>0</v>
      </c>
    </row>
    <row r="11300" spans="1:6" x14ac:dyDescent="0.3">
      <c r="A11300" s="1" t="s">
        <v>12</v>
      </c>
      <c r="B11300" t="b">
        <v>0</v>
      </c>
      <c r="C11300">
        <v>133729201210511</v>
      </c>
      <c r="D11300">
        <v>133729216860396</v>
      </c>
      <c r="E11300">
        <v>15649885</v>
      </c>
      <c r="F11300">
        <v>0</v>
      </c>
    </row>
    <row r="11301" spans="1:6" x14ac:dyDescent="0.3">
      <c r="A11301" s="1" t="s">
        <v>7</v>
      </c>
      <c r="B11301" t="b">
        <v>0</v>
      </c>
      <c r="C11301">
        <v>133729217638350</v>
      </c>
      <c r="D11301">
        <v>133729234796323</v>
      </c>
      <c r="E11301">
        <v>17157973</v>
      </c>
      <c r="F11301">
        <v>0</v>
      </c>
    </row>
    <row r="11302" spans="1:6" x14ac:dyDescent="0.3">
      <c r="A11302" s="1" t="s">
        <v>8</v>
      </c>
      <c r="B11302" t="b">
        <v>0</v>
      </c>
      <c r="C11302">
        <v>133729234874131</v>
      </c>
      <c r="D11302">
        <v>133729248904104</v>
      </c>
      <c r="E11302">
        <v>14029973</v>
      </c>
      <c r="F11302">
        <v>0</v>
      </c>
    </row>
    <row r="11303" spans="1:6" x14ac:dyDescent="0.3">
      <c r="A11303" s="1" t="s">
        <v>7</v>
      </c>
      <c r="B11303" t="b">
        <v>0</v>
      </c>
      <c r="C11303">
        <v>133729249686670</v>
      </c>
      <c r="D11303">
        <v>133729265556645</v>
      </c>
      <c r="E11303">
        <v>15869975</v>
      </c>
      <c r="F11303">
        <v>0</v>
      </c>
    </row>
    <row r="11304" spans="1:6" x14ac:dyDescent="0.3">
      <c r="A11304" s="1" t="s">
        <v>9</v>
      </c>
      <c r="B11304" t="b">
        <v>0</v>
      </c>
      <c r="C11304">
        <v>133729266097651</v>
      </c>
      <c r="D11304">
        <v>133729279522150</v>
      </c>
      <c r="E11304">
        <v>13424499</v>
      </c>
      <c r="F11304">
        <v>0</v>
      </c>
    </row>
    <row r="11305" spans="1:6" x14ac:dyDescent="0.3">
      <c r="A11305" s="1" t="s">
        <v>7</v>
      </c>
      <c r="B11305" t="b">
        <v>0</v>
      </c>
      <c r="C11305">
        <v>133729280317580</v>
      </c>
      <c r="D11305">
        <v>133729296871066</v>
      </c>
      <c r="E11305">
        <v>16553486</v>
      </c>
      <c r="F11305">
        <v>0</v>
      </c>
    </row>
    <row r="11306" spans="1:6" x14ac:dyDescent="0.3">
      <c r="A11306" s="1" t="s">
        <v>14</v>
      </c>
      <c r="B11306" t="b">
        <v>0</v>
      </c>
      <c r="C11306">
        <v>133729297296471</v>
      </c>
      <c r="D11306">
        <v>133729310525378</v>
      </c>
      <c r="E11306">
        <v>13228907</v>
      </c>
      <c r="F11306">
        <v>0</v>
      </c>
    </row>
    <row r="11307" spans="1:6" x14ac:dyDescent="0.3">
      <c r="A11307" s="1" t="s">
        <v>6</v>
      </c>
      <c r="B11307" t="b">
        <v>0</v>
      </c>
      <c r="C11307">
        <v>133729310545954</v>
      </c>
      <c r="D11307">
        <v>133729326190711</v>
      </c>
      <c r="E11307">
        <v>15644757</v>
      </c>
      <c r="F11307">
        <v>0</v>
      </c>
    </row>
    <row r="11308" spans="1:6" x14ac:dyDescent="0.3">
      <c r="A11308" s="1" t="s">
        <v>6</v>
      </c>
      <c r="B11308" t="b">
        <v>0</v>
      </c>
      <c r="C11308">
        <v>133729326215385</v>
      </c>
      <c r="D11308">
        <v>133729341808278</v>
      </c>
      <c r="E11308">
        <v>15592893</v>
      </c>
      <c r="F11308">
        <v>0</v>
      </c>
    </row>
    <row r="11309" spans="1:6" x14ac:dyDescent="0.3">
      <c r="A11309" s="1" t="s">
        <v>6</v>
      </c>
      <c r="B11309" t="b">
        <v>0</v>
      </c>
      <c r="C11309">
        <v>133729341830707</v>
      </c>
      <c r="D11309">
        <v>133729357394622</v>
      </c>
      <c r="E11309">
        <v>15563915</v>
      </c>
      <c r="F11309">
        <v>0</v>
      </c>
    </row>
    <row r="11310" spans="1:6" x14ac:dyDescent="0.3">
      <c r="A11310" s="1" t="s">
        <v>8</v>
      </c>
      <c r="B11310" t="b">
        <v>0</v>
      </c>
      <c r="C11310">
        <v>133729357429283</v>
      </c>
      <c r="D11310">
        <v>133729373950205</v>
      </c>
      <c r="E11310">
        <v>16520922</v>
      </c>
      <c r="F11310">
        <v>0</v>
      </c>
    </row>
    <row r="11311" spans="1:6" x14ac:dyDescent="0.3">
      <c r="A11311" s="1" t="s">
        <v>12</v>
      </c>
      <c r="B11311" t="b">
        <v>0</v>
      </c>
      <c r="C11311">
        <v>133729373985189</v>
      </c>
      <c r="D11311">
        <v>133729389068372</v>
      </c>
      <c r="E11311">
        <v>15083183</v>
      </c>
      <c r="F11311">
        <v>0</v>
      </c>
    </row>
    <row r="11312" spans="1:6" x14ac:dyDescent="0.3">
      <c r="A11312" s="1" t="s">
        <v>11</v>
      </c>
      <c r="B11312" t="b">
        <v>0</v>
      </c>
      <c r="C11312">
        <v>133729389736099</v>
      </c>
      <c r="D11312">
        <v>133729407577729</v>
      </c>
      <c r="E11312">
        <v>17841630</v>
      </c>
      <c r="F11312">
        <v>0</v>
      </c>
    </row>
    <row r="11313" spans="1:6" x14ac:dyDescent="0.3">
      <c r="A11313" s="1" t="s">
        <v>11</v>
      </c>
      <c r="B11313" t="b">
        <v>0</v>
      </c>
      <c r="C11313">
        <v>133729409034351</v>
      </c>
      <c r="D11313">
        <v>133729423185751</v>
      </c>
      <c r="E11313">
        <v>14151400</v>
      </c>
      <c r="F11313">
        <v>0</v>
      </c>
    </row>
    <row r="11314" spans="1:6" x14ac:dyDescent="0.3">
      <c r="A11314" s="1" t="s">
        <v>12</v>
      </c>
      <c r="B11314" t="b">
        <v>0</v>
      </c>
      <c r="C11314">
        <v>133729424017865</v>
      </c>
      <c r="D11314">
        <v>133729435778258</v>
      </c>
      <c r="E11314">
        <v>11760393</v>
      </c>
      <c r="F11314">
        <v>0</v>
      </c>
    </row>
    <row r="11315" spans="1:6" x14ac:dyDescent="0.3">
      <c r="A11315" s="1" t="s">
        <v>10</v>
      </c>
      <c r="B11315" t="b">
        <v>0</v>
      </c>
      <c r="C11315">
        <v>133729436003608</v>
      </c>
      <c r="D11315">
        <v>133729462773990</v>
      </c>
      <c r="E11315">
        <v>26770382</v>
      </c>
      <c r="F11315">
        <v>0</v>
      </c>
    </row>
    <row r="11316" spans="1:6" x14ac:dyDescent="0.3">
      <c r="A11316" s="1" t="s">
        <v>15</v>
      </c>
      <c r="B11316" t="b">
        <v>0</v>
      </c>
      <c r="C11316">
        <v>133729462987478</v>
      </c>
      <c r="D11316">
        <v>133729467561881</v>
      </c>
      <c r="E11316">
        <v>4574403</v>
      </c>
      <c r="F11316">
        <v>0</v>
      </c>
    </row>
    <row r="11317" spans="1:6" x14ac:dyDescent="0.3">
      <c r="A11317" s="1" t="s">
        <v>15</v>
      </c>
      <c r="B11317" t="b">
        <v>0</v>
      </c>
      <c r="C11317">
        <v>133729467775957</v>
      </c>
      <c r="D11317">
        <v>133729483155298</v>
      </c>
      <c r="E11317">
        <v>15379341</v>
      </c>
      <c r="F11317">
        <v>0</v>
      </c>
    </row>
    <row r="11318" spans="1:6" x14ac:dyDescent="0.3">
      <c r="A11318" s="1" t="s">
        <v>12</v>
      </c>
      <c r="B11318" t="b">
        <v>0</v>
      </c>
      <c r="C11318">
        <v>133729483200275</v>
      </c>
      <c r="D11318">
        <v>133729498653763</v>
      </c>
      <c r="E11318">
        <v>15453488</v>
      </c>
      <c r="F11318">
        <v>0</v>
      </c>
    </row>
    <row r="11319" spans="1:6" x14ac:dyDescent="0.3">
      <c r="A11319" s="1" t="s">
        <v>10</v>
      </c>
      <c r="B11319" t="b">
        <v>0</v>
      </c>
      <c r="C11319">
        <v>133729498886451</v>
      </c>
      <c r="D11319">
        <v>133729514595715</v>
      </c>
      <c r="E11319">
        <v>15709264</v>
      </c>
      <c r="F11319">
        <v>0</v>
      </c>
    </row>
    <row r="11320" spans="1:6" x14ac:dyDescent="0.3">
      <c r="A11320" s="1" t="s">
        <v>13</v>
      </c>
      <c r="B11320" t="b">
        <v>0</v>
      </c>
      <c r="C11320">
        <v>133729514640334</v>
      </c>
      <c r="D11320">
        <v>133729530166398</v>
      </c>
      <c r="E11320">
        <v>15526064</v>
      </c>
      <c r="F11320">
        <v>0</v>
      </c>
    </row>
    <row r="11321" spans="1:6" x14ac:dyDescent="0.3">
      <c r="A11321" s="1" t="s">
        <v>15</v>
      </c>
      <c r="B11321" t="b">
        <v>0</v>
      </c>
      <c r="C11321">
        <v>133729530380367</v>
      </c>
      <c r="D11321">
        <v>133729546233344</v>
      </c>
      <c r="E11321">
        <v>15852977</v>
      </c>
      <c r="F11321">
        <v>0</v>
      </c>
    </row>
    <row r="11322" spans="1:6" x14ac:dyDescent="0.3">
      <c r="A11322" s="1" t="s">
        <v>15</v>
      </c>
      <c r="B11322" t="b">
        <v>0</v>
      </c>
      <c r="C11322">
        <v>133729546450173</v>
      </c>
      <c r="D11322">
        <v>133729561771843</v>
      </c>
      <c r="E11322">
        <v>15321670</v>
      </c>
      <c r="F11322">
        <v>0</v>
      </c>
    </row>
    <row r="11323" spans="1:6" x14ac:dyDescent="0.3">
      <c r="A11323" s="1" t="s">
        <v>6</v>
      </c>
      <c r="B11323" t="b">
        <v>0</v>
      </c>
      <c r="C11323">
        <v>133729561807773</v>
      </c>
      <c r="D11323">
        <v>133729576890032</v>
      </c>
      <c r="E11323">
        <v>15082259</v>
      </c>
      <c r="F11323">
        <v>0</v>
      </c>
    </row>
    <row r="11324" spans="1:6" x14ac:dyDescent="0.3">
      <c r="A11324" s="1" t="s">
        <v>11</v>
      </c>
      <c r="B11324" t="b">
        <v>0</v>
      </c>
      <c r="C11324">
        <v>133729577519866</v>
      </c>
      <c r="D11324">
        <v>133729595398403</v>
      </c>
      <c r="E11324">
        <v>17878537</v>
      </c>
      <c r="F11324">
        <v>0</v>
      </c>
    </row>
    <row r="11325" spans="1:6" x14ac:dyDescent="0.3">
      <c r="A11325" s="1" t="s">
        <v>14</v>
      </c>
      <c r="B11325" t="b">
        <v>0</v>
      </c>
      <c r="C11325">
        <v>133729596199754</v>
      </c>
      <c r="D11325">
        <v>133729608691161</v>
      </c>
      <c r="E11325">
        <v>12491407</v>
      </c>
      <c r="F11325">
        <v>0</v>
      </c>
    </row>
    <row r="11326" spans="1:6" x14ac:dyDescent="0.3">
      <c r="A11326" s="1" t="s">
        <v>8</v>
      </c>
      <c r="B11326" t="b">
        <v>0</v>
      </c>
      <c r="C11326">
        <v>133729608750393</v>
      </c>
      <c r="D11326">
        <v>133729624845917</v>
      </c>
      <c r="E11326">
        <v>16095524</v>
      </c>
      <c r="F11326">
        <v>0</v>
      </c>
    </row>
    <row r="11327" spans="1:6" x14ac:dyDescent="0.3">
      <c r="A11327" s="1" t="s">
        <v>7</v>
      </c>
      <c r="B11327" t="b">
        <v>0</v>
      </c>
      <c r="C11327">
        <v>133729625636867</v>
      </c>
      <c r="D11327">
        <v>133729641598541</v>
      </c>
      <c r="E11327">
        <v>15961674</v>
      </c>
      <c r="F11327">
        <v>0</v>
      </c>
    </row>
    <row r="11328" spans="1:6" x14ac:dyDescent="0.3">
      <c r="A11328" s="1" t="s">
        <v>11</v>
      </c>
      <c r="B11328" t="b">
        <v>0</v>
      </c>
      <c r="C11328">
        <v>133729642293479</v>
      </c>
      <c r="D11328">
        <v>133729657943393</v>
      </c>
      <c r="E11328">
        <v>15649914</v>
      </c>
      <c r="F11328">
        <v>0</v>
      </c>
    </row>
    <row r="11329" spans="1:6" x14ac:dyDescent="0.3">
      <c r="A11329" s="1" t="s">
        <v>10</v>
      </c>
      <c r="B11329" t="b">
        <v>0</v>
      </c>
      <c r="C11329">
        <v>133729658953437</v>
      </c>
      <c r="D11329">
        <v>133729670954196</v>
      </c>
      <c r="E11329">
        <v>12000759</v>
      </c>
      <c r="F11329">
        <v>0</v>
      </c>
    </row>
    <row r="11330" spans="1:6" x14ac:dyDescent="0.3">
      <c r="A11330" s="1" t="s">
        <v>11</v>
      </c>
      <c r="B11330" t="b">
        <v>0</v>
      </c>
      <c r="C11330">
        <v>133729671610807</v>
      </c>
      <c r="D11330">
        <v>133729689034311</v>
      </c>
      <c r="E11330">
        <v>17423504</v>
      </c>
      <c r="F11330">
        <v>0</v>
      </c>
    </row>
    <row r="11331" spans="1:6" x14ac:dyDescent="0.3">
      <c r="A11331" s="1" t="s">
        <v>14</v>
      </c>
      <c r="B11331" t="b">
        <v>0</v>
      </c>
      <c r="C11331">
        <v>133729689857017</v>
      </c>
      <c r="D11331">
        <v>133729702234728</v>
      </c>
      <c r="E11331">
        <v>12377711</v>
      </c>
      <c r="F11331">
        <v>0</v>
      </c>
    </row>
    <row r="11332" spans="1:6" x14ac:dyDescent="0.3">
      <c r="A11332" s="1" t="s">
        <v>13</v>
      </c>
      <c r="B11332" t="b">
        <v>0</v>
      </c>
      <c r="C11332">
        <v>133729702268157</v>
      </c>
      <c r="D11332">
        <v>133729718049692</v>
      </c>
      <c r="E11332">
        <v>15781535</v>
      </c>
      <c r="F11332">
        <v>0</v>
      </c>
    </row>
    <row r="11333" spans="1:6" x14ac:dyDescent="0.3">
      <c r="A11333" s="1" t="s">
        <v>6</v>
      </c>
      <c r="B11333" t="b">
        <v>0</v>
      </c>
      <c r="C11333">
        <v>133729718098371</v>
      </c>
      <c r="D11333">
        <v>133729733014092</v>
      </c>
      <c r="E11333">
        <v>14915721</v>
      </c>
      <c r="F11333">
        <v>0</v>
      </c>
    </row>
    <row r="11334" spans="1:6" x14ac:dyDescent="0.3">
      <c r="A11334" s="1" t="s">
        <v>9</v>
      </c>
      <c r="B11334" t="b">
        <v>0</v>
      </c>
      <c r="C11334">
        <v>133729733176221</v>
      </c>
      <c r="D11334">
        <v>133729748282685</v>
      </c>
      <c r="E11334">
        <v>15106464</v>
      </c>
      <c r="F11334">
        <v>0</v>
      </c>
    </row>
    <row r="11335" spans="1:6" x14ac:dyDescent="0.3">
      <c r="A11335" s="1" t="s">
        <v>9</v>
      </c>
      <c r="B11335" t="b">
        <v>0</v>
      </c>
      <c r="C11335">
        <v>133729748397666</v>
      </c>
      <c r="D11335">
        <v>133729764045148</v>
      </c>
      <c r="E11335">
        <v>15647482</v>
      </c>
      <c r="F11335">
        <v>0</v>
      </c>
    </row>
    <row r="11336" spans="1:6" x14ac:dyDescent="0.3">
      <c r="A11336" s="1" t="s">
        <v>8</v>
      </c>
      <c r="B11336" t="b">
        <v>0</v>
      </c>
      <c r="C11336">
        <v>133729764093729</v>
      </c>
      <c r="D11336">
        <v>133729780729571</v>
      </c>
      <c r="E11336">
        <v>16635842</v>
      </c>
      <c r="F11336">
        <v>0</v>
      </c>
    </row>
    <row r="11337" spans="1:6" x14ac:dyDescent="0.3">
      <c r="A11337" s="1" t="s">
        <v>14</v>
      </c>
      <c r="B11337" t="b">
        <v>0</v>
      </c>
      <c r="C11337">
        <v>133729780774364</v>
      </c>
      <c r="D11337">
        <v>133729795934174</v>
      </c>
      <c r="E11337">
        <v>15159810</v>
      </c>
      <c r="F11337">
        <v>0</v>
      </c>
    </row>
    <row r="11338" spans="1:6" x14ac:dyDescent="0.3">
      <c r="A11338" s="1" t="s">
        <v>9</v>
      </c>
      <c r="B11338" t="b">
        <v>0</v>
      </c>
      <c r="C11338">
        <v>133729796100804</v>
      </c>
      <c r="D11338">
        <v>133729811222561</v>
      </c>
      <c r="E11338">
        <v>15121757</v>
      </c>
      <c r="F11338">
        <v>0</v>
      </c>
    </row>
    <row r="11339" spans="1:6" x14ac:dyDescent="0.3">
      <c r="A11339" s="1" t="s">
        <v>14</v>
      </c>
      <c r="B11339" t="b">
        <v>0</v>
      </c>
      <c r="C11339">
        <v>133729811254936</v>
      </c>
      <c r="D11339">
        <v>133729827385644</v>
      </c>
      <c r="E11339">
        <v>16130708</v>
      </c>
      <c r="F11339">
        <v>0</v>
      </c>
    </row>
    <row r="11340" spans="1:6" x14ac:dyDescent="0.3">
      <c r="A11340" s="1" t="s">
        <v>7</v>
      </c>
      <c r="B11340" t="b">
        <v>0</v>
      </c>
      <c r="C11340">
        <v>133729828169905</v>
      </c>
      <c r="D11340">
        <v>133729844795487</v>
      </c>
      <c r="E11340">
        <v>16625582</v>
      </c>
      <c r="F11340">
        <v>0</v>
      </c>
    </row>
    <row r="11341" spans="1:6" x14ac:dyDescent="0.3">
      <c r="A11341" s="1" t="s">
        <v>10</v>
      </c>
      <c r="B11341" t="b">
        <v>0</v>
      </c>
      <c r="C11341">
        <v>133729845049888</v>
      </c>
      <c r="D11341">
        <v>133729858545611</v>
      </c>
      <c r="E11341">
        <v>13495723</v>
      </c>
      <c r="F11341">
        <v>0</v>
      </c>
    </row>
    <row r="11342" spans="1:6" x14ac:dyDescent="0.3">
      <c r="A11342" s="1" t="s">
        <v>9</v>
      </c>
      <c r="B11342" t="b">
        <v>0</v>
      </c>
      <c r="C11342">
        <v>133729858714882</v>
      </c>
      <c r="D11342">
        <v>133729874211985</v>
      </c>
      <c r="E11342">
        <v>15497103</v>
      </c>
      <c r="F11342">
        <v>0</v>
      </c>
    </row>
    <row r="11343" spans="1:6" x14ac:dyDescent="0.3">
      <c r="A11343" s="1" t="s">
        <v>12</v>
      </c>
      <c r="B11343" t="b">
        <v>0</v>
      </c>
      <c r="C11343">
        <v>133729874246556</v>
      </c>
      <c r="D11343">
        <v>133729889656626</v>
      </c>
      <c r="E11343">
        <v>15410070</v>
      </c>
      <c r="F11343">
        <v>0</v>
      </c>
    </row>
    <row r="11344" spans="1:6" x14ac:dyDescent="0.3">
      <c r="A11344" s="1" t="s">
        <v>10</v>
      </c>
      <c r="B11344" t="b">
        <v>0</v>
      </c>
      <c r="C11344">
        <v>133729889863625</v>
      </c>
      <c r="D11344">
        <v>133729905341996</v>
      </c>
      <c r="E11344">
        <v>15478371</v>
      </c>
      <c r="F11344">
        <v>0</v>
      </c>
    </row>
    <row r="11345" spans="1:6" x14ac:dyDescent="0.3">
      <c r="A11345" s="1" t="s">
        <v>10</v>
      </c>
      <c r="B11345" t="b">
        <v>0</v>
      </c>
      <c r="C11345">
        <v>133729905550888</v>
      </c>
      <c r="D11345">
        <v>133729920901201</v>
      </c>
      <c r="E11345">
        <v>15350313</v>
      </c>
      <c r="F11345">
        <v>0</v>
      </c>
    </row>
    <row r="11346" spans="1:6" x14ac:dyDescent="0.3">
      <c r="A11346" s="1" t="s">
        <v>8</v>
      </c>
      <c r="B11346" t="b">
        <v>0</v>
      </c>
      <c r="C11346">
        <v>133729920944610</v>
      </c>
      <c r="D11346">
        <v>133729937444350</v>
      </c>
      <c r="E11346">
        <v>16499740</v>
      </c>
      <c r="F11346">
        <v>0</v>
      </c>
    </row>
    <row r="11347" spans="1:6" x14ac:dyDescent="0.3">
      <c r="A11347" s="1" t="s">
        <v>15</v>
      </c>
      <c r="B11347" t="b">
        <v>0</v>
      </c>
      <c r="C11347">
        <v>133729937690795</v>
      </c>
      <c r="D11347">
        <v>133729952455486</v>
      </c>
      <c r="E11347">
        <v>14764691</v>
      </c>
      <c r="F11347">
        <v>0</v>
      </c>
    </row>
    <row r="11348" spans="1:6" x14ac:dyDescent="0.3">
      <c r="A11348" s="1" t="s">
        <v>9</v>
      </c>
      <c r="B11348" t="b">
        <v>0</v>
      </c>
      <c r="C11348">
        <v>133729952620053</v>
      </c>
      <c r="D11348">
        <v>133729967924939</v>
      </c>
      <c r="E11348">
        <v>15304886</v>
      </c>
      <c r="F11348">
        <v>0</v>
      </c>
    </row>
    <row r="11349" spans="1:6" x14ac:dyDescent="0.3">
      <c r="A11349" s="1" t="s">
        <v>13</v>
      </c>
      <c r="B11349" t="b">
        <v>0</v>
      </c>
      <c r="C11349">
        <v>133729967967795</v>
      </c>
      <c r="D11349">
        <v>133729983561727</v>
      </c>
      <c r="E11349">
        <v>15593932</v>
      </c>
      <c r="F11349">
        <v>0</v>
      </c>
    </row>
    <row r="11350" spans="1:6" x14ac:dyDescent="0.3">
      <c r="A11350" s="1" t="s">
        <v>12</v>
      </c>
      <c r="B11350" t="b">
        <v>0</v>
      </c>
      <c r="C11350">
        <v>133729983592993</v>
      </c>
      <c r="D11350">
        <v>133729998367730</v>
      </c>
      <c r="E11350">
        <v>14774737</v>
      </c>
      <c r="F11350">
        <v>0</v>
      </c>
    </row>
    <row r="11351" spans="1:6" x14ac:dyDescent="0.3">
      <c r="A11351" s="1" t="s">
        <v>13</v>
      </c>
      <c r="B11351" t="b">
        <v>0</v>
      </c>
      <c r="C11351">
        <v>133729998389204</v>
      </c>
      <c r="D11351">
        <v>133730013875770</v>
      </c>
      <c r="E11351">
        <v>15486566</v>
      </c>
      <c r="F11351">
        <v>0</v>
      </c>
    </row>
    <row r="11352" spans="1:6" x14ac:dyDescent="0.3">
      <c r="A11352" s="1" t="s">
        <v>11</v>
      </c>
      <c r="B11352" t="b">
        <v>0</v>
      </c>
      <c r="C11352">
        <v>133730014517742</v>
      </c>
      <c r="D11352">
        <v>133730032956674</v>
      </c>
      <c r="E11352">
        <v>18438932</v>
      </c>
      <c r="F11352">
        <v>0</v>
      </c>
    </row>
    <row r="11353" spans="1:6" x14ac:dyDescent="0.3">
      <c r="A11353" s="1" t="s">
        <v>11</v>
      </c>
      <c r="B11353" t="b">
        <v>0</v>
      </c>
      <c r="C11353">
        <v>133730034408896</v>
      </c>
      <c r="D11353">
        <v>133730048698828</v>
      </c>
      <c r="E11353">
        <v>14289932</v>
      </c>
      <c r="F11353">
        <v>0</v>
      </c>
    </row>
    <row r="11354" spans="1:6" x14ac:dyDescent="0.3">
      <c r="A11354" s="1" t="s">
        <v>9</v>
      </c>
      <c r="B11354" t="b">
        <v>0</v>
      </c>
      <c r="C11354">
        <v>133730049668117</v>
      </c>
      <c r="D11354">
        <v>133730061331777</v>
      </c>
      <c r="E11354">
        <v>11663660</v>
      </c>
      <c r="F11354">
        <v>0</v>
      </c>
    </row>
    <row r="11355" spans="1:6" x14ac:dyDescent="0.3">
      <c r="A11355" s="1" t="s">
        <v>14</v>
      </c>
      <c r="B11355" t="b">
        <v>0</v>
      </c>
      <c r="C11355">
        <v>133730061470623</v>
      </c>
      <c r="D11355">
        <v>133730076929854</v>
      </c>
      <c r="E11355">
        <v>15459231</v>
      </c>
      <c r="F11355">
        <v>0</v>
      </c>
    </row>
    <row r="11356" spans="1:6" x14ac:dyDescent="0.3">
      <c r="A11356" s="1" t="s">
        <v>11</v>
      </c>
      <c r="B11356" t="b">
        <v>0</v>
      </c>
      <c r="C11356">
        <v>133730077578500</v>
      </c>
      <c r="D11356">
        <v>133730095509006</v>
      </c>
      <c r="E11356">
        <v>17930506</v>
      </c>
      <c r="F11356">
        <v>0</v>
      </c>
    </row>
    <row r="11357" spans="1:6" x14ac:dyDescent="0.3">
      <c r="A11357" s="1" t="s">
        <v>12</v>
      </c>
      <c r="B11357" t="b">
        <v>0</v>
      </c>
      <c r="C11357">
        <v>133730096327638</v>
      </c>
      <c r="D11357">
        <v>133730107742616</v>
      </c>
      <c r="E11357">
        <v>11414978</v>
      </c>
      <c r="F11357">
        <v>0</v>
      </c>
    </row>
    <row r="11358" spans="1:6" x14ac:dyDescent="0.3">
      <c r="A11358" s="1" t="s">
        <v>15</v>
      </c>
      <c r="B11358" t="b">
        <v>0</v>
      </c>
      <c r="C11358">
        <v>133730107969148</v>
      </c>
      <c r="D11358">
        <v>133730123563555</v>
      </c>
      <c r="E11358">
        <v>15594407</v>
      </c>
      <c r="F11358">
        <v>0</v>
      </c>
    </row>
    <row r="11359" spans="1:6" x14ac:dyDescent="0.3">
      <c r="A11359" s="1" t="s">
        <v>15</v>
      </c>
      <c r="B11359" t="b">
        <v>0</v>
      </c>
      <c r="C11359">
        <v>133730123781589</v>
      </c>
      <c r="D11359">
        <v>133730139110528</v>
      </c>
      <c r="E11359">
        <v>15328939</v>
      </c>
      <c r="F11359">
        <v>0</v>
      </c>
    </row>
    <row r="11360" spans="1:6" x14ac:dyDescent="0.3">
      <c r="A11360" s="1" t="s">
        <v>15</v>
      </c>
      <c r="B11360" t="b">
        <v>0</v>
      </c>
      <c r="C11360">
        <v>133730139324693</v>
      </c>
      <c r="D11360">
        <v>133730154832464</v>
      </c>
      <c r="E11360">
        <v>15507771</v>
      </c>
      <c r="F11360">
        <v>0</v>
      </c>
    </row>
    <row r="11361" spans="1:6" x14ac:dyDescent="0.3">
      <c r="A11361" s="1" t="s">
        <v>9</v>
      </c>
      <c r="B11361" t="b">
        <v>0</v>
      </c>
      <c r="C11361">
        <v>133730155015427</v>
      </c>
      <c r="D11361">
        <v>133730170244876</v>
      </c>
      <c r="E11361">
        <v>15229449</v>
      </c>
      <c r="F11361">
        <v>0</v>
      </c>
    </row>
    <row r="11362" spans="1:6" x14ac:dyDescent="0.3">
      <c r="A11362" s="1" t="s">
        <v>14</v>
      </c>
      <c r="B11362" t="b">
        <v>0</v>
      </c>
      <c r="C11362">
        <v>133730170286420</v>
      </c>
      <c r="D11362">
        <v>133730185821445</v>
      </c>
      <c r="E11362">
        <v>15535025</v>
      </c>
      <c r="F11362">
        <v>0</v>
      </c>
    </row>
    <row r="11363" spans="1:6" x14ac:dyDescent="0.3">
      <c r="A11363" s="1" t="s">
        <v>8</v>
      </c>
      <c r="B11363" t="b">
        <v>0</v>
      </c>
      <c r="C11363">
        <v>133730185853416</v>
      </c>
      <c r="D11363">
        <v>133730202055275</v>
      </c>
      <c r="E11363">
        <v>16201859</v>
      </c>
      <c r="F11363">
        <v>0</v>
      </c>
    </row>
    <row r="11364" spans="1:6" x14ac:dyDescent="0.3">
      <c r="A11364" s="1" t="s">
        <v>9</v>
      </c>
      <c r="B11364" t="b">
        <v>0</v>
      </c>
      <c r="C11364">
        <v>133730202218170</v>
      </c>
      <c r="D11364">
        <v>133730217102276</v>
      </c>
      <c r="E11364">
        <v>14884106</v>
      </c>
      <c r="F11364">
        <v>0</v>
      </c>
    </row>
    <row r="11365" spans="1:6" x14ac:dyDescent="0.3">
      <c r="A11365" s="1" t="s">
        <v>15</v>
      </c>
      <c r="B11365" t="b">
        <v>0</v>
      </c>
      <c r="C11365">
        <v>133730217310298</v>
      </c>
      <c r="D11365">
        <v>133730232827228</v>
      </c>
      <c r="E11365">
        <v>15516930</v>
      </c>
      <c r="F11365">
        <v>0</v>
      </c>
    </row>
    <row r="11366" spans="1:6" x14ac:dyDescent="0.3">
      <c r="A11366" s="1" t="s">
        <v>14</v>
      </c>
      <c r="B11366" t="b">
        <v>0</v>
      </c>
      <c r="C11366">
        <v>133730232871736</v>
      </c>
      <c r="D11366">
        <v>133730248213759</v>
      </c>
      <c r="E11366">
        <v>15342023</v>
      </c>
      <c r="F11366">
        <v>0</v>
      </c>
    </row>
    <row r="11367" spans="1:6" x14ac:dyDescent="0.3">
      <c r="A11367" s="1" t="s">
        <v>7</v>
      </c>
      <c r="B11367" t="b">
        <v>0</v>
      </c>
      <c r="C11367">
        <v>133730248981611</v>
      </c>
      <c r="D11367">
        <v>133730265932022</v>
      </c>
      <c r="E11367">
        <v>16950411</v>
      </c>
      <c r="F11367">
        <v>0</v>
      </c>
    </row>
    <row r="11368" spans="1:6" x14ac:dyDescent="0.3">
      <c r="A11368" s="1" t="s">
        <v>10</v>
      </c>
      <c r="B11368" t="b">
        <v>0</v>
      </c>
      <c r="C11368">
        <v>133730266536454</v>
      </c>
      <c r="D11368">
        <v>133730279615533</v>
      </c>
      <c r="E11368">
        <v>13079079</v>
      </c>
      <c r="F11368">
        <v>0</v>
      </c>
    </row>
    <row r="11369" spans="1:6" x14ac:dyDescent="0.3">
      <c r="A11369" s="1" t="s">
        <v>7</v>
      </c>
      <c r="B11369" t="b">
        <v>0</v>
      </c>
      <c r="C11369">
        <v>133730280382927</v>
      </c>
      <c r="D11369">
        <v>133730297462763</v>
      </c>
      <c r="E11369">
        <v>17079836</v>
      </c>
      <c r="F11369">
        <v>0</v>
      </c>
    </row>
    <row r="11370" spans="1:6" x14ac:dyDescent="0.3">
      <c r="A11370" s="1" t="s">
        <v>7</v>
      </c>
      <c r="B11370" t="b">
        <v>0</v>
      </c>
      <c r="C11370">
        <v>133730298297619</v>
      </c>
      <c r="D11370">
        <v>133730313276228</v>
      </c>
      <c r="E11370">
        <v>14978609</v>
      </c>
      <c r="F11370">
        <v>0</v>
      </c>
    </row>
    <row r="11371" spans="1:6" x14ac:dyDescent="0.3">
      <c r="A11371" s="1" t="s">
        <v>10</v>
      </c>
      <c r="B11371" t="b">
        <v>0</v>
      </c>
      <c r="C11371">
        <v>133730313529309</v>
      </c>
      <c r="D11371">
        <v>133730326986528</v>
      </c>
      <c r="E11371">
        <v>13457219</v>
      </c>
      <c r="F11371">
        <v>0</v>
      </c>
    </row>
    <row r="11372" spans="1:6" x14ac:dyDescent="0.3">
      <c r="A11372" s="1" t="s">
        <v>14</v>
      </c>
      <c r="B11372" t="b">
        <v>0</v>
      </c>
      <c r="C11372">
        <v>133730327030438</v>
      </c>
      <c r="D11372">
        <v>133730342740082</v>
      </c>
      <c r="E11372">
        <v>15709644</v>
      </c>
      <c r="F11372">
        <v>0</v>
      </c>
    </row>
    <row r="11373" spans="1:6" x14ac:dyDescent="0.3">
      <c r="A11373" s="1" t="s">
        <v>14</v>
      </c>
      <c r="B11373" t="b">
        <v>0</v>
      </c>
      <c r="C11373">
        <v>133730342769787</v>
      </c>
      <c r="D11373">
        <v>133730358444726</v>
      </c>
      <c r="E11373">
        <v>15674939</v>
      </c>
      <c r="F11373">
        <v>0</v>
      </c>
    </row>
    <row r="11374" spans="1:6" x14ac:dyDescent="0.3">
      <c r="A11374" s="1" t="s">
        <v>6</v>
      </c>
      <c r="B11374" t="b">
        <v>0</v>
      </c>
      <c r="C11374">
        <v>133730358472435</v>
      </c>
      <c r="D11374">
        <v>133730373786206</v>
      </c>
      <c r="E11374">
        <v>15313771</v>
      </c>
      <c r="F11374">
        <v>0</v>
      </c>
    </row>
    <row r="11375" spans="1:6" x14ac:dyDescent="0.3">
      <c r="A11375" s="1" t="s">
        <v>13</v>
      </c>
      <c r="B11375" t="b">
        <v>0</v>
      </c>
      <c r="C11375">
        <v>133730373826667</v>
      </c>
      <c r="D11375">
        <v>133730389726605</v>
      </c>
      <c r="E11375">
        <v>15899938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33730389966949</v>
      </c>
      <c r="D11376">
        <v>133730405440963</v>
      </c>
      <c r="E11376">
        <v>15474014</v>
      </c>
      <c r="F11376">
        <v>0</v>
      </c>
    </row>
    <row r="11377" spans="1:6" x14ac:dyDescent="0.3">
      <c r="A11377" s="1" t="s">
        <v>6</v>
      </c>
      <c r="B11377" t="b">
        <v>0</v>
      </c>
      <c r="C11377">
        <v>133730405486056</v>
      </c>
      <c r="D11377">
        <v>133730420664522</v>
      </c>
      <c r="E11377">
        <v>15178466</v>
      </c>
      <c r="F11377">
        <v>0</v>
      </c>
    </row>
    <row r="11378" spans="1:6" x14ac:dyDescent="0.3">
      <c r="A11378" s="1" t="s">
        <v>7</v>
      </c>
      <c r="B11378" t="b">
        <v>0</v>
      </c>
      <c r="C11378">
        <v>133730421425629</v>
      </c>
      <c r="D11378">
        <v>133730438781702</v>
      </c>
      <c r="E11378">
        <v>17356073</v>
      </c>
      <c r="F11378">
        <v>0</v>
      </c>
    </row>
    <row r="11379" spans="1:6" x14ac:dyDescent="0.3">
      <c r="A11379" s="1" t="s">
        <v>12</v>
      </c>
      <c r="B11379" t="b">
        <v>0</v>
      </c>
      <c r="C11379">
        <v>133730438849156</v>
      </c>
      <c r="D11379">
        <v>133730452209609</v>
      </c>
      <c r="E11379">
        <v>13360453</v>
      </c>
      <c r="F11379">
        <v>0</v>
      </c>
    </row>
    <row r="11380" spans="1:6" x14ac:dyDescent="0.3">
      <c r="A11380" s="1" t="s">
        <v>8</v>
      </c>
      <c r="B11380" t="b">
        <v>0</v>
      </c>
      <c r="C11380">
        <v>133730452255453</v>
      </c>
      <c r="D11380">
        <v>133730468626852</v>
      </c>
      <c r="E11380">
        <v>16371399</v>
      </c>
      <c r="F11380">
        <v>0</v>
      </c>
    </row>
    <row r="11381" spans="1:6" x14ac:dyDescent="0.3">
      <c r="A11381" s="1" t="s">
        <v>13</v>
      </c>
      <c r="B11381" t="b">
        <v>0</v>
      </c>
      <c r="C11381">
        <v>133730468667672</v>
      </c>
      <c r="D11381">
        <v>133730483271974</v>
      </c>
      <c r="E11381">
        <v>14604302</v>
      </c>
      <c r="F11381">
        <v>0</v>
      </c>
    </row>
    <row r="11382" spans="1:6" x14ac:dyDescent="0.3">
      <c r="A11382" s="1" t="s">
        <v>10</v>
      </c>
      <c r="B11382" t="b">
        <v>0</v>
      </c>
      <c r="C11382">
        <v>133730483499787</v>
      </c>
      <c r="D11382">
        <v>133730499234262</v>
      </c>
      <c r="E11382">
        <v>15734475</v>
      </c>
      <c r="F11382">
        <v>0</v>
      </c>
    </row>
    <row r="11383" spans="1:6" x14ac:dyDescent="0.3">
      <c r="A11383" s="1" t="s">
        <v>6</v>
      </c>
      <c r="B11383" t="b">
        <v>0</v>
      </c>
      <c r="C11383">
        <v>133730499267797</v>
      </c>
      <c r="D11383">
        <v>133730514572860</v>
      </c>
      <c r="E11383">
        <v>15305063</v>
      </c>
      <c r="F11383">
        <v>0</v>
      </c>
    </row>
    <row r="11384" spans="1:6" x14ac:dyDescent="0.3">
      <c r="A11384" s="1" t="s">
        <v>13</v>
      </c>
      <c r="B11384" t="b">
        <v>0</v>
      </c>
      <c r="C11384">
        <v>133730514598758</v>
      </c>
      <c r="D11384">
        <v>133730530276752</v>
      </c>
      <c r="E11384">
        <v>15677994</v>
      </c>
      <c r="F11384">
        <v>0</v>
      </c>
    </row>
    <row r="11385" spans="1:6" x14ac:dyDescent="0.3">
      <c r="A11385" s="1" t="s">
        <v>14</v>
      </c>
      <c r="B11385" t="b">
        <v>0</v>
      </c>
      <c r="C11385">
        <v>133730530307305</v>
      </c>
      <c r="D11385">
        <v>133730546291342</v>
      </c>
      <c r="E11385">
        <v>15984037</v>
      </c>
      <c r="F11385">
        <v>0</v>
      </c>
    </row>
    <row r="11386" spans="1:6" x14ac:dyDescent="0.3">
      <c r="A11386" s="1" t="s">
        <v>14</v>
      </c>
      <c r="B11386" t="b">
        <v>0</v>
      </c>
      <c r="C11386">
        <v>133730546335776</v>
      </c>
      <c r="D11386">
        <v>133730561652493</v>
      </c>
      <c r="E11386">
        <v>15316717</v>
      </c>
      <c r="F11386">
        <v>0</v>
      </c>
    </row>
    <row r="11387" spans="1:6" x14ac:dyDescent="0.3">
      <c r="A11387" s="1" t="s">
        <v>15</v>
      </c>
      <c r="B11387" t="b">
        <v>0</v>
      </c>
      <c r="C11387">
        <v>133730561887085</v>
      </c>
      <c r="D11387">
        <v>133730577449365</v>
      </c>
      <c r="E11387">
        <v>15562280</v>
      </c>
      <c r="F11387">
        <v>0</v>
      </c>
    </row>
    <row r="11388" spans="1:6" x14ac:dyDescent="0.3">
      <c r="A11388" s="1" t="s">
        <v>8</v>
      </c>
      <c r="B11388" t="b">
        <v>0</v>
      </c>
      <c r="C11388">
        <v>133730577515194</v>
      </c>
      <c r="D11388">
        <v>133730593909979</v>
      </c>
      <c r="E11388">
        <v>16394785</v>
      </c>
      <c r="F11388">
        <v>0</v>
      </c>
    </row>
    <row r="11389" spans="1:6" x14ac:dyDescent="0.3">
      <c r="A11389" s="1" t="s">
        <v>9</v>
      </c>
      <c r="B11389" t="b">
        <v>0</v>
      </c>
      <c r="C11389">
        <v>133730594101950</v>
      </c>
      <c r="D11389">
        <v>133730608740974</v>
      </c>
      <c r="E11389">
        <v>14639024</v>
      </c>
      <c r="F11389">
        <v>0</v>
      </c>
    </row>
    <row r="11390" spans="1:6" x14ac:dyDescent="0.3">
      <c r="A11390" s="1" t="s">
        <v>9</v>
      </c>
      <c r="B11390" t="b">
        <v>0</v>
      </c>
      <c r="C11390">
        <v>133730608878541</v>
      </c>
      <c r="D11390">
        <v>133730624117864</v>
      </c>
      <c r="E11390">
        <v>15239323</v>
      </c>
      <c r="F11390">
        <v>0</v>
      </c>
    </row>
    <row r="11391" spans="1:6" x14ac:dyDescent="0.3">
      <c r="A11391" s="1" t="s">
        <v>6</v>
      </c>
      <c r="B11391" t="b">
        <v>0</v>
      </c>
      <c r="C11391">
        <v>133730624148934</v>
      </c>
      <c r="D11391">
        <v>133730639489762</v>
      </c>
      <c r="E11391">
        <v>15340828</v>
      </c>
      <c r="F11391">
        <v>0</v>
      </c>
    </row>
    <row r="11392" spans="1:6" x14ac:dyDescent="0.3">
      <c r="A11392" s="1" t="s">
        <v>12</v>
      </c>
      <c r="B11392" t="b">
        <v>0</v>
      </c>
      <c r="C11392">
        <v>133730639516329</v>
      </c>
      <c r="D11392">
        <v>133730655303773</v>
      </c>
      <c r="E11392">
        <v>15787444</v>
      </c>
      <c r="F11392">
        <v>0</v>
      </c>
    </row>
    <row r="11393" spans="1:6" x14ac:dyDescent="0.3">
      <c r="A11393" s="1" t="s">
        <v>10</v>
      </c>
      <c r="B11393" t="b">
        <v>0</v>
      </c>
      <c r="C11393">
        <v>133730655507810</v>
      </c>
      <c r="D11393">
        <v>133730671116594</v>
      </c>
      <c r="E11393">
        <v>15608784</v>
      </c>
      <c r="F11393">
        <v>0</v>
      </c>
    </row>
    <row r="11394" spans="1:6" x14ac:dyDescent="0.3">
      <c r="A11394" s="1" t="s">
        <v>8</v>
      </c>
      <c r="B11394" t="b">
        <v>0</v>
      </c>
      <c r="C11394">
        <v>133730671168913</v>
      </c>
      <c r="D11394">
        <v>133730687542853</v>
      </c>
      <c r="E11394">
        <v>16373940</v>
      </c>
      <c r="F11394">
        <v>0</v>
      </c>
    </row>
    <row r="11395" spans="1:6" x14ac:dyDescent="0.3">
      <c r="A11395" s="1" t="s">
        <v>7</v>
      </c>
      <c r="B11395" t="b">
        <v>0</v>
      </c>
      <c r="C11395">
        <v>133730688316246</v>
      </c>
      <c r="D11395">
        <v>133730704459555</v>
      </c>
      <c r="E11395">
        <v>16143309</v>
      </c>
      <c r="F11395">
        <v>0</v>
      </c>
    </row>
    <row r="11396" spans="1:6" x14ac:dyDescent="0.3">
      <c r="A11396" s="1" t="s">
        <v>10</v>
      </c>
      <c r="B11396" t="b">
        <v>0</v>
      </c>
      <c r="C11396">
        <v>133730704712277</v>
      </c>
      <c r="D11396">
        <v>133730718026214</v>
      </c>
      <c r="E11396">
        <v>13313937</v>
      </c>
      <c r="F11396">
        <v>0</v>
      </c>
    </row>
    <row r="11397" spans="1:6" x14ac:dyDescent="0.3">
      <c r="A11397" s="1" t="s">
        <v>12</v>
      </c>
      <c r="B11397" t="b">
        <v>0</v>
      </c>
      <c r="C11397">
        <v>133730718070037</v>
      </c>
      <c r="D11397">
        <v>133730733234317</v>
      </c>
      <c r="E11397">
        <v>15164280</v>
      </c>
      <c r="F11397">
        <v>0</v>
      </c>
    </row>
    <row r="11398" spans="1:6" x14ac:dyDescent="0.3">
      <c r="A11398" s="1" t="s">
        <v>8</v>
      </c>
      <c r="B11398" t="b">
        <v>0</v>
      </c>
      <c r="C11398">
        <v>133730733276731</v>
      </c>
      <c r="D11398">
        <v>133730749469431</v>
      </c>
      <c r="E11398">
        <v>16192700</v>
      </c>
      <c r="F11398">
        <v>0</v>
      </c>
    </row>
    <row r="11399" spans="1:6" x14ac:dyDescent="0.3">
      <c r="A11399" s="1" t="s">
        <v>11</v>
      </c>
      <c r="B11399" t="b">
        <v>0</v>
      </c>
      <c r="C11399">
        <v>133730750128674</v>
      </c>
      <c r="D11399">
        <v>133730767230014</v>
      </c>
      <c r="E11399">
        <v>17101340</v>
      </c>
      <c r="F11399">
        <v>0</v>
      </c>
    </row>
    <row r="11400" spans="1:6" x14ac:dyDescent="0.3">
      <c r="A11400" s="1" t="s">
        <v>8</v>
      </c>
      <c r="B11400" t="b">
        <v>0</v>
      </c>
      <c r="C11400">
        <v>133730768047534</v>
      </c>
      <c r="D11400">
        <v>133730781222818</v>
      </c>
      <c r="E11400">
        <v>13175284</v>
      </c>
      <c r="F11400">
        <v>0</v>
      </c>
    </row>
    <row r="11401" spans="1:6" x14ac:dyDescent="0.3">
      <c r="A11401" s="1" t="s">
        <v>11</v>
      </c>
      <c r="B11401" t="b">
        <v>0</v>
      </c>
      <c r="C11401">
        <v>133730781891749</v>
      </c>
      <c r="D11401">
        <v>133730798545546</v>
      </c>
      <c r="E11401">
        <v>16653797</v>
      </c>
      <c r="F11401">
        <v>0</v>
      </c>
    </row>
    <row r="11402" spans="1:6" x14ac:dyDescent="0.3">
      <c r="A11402" s="1" t="s">
        <v>11</v>
      </c>
      <c r="B11402" t="b">
        <v>0</v>
      </c>
      <c r="C11402">
        <v>133730799999601</v>
      </c>
      <c r="D11402">
        <v>133730814233101</v>
      </c>
      <c r="E11402">
        <v>14233500</v>
      </c>
      <c r="F11402">
        <v>0</v>
      </c>
    </row>
    <row r="11403" spans="1:6" x14ac:dyDescent="0.3">
      <c r="A11403" s="1" t="s">
        <v>13</v>
      </c>
      <c r="B11403" t="b">
        <v>0</v>
      </c>
      <c r="C11403">
        <v>133730815038110</v>
      </c>
      <c r="D11403">
        <v>133730827324929</v>
      </c>
      <c r="E11403">
        <v>12286819</v>
      </c>
      <c r="F11403">
        <v>0</v>
      </c>
    </row>
    <row r="11404" spans="1:6" x14ac:dyDescent="0.3">
      <c r="A11404" s="1" t="s">
        <v>9</v>
      </c>
      <c r="B11404" t="b">
        <v>0</v>
      </c>
      <c r="C11404">
        <v>133730827497170</v>
      </c>
      <c r="D11404">
        <v>133730843170799</v>
      </c>
      <c r="E11404">
        <v>15673629</v>
      </c>
      <c r="F11404">
        <v>0</v>
      </c>
    </row>
    <row r="11405" spans="1:6" x14ac:dyDescent="0.3">
      <c r="A11405" s="1" t="s">
        <v>9</v>
      </c>
      <c r="B11405" t="b">
        <v>0</v>
      </c>
      <c r="C11405">
        <v>133730843335098</v>
      </c>
      <c r="D11405">
        <v>133730858702558</v>
      </c>
      <c r="E11405">
        <v>15367460</v>
      </c>
      <c r="F11405">
        <v>0</v>
      </c>
    </row>
    <row r="11406" spans="1:6" x14ac:dyDescent="0.3">
      <c r="A11406" s="1" t="s">
        <v>13</v>
      </c>
      <c r="B11406" t="b">
        <v>0</v>
      </c>
      <c r="C11406">
        <v>133730858743917</v>
      </c>
      <c r="D11406">
        <v>133730874277797</v>
      </c>
      <c r="E11406">
        <v>15533880</v>
      </c>
      <c r="F11406">
        <v>0</v>
      </c>
    </row>
    <row r="11407" spans="1:6" x14ac:dyDescent="0.3">
      <c r="A11407" s="1" t="s">
        <v>6</v>
      </c>
      <c r="B11407" t="b">
        <v>0</v>
      </c>
      <c r="C11407">
        <v>133730874300237</v>
      </c>
      <c r="D11407">
        <v>133730889521346</v>
      </c>
      <c r="E11407">
        <v>15221109</v>
      </c>
      <c r="F11407">
        <v>0</v>
      </c>
    </row>
    <row r="11408" spans="1:6" x14ac:dyDescent="0.3">
      <c r="A11408" s="1" t="s">
        <v>14</v>
      </c>
      <c r="B11408" t="b">
        <v>0</v>
      </c>
      <c r="C11408">
        <v>133730889546323</v>
      </c>
      <c r="D11408">
        <v>133730905395178</v>
      </c>
      <c r="E11408">
        <v>15848855</v>
      </c>
      <c r="F11408">
        <v>0</v>
      </c>
    </row>
    <row r="11409" spans="1:6" x14ac:dyDescent="0.3">
      <c r="A11409" s="1" t="s">
        <v>14</v>
      </c>
      <c r="B11409" t="b">
        <v>0</v>
      </c>
      <c r="C11409">
        <v>133730905424078</v>
      </c>
      <c r="D11409">
        <v>133730921162417</v>
      </c>
      <c r="E11409">
        <v>15738339</v>
      </c>
      <c r="F11409">
        <v>0</v>
      </c>
    </row>
    <row r="11410" spans="1:6" x14ac:dyDescent="0.3">
      <c r="A11410" s="1" t="s">
        <v>8</v>
      </c>
      <c r="B11410" t="b">
        <v>0</v>
      </c>
      <c r="C11410">
        <v>133730921221196</v>
      </c>
      <c r="D11410">
        <v>133730937477147</v>
      </c>
      <c r="E11410">
        <v>16255951</v>
      </c>
      <c r="F11410">
        <v>0</v>
      </c>
    </row>
    <row r="11411" spans="1:6" x14ac:dyDescent="0.3">
      <c r="A11411" s="1" t="s">
        <v>10</v>
      </c>
      <c r="B11411" t="b">
        <v>0</v>
      </c>
      <c r="C11411">
        <v>133730937693846</v>
      </c>
      <c r="D11411">
        <v>133730952345353</v>
      </c>
      <c r="E11411">
        <v>14651507</v>
      </c>
      <c r="F11411">
        <v>0</v>
      </c>
    </row>
    <row r="11412" spans="1:6" x14ac:dyDescent="0.3">
      <c r="A11412" s="1" t="s">
        <v>13</v>
      </c>
      <c r="B11412" t="b">
        <v>0</v>
      </c>
      <c r="C11412">
        <v>133730952388428</v>
      </c>
      <c r="D11412">
        <v>133730967911118</v>
      </c>
      <c r="E11412">
        <v>15522690</v>
      </c>
      <c r="F11412">
        <v>0</v>
      </c>
    </row>
    <row r="11413" spans="1:6" x14ac:dyDescent="0.3">
      <c r="A11413" s="1" t="s">
        <v>12</v>
      </c>
      <c r="B11413" t="b">
        <v>0</v>
      </c>
      <c r="C11413">
        <v>133730967943774</v>
      </c>
      <c r="D11413">
        <v>133730983435924</v>
      </c>
      <c r="E11413">
        <v>15492150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33730984081505</v>
      </c>
      <c r="D11414">
        <v>133731001496379</v>
      </c>
      <c r="E11414">
        <v>17414874</v>
      </c>
      <c r="F11414">
        <v>0</v>
      </c>
    </row>
    <row r="11415" spans="1:6" x14ac:dyDescent="0.3">
      <c r="A11415" s="1" t="s">
        <v>15</v>
      </c>
      <c r="B11415" t="b">
        <v>0</v>
      </c>
      <c r="C11415">
        <v>133731002513713</v>
      </c>
      <c r="D11415">
        <v>133731015113777</v>
      </c>
      <c r="E11415">
        <v>12600064</v>
      </c>
      <c r="F11415">
        <v>0</v>
      </c>
    </row>
    <row r="11416" spans="1:6" x14ac:dyDescent="0.3">
      <c r="A11416" s="1" t="s">
        <v>7</v>
      </c>
      <c r="B11416" t="b">
        <v>0</v>
      </c>
      <c r="C11416">
        <v>133731017701407</v>
      </c>
      <c r="D11416">
        <v>133731032666982</v>
      </c>
      <c r="E11416">
        <v>14965575</v>
      </c>
      <c r="F11416">
        <v>0</v>
      </c>
    </row>
    <row r="11417" spans="1:6" x14ac:dyDescent="0.3">
      <c r="A11417" s="1" t="s">
        <v>9</v>
      </c>
      <c r="B11417" t="b">
        <v>0</v>
      </c>
      <c r="C11417">
        <v>133731032873704</v>
      </c>
      <c r="D11417">
        <v>133731046281772</v>
      </c>
      <c r="E11417">
        <v>13408068</v>
      </c>
      <c r="F11417">
        <v>0</v>
      </c>
    </row>
    <row r="11418" spans="1:6" x14ac:dyDescent="0.3">
      <c r="A11418" s="1" t="s">
        <v>15</v>
      </c>
      <c r="B11418" t="b">
        <v>0</v>
      </c>
      <c r="C11418">
        <v>133731046494854</v>
      </c>
      <c r="D11418">
        <v>133731062206341</v>
      </c>
      <c r="E11418">
        <v>15711487</v>
      </c>
      <c r="F11418">
        <v>0</v>
      </c>
    </row>
    <row r="11419" spans="1:6" x14ac:dyDescent="0.3">
      <c r="A11419" s="1" t="s">
        <v>12</v>
      </c>
      <c r="B11419" t="b">
        <v>0</v>
      </c>
      <c r="C11419">
        <v>133731062241313</v>
      </c>
      <c r="D11419">
        <v>133731077292199</v>
      </c>
      <c r="E11419">
        <v>15050886</v>
      </c>
      <c r="F11419">
        <v>0</v>
      </c>
    </row>
    <row r="11420" spans="1:6" x14ac:dyDescent="0.3">
      <c r="A11420" s="1" t="s">
        <v>14</v>
      </c>
      <c r="B11420" t="b">
        <v>0</v>
      </c>
      <c r="C11420">
        <v>133731077325066</v>
      </c>
      <c r="D11420">
        <v>133731092921338</v>
      </c>
      <c r="E11420">
        <v>15596272</v>
      </c>
      <c r="F11420">
        <v>0</v>
      </c>
    </row>
    <row r="11421" spans="1:6" x14ac:dyDescent="0.3">
      <c r="A11421" s="1" t="s">
        <v>9</v>
      </c>
      <c r="B11421" t="b">
        <v>0</v>
      </c>
      <c r="C11421">
        <v>133731093076312</v>
      </c>
      <c r="D11421">
        <v>133731108716565</v>
      </c>
      <c r="E11421">
        <v>15640253</v>
      </c>
      <c r="F11421">
        <v>0</v>
      </c>
    </row>
    <row r="11422" spans="1:6" x14ac:dyDescent="0.3">
      <c r="A11422" s="1" t="s">
        <v>12</v>
      </c>
      <c r="B11422" t="b">
        <v>0</v>
      </c>
      <c r="C11422">
        <v>133731108760410</v>
      </c>
      <c r="D11422">
        <v>133731124103035</v>
      </c>
      <c r="E11422">
        <v>15342625</v>
      </c>
      <c r="F11422">
        <v>0</v>
      </c>
    </row>
    <row r="11423" spans="1:6" x14ac:dyDescent="0.3">
      <c r="A11423" s="1" t="s">
        <v>12</v>
      </c>
      <c r="B11423" t="b">
        <v>0</v>
      </c>
      <c r="C11423">
        <v>133731124123195</v>
      </c>
      <c r="D11423">
        <v>133731139963626</v>
      </c>
      <c r="E11423">
        <v>15840431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33731140190783</v>
      </c>
      <c r="D11424">
        <v>133731155420075</v>
      </c>
      <c r="E11424">
        <v>15229292</v>
      </c>
      <c r="F11424">
        <v>0</v>
      </c>
    </row>
    <row r="11425" spans="1:6" x14ac:dyDescent="0.3">
      <c r="A11425" s="1" t="s">
        <v>9</v>
      </c>
      <c r="B11425" t="b">
        <v>0</v>
      </c>
      <c r="C11425">
        <v>133731155585850</v>
      </c>
      <c r="D11425">
        <v>133731171260421</v>
      </c>
      <c r="E11425">
        <v>15674571</v>
      </c>
      <c r="F11425">
        <v>0</v>
      </c>
    </row>
    <row r="11426" spans="1:6" x14ac:dyDescent="0.3">
      <c r="A11426" s="1" t="s">
        <v>9</v>
      </c>
      <c r="B11426" t="b">
        <v>0</v>
      </c>
      <c r="C11426">
        <v>133731171412506</v>
      </c>
      <c r="D11426">
        <v>133731186837182</v>
      </c>
      <c r="E11426">
        <v>15424676</v>
      </c>
      <c r="F11426">
        <v>0</v>
      </c>
    </row>
    <row r="11427" spans="1:6" x14ac:dyDescent="0.3">
      <c r="A11427" s="1" t="s">
        <v>15</v>
      </c>
      <c r="B11427" t="b">
        <v>0</v>
      </c>
      <c r="C11427">
        <v>133731187008855</v>
      </c>
      <c r="D11427">
        <v>133731202664472</v>
      </c>
      <c r="E11427">
        <v>15655617</v>
      </c>
      <c r="F11427">
        <v>0</v>
      </c>
    </row>
    <row r="11428" spans="1:6" x14ac:dyDescent="0.3">
      <c r="A11428" s="1" t="s">
        <v>10</v>
      </c>
      <c r="B11428" t="b">
        <v>0</v>
      </c>
      <c r="C11428">
        <v>133731202876856</v>
      </c>
      <c r="D11428">
        <v>133731218023176</v>
      </c>
      <c r="E11428">
        <v>15146320</v>
      </c>
      <c r="F11428">
        <v>0</v>
      </c>
    </row>
    <row r="11429" spans="1:6" x14ac:dyDescent="0.3">
      <c r="A11429" s="1" t="s">
        <v>8</v>
      </c>
      <c r="B11429" t="b">
        <v>0</v>
      </c>
      <c r="C11429">
        <v>133731218077790</v>
      </c>
      <c r="D11429">
        <v>133731234358156</v>
      </c>
      <c r="E11429">
        <v>16280366</v>
      </c>
      <c r="F11429">
        <v>0</v>
      </c>
    </row>
    <row r="11430" spans="1:6" x14ac:dyDescent="0.3">
      <c r="A11430" s="1" t="s">
        <v>7</v>
      </c>
      <c r="B11430" t="b">
        <v>0</v>
      </c>
      <c r="C11430">
        <v>133731235168420</v>
      </c>
      <c r="D11430">
        <v>133731251418728</v>
      </c>
      <c r="E11430">
        <v>16250308</v>
      </c>
      <c r="F11430">
        <v>0</v>
      </c>
    </row>
    <row r="11431" spans="1:6" x14ac:dyDescent="0.3">
      <c r="A11431" s="1" t="s">
        <v>15</v>
      </c>
      <c r="B11431" t="b">
        <v>0</v>
      </c>
      <c r="C11431">
        <v>133731251679048</v>
      </c>
      <c r="D11431">
        <v>133731265096360</v>
      </c>
      <c r="E11431">
        <v>13417312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33731265133582</v>
      </c>
      <c r="D11432">
        <v>133731280487739</v>
      </c>
      <c r="E11432">
        <v>15354157</v>
      </c>
      <c r="F11432">
        <v>0</v>
      </c>
    </row>
    <row r="11433" spans="1:6" x14ac:dyDescent="0.3">
      <c r="A11433" s="1" t="s">
        <v>9</v>
      </c>
      <c r="B11433" t="b">
        <v>0</v>
      </c>
      <c r="C11433">
        <v>133731280645891</v>
      </c>
      <c r="D11433">
        <v>133731296199975</v>
      </c>
      <c r="E11433">
        <v>15554084</v>
      </c>
      <c r="F11433">
        <v>0</v>
      </c>
    </row>
    <row r="11434" spans="1:6" x14ac:dyDescent="0.3">
      <c r="A11434" s="1" t="s">
        <v>10</v>
      </c>
      <c r="B11434" t="b">
        <v>0</v>
      </c>
      <c r="C11434">
        <v>133731296407984</v>
      </c>
      <c r="D11434">
        <v>133731311709702</v>
      </c>
      <c r="E11434">
        <v>15301718</v>
      </c>
      <c r="F11434">
        <v>0</v>
      </c>
    </row>
    <row r="11435" spans="1:6" x14ac:dyDescent="0.3">
      <c r="A11435" s="1" t="s">
        <v>8</v>
      </c>
      <c r="B11435" t="b">
        <v>0</v>
      </c>
      <c r="C11435">
        <v>133731311754607</v>
      </c>
      <c r="D11435">
        <v>133731328210051</v>
      </c>
      <c r="E11435">
        <v>16455444</v>
      </c>
      <c r="F11435">
        <v>0</v>
      </c>
    </row>
    <row r="11436" spans="1:6" x14ac:dyDescent="0.3">
      <c r="A11436" s="1" t="s">
        <v>9</v>
      </c>
      <c r="B11436" t="b">
        <v>0</v>
      </c>
      <c r="C11436">
        <v>133731328383824</v>
      </c>
      <c r="D11436">
        <v>133731343146578</v>
      </c>
      <c r="E11436">
        <v>14762754</v>
      </c>
      <c r="F11436">
        <v>0</v>
      </c>
    </row>
    <row r="11437" spans="1:6" x14ac:dyDescent="0.3">
      <c r="A11437" s="1" t="s">
        <v>14</v>
      </c>
      <c r="B11437" t="b">
        <v>0</v>
      </c>
      <c r="C11437">
        <v>133731343188621</v>
      </c>
      <c r="D11437">
        <v>133731358870488</v>
      </c>
      <c r="E11437">
        <v>15681867</v>
      </c>
      <c r="F11437">
        <v>0</v>
      </c>
    </row>
    <row r="11438" spans="1:6" x14ac:dyDescent="0.3">
      <c r="A11438" s="1" t="s">
        <v>8</v>
      </c>
      <c r="B11438" t="b">
        <v>0</v>
      </c>
      <c r="C11438">
        <v>133731358929796</v>
      </c>
      <c r="D11438">
        <v>133731375126138</v>
      </c>
      <c r="E11438">
        <v>16196342</v>
      </c>
      <c r="F11438">
        <v>0</v>
      </c>
    </row>
    <row r="11439" spans="1:6" x14ac:dyDescent="0.3">
      <c r="A11439" s="1" t="s">
        <v>14</v>
      </c>
      <c r="B11439" t="b">
        <v>0</v>
      </c>
      <c r="C11439">
        <v>133731375161239</v>
      </c>
      <c r="D11439">
        <v>133731389855448</v>
      </c>
      <c r="E11439">
        <v>14694209</v>
      </c>
      <c r="F11439">
        <v>0</v>
      </c>
    </row>
    <row r="11440" spans="1:6" x14ac:dyDescent="0.3">
      <c r="A11440" s="1" t="s">
        <v>12</v>
      </c>
      <c r="B11440" t="b">
        <v>0</v>
      </c>
      <c r="C11440">
        <v>133731389912288</v>
      </c>
      <c r="D11440">
        <v>133731405473040</v>
      </c>
      <c r="E11440">
        <v>15560752</v>
      </c>
      <c r="F11440">
        <v>0</v>
      </c>
    </row>
    <row r="11441" spans="1:6" x14ac:dyDescent="0.3">
      <c r="A11441" s="1" t="s">
        <v>13</v>
      </c>
      <c r="B11441" t="b">
        <v>0</v>
      </c>
      <c r="C11441">
        <v>133731405507568</v>
      </c>
      <c r="D11441">
        <v>133731421101543</v>
      </c>
      <c r="E11441">
        <v>15593975</v>
      </c>
      <c r="F11441">
        <v>0</v>
      </c>
    </row>
    <row r="11442" spans="1:6" x14ac:dyDescent="0.3">
      <c r="A11442" s="1" t="s">
        <v>12</v>
      </c>
      <c r="B11442" t="b">
        <v>0</v>
      </c>
      <c r="C11442">
        <v>133731421122836</v>
      </c>
      <c r="D11442">
        <v>133731436700690</v>
      </c>
      <c r="E11442">
        <v>15577854</v>
      </c>
      <c r="F11442">
        <v>0</v>
      </c>
    </row>
    <row r="11443" spans="1:6" x14ac:dyDescent="0.3">
      <c r="A11443" s="1" t="s">
        <v>12</v>
      </c>
      <c r="B11443" t="b">
        <v>0</v>
      </c>
      <c r="C11443">
        <v>133731436731886</v>
      </c>
      <c r="D11443">
        <v>133731452461652</v>
      </c>
      <c r="E11443">
        <v>15729766</v>
      </c>
      <c r="F11443">
        <v>0</v>
      </c>
    </row>
    <row r="11444" spans="1:6" x14ac:dyDescent="0.3">
      <c r="A11444" s="1" t="s">
        <v>11</v>
      </c>
      <c r="B11444" t="b">
        <v>0</v>
      </c>
      <c r="C11444">
        <v>133731453123256</v>
      </c>
      <c r="D11444">
        <v>133731470661111</v>
      </c>
      <c r="E11444">
        <v>17537855</v>
      </c>
      <c r="F11444">
        <v>0</v>
      </c>
    </row>
    <row r="11445" spans="1:6" x14ac:dyDescent="0.3">
      <c r="A11445" s="1" t="s">
        <v>10</v>
      </c>
      <c r="B11445" t="b">
        <v>0</v>
      </c>
      <c r="C11445">
        <v>133731471669293</v>
      </c>
      <c r="D11445">
        <v>133731483637393</v>
      </c>
      <c r="E11445">
        <v>11968100</v>
      </c>
      <c r="F11445">
        <v>0</v>
      </c>
    </row>
    <row r="11446" spans="1:6" x14ac:dyDescent="0.3">
      <c r="A11446" s="1" t="s">
        <v>12</v>
      </c>
      <c r="B11446" t="b">
        <v>0</v>
      </c>
      <c r="C11446">
        <v>133731483681337</v>
      </c>
      <c r="D11446">
        <v>133731499283986</v>
      </c>
      <c r="E11446">
        <v>15602649</v>
      </c>
      <c r="F11446">
        <v>0</v>
      </c>
    </row>
    <row r="11447" spans="1:6" x14ac:dyDescent="0.3">
      <c r="A11447" s="1" t="s">
        <v>7</v>
      </c>
      <c r="B11447" t="b">
        <v>0</v>
      </c>
      <c r="C11447">
        <v>133731500043753</v>
      </c>
      <c r="D11447">
        <v>133731516965403</v>
      </c>
      <c r="E11447">
        <v>16921650</v>
      </c>
      <c r="F11447">
        <v>0</v>
      </c>
    </row>
    <row r="11448" spans="1:6" x14ac:dyDescent="0.3">
      <c r="A11448" s="1" t="s">
        <v>8</v>
      </c>
      <c r="B11448" t="b">
        <v>0</v>
      </c>
      <c r="C11448">
        <v>133731517040954</v>
      </c>
      <c r="D11448">
        <v>133731531358926</v>
      </c>
      <c r="E11448">
        <v>14317972</v>
      </c>
      <c r="F11448">
        <v>0</v>
      </c>
    </row>
    <row r="11449" spans="1:6" x14ac:dyDescent="0.3">
      <c r="A11449" s="1" t="s">
        <v>15</v>
      </c>
      <c r="B11449" t="b">
        <v>0</v>
      </c>
      <c r="C11449">
        <v>133731531591913</v>
      </c>
      <c r="D11449">
        <v>133731546448304</v>
      </c>
      <c r="E11449">
        <v>14856391</v>
      </c>
      <c r="F11449">
        <v>0</v>
      </c>
    </row>
    <row r="11450" spans="1:6" x14ac:dyDescent="0.3">
      <c r="A11450" s="1" t="s">
        <v>14</v>
      </c>
      <c r="B11450" t="b">
        <v>0</v>
      </c>
      <c r="C11450">
        <v>133731546493560</v>
      </c>
      <c r="D11450">
        <v>133731561872127</v>
      </c>
      <c r="E11450">
        <v>15378567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33731562506462</v>
      </c>
      <c r="D11451">
        <v>133731580519686</v>
      </c>
      <c r="E11451">
        <v>18013224</v>
      </c>
      <c r="F11451">
        <v>0</v>
      </c>
    </row>
    <row r="11452" spans="1:6" x14ac:dyDescent="0.3">
      <c r="A11452" s="1" t="s">
        <v>9</v>
      </c>
      <c r="B11452" t="b">
        <v>0</v>
      </c>
      <c r="C11452">
        <v>133731581503659</v>
      </c>
      <c r="D11452">
        <v>133731593225578</v>
      </c>
      <c r="E11452">
        <v>11721919</v>
      </c>
      <c r="F11452">
        <v>0</v>
      </c>
    </row>
    <row r="11453" spans="1:6" x14ac:dyDescent="0.3">
      <c r="A11453" s="1" t="s">
        <v>10</v>
      </c>
      <c r="B11453" t="b">
        <v>0</v>
      </c>
      <c r="C11453">
        <v>133731593437440</v>
      </c>
      <c r="D11453">
        <v>133731608778862</v>
      </c>
      <c r="E11453">
        <v>15341422</v>
      </c>
      <c r="F11453">
        <v>0</v>
      </c>
    </row>
    <row r="11454" spans="1:6" x14ac:dyDescent="0.3">
      <c r="A11454" s="1" t="s">
        <v>12</v>
      </c>
      <c r="B11454" t="b">
        <v>0</v>
      </c>
      <c r="C11454">
        <v>133731608822774</v>
      </c>
      <c r="D11454">
        <v>133731624204307</v>
      </c>
      <c r="E11454">
        <v>15381533</v>
      </c>
      <c r="F11454">
        <v>0</v>
      </c>
    </row>
    <row r="11455" spans="1:6" x14ac:dyDescent="0.3">
      <c r="A11455" s="1" t="s">
        <v>12</v>
      </c>
      <c r="B11455" t="b">
        <v>0</v>
      </c>
      <c r="C11455">
        <v>133731624235897</v>
      </c>
      <c r="D11455">
        <v>133731639797597</v>
      </c>
      <c r="E11455">
        <v>15561700</v>
      </c>
      <c r="F11455">
        <v>0</v>
      </c>
    </row>
    <row r="11456" spans="1:6" x14ac:dyDescent="0.3">
      <c r="A11456" s="1" t="s">
        <v>14</v>
      </c>
      <c r="B11456" t="b">
        <v>0</v>
      </c>
      <c r="C11456">
        <v>133731639827416</v>
      </c>
      <c r="D11456">
        <v>133731655567138</v>
      </c>
      <c r="E11456">
        <v>15739722</v>
      </c>
      <c r="F11456">
        <v>0</v>
      </c>
    </row>
    <row r="11457" spans="1:6" x14ac:dyDescent="0.3">
      <c r="A11457" s="1" t="s">
        <v>9</v>
      </c>
      <c r="B11457" t="b">
        <v>0</v>
      </c>
      <c r="C11457">
        <v>133731655728627</v>
      </c>
      <c r="D11457">
        <v>133731671352223</v>
      </c>
      <c r="E11457">
        <v>15623596</v>
      </c>
      <c r="F11457">
        <v>0</v>
      </c>
    </row>
    <row r="11458" spans="1:6" x14ac:dyDescent="0.3">
      <c r="A11458" s="1" t="s">
        <v>12</v>
      </c>
      <c r="B11458" t="b">
        <v>0</v>
      </c>
      <c r="C11458">
        <v>133731671394091</v>
      </c>
      <c r="D11458">
        <v>133731686818245</v>
      </c>
      <c r="E11458">
        <v>15424154</v>
      </c>
      <c r="F11458">
        <v>0</v>
      </c>
    </row>
    <row r="11459" spans="1:6" x14ac:dyDescent="0.3">
      <c r="A11459" s="1" t="s">
        <v>8</v>
      </c>
      <c r="B11459" t="b">
        <v>0</v>
      </c>
      <c r="C11459">
        <v>133731686878414</v>
      </c>
      <c r="D11459">
        <v>133731703333399</v>
      </c>
      <c r="E11459">
        <v>16454985</v>
      </c>
      <c r="F11459">
        <v>0</v>
      </c>
    </row>
    <row r="11460" spans="1:6" x14ac:dyDescent="0.3">
      <c r="A11460" s="1" t="s">
        <v>10</v>
      </c>
      <c r="B11460" t="b">
        <v>0</v>
      </c>
      <c r="C11460">
        <v>133731703556886</v>
      </c>
      <c r="D11460">
        <v>133731718176520</v>
      </c>
      <c r="E11460">
        <v>14619634</v>
      </c>
      <c r="F11460">
        <v>0</v>
      </c>
    </row>
    <row r="11461" spans="1:6" x14ac:dyDescent="0.3">
      <c r="A11461" s="1" t="s">
        <v>12</v>
      </c>
      <c r="B11461" t="b">
        <v>0</v>
      </c>
      <c r="C11461">
        <v>133731718208369</v>
      </c>
      <c r="D11461">
        <v>133731733634981</v>
      </c>
      <c r="E11461">
        <v>15426612</v>
      </c>
      <c r="F11461">
        <v>0</v>
      </c>
    </row>
    <row r="11462" spans="1:6" x14ac:dyDescent="0.3">
      <c r="A11462" s="1" t="s">
        <v>12</v>
      </c>
      <c r="B11462" t="b">
        <v>0</v>
      </c>
      <c r="C11462">
        <v>133731733666992</v>
      </c>
      <c r="D11462">
        <v>133731749137493</v>
      </c>
      <c r="E11462">
        <v>15470501</v>
      </c>
      <c r="F11462">
        <v>0</v>
      </c>
    </row>
    <row r="11463" spans="1:6" x14ac:dyDescent="0.3">
      <c r="A11463" s="1" t="s">
        <v>7</v>
      </c>
      <c r="B11463" t="b">
        <v>0</v>
      </c>
      <c r="C11463">
        <v>133731749898046</v>
      </c>
      <c r="D11463">
        <v>133731770047586</v>
      </c>
      <c r="E11463">
        <v>20149540</v>
      </c>
      <c r="F11463">
        <v>0</v>
      </c>
    </row>
    <row r="11464" spans="1:6" x14ac:dyDescent="0.3">
      <c r="A11464" s="1" t="s">
        <v>15</v>
      </c>
      <c r="B11464" t="b">
        <v>0</v>
      </c>
      <c r="C11464">
        <v>133731770340279</v>
      </c>
      <c r="D11464">
        <v>133731780886533</v>
      </c>
      <c r="E11464">
        <v>10546254</v>
      </c>
      <c r="F11464">
        <v>0</v>
      </c>
    </row>
    <row r="11465" spans="1:6" x14ac:dyDescent="0.3">
      <c r="A11465" s="1" t="s">
        <v>13</v>
      </c>
      <c r="B11465" t="b">
        <v>0</v>
      </c>
      <c r="C11465">
        <v>133731780942624</v>
      </c>
      <c r="D11465">
        <v>133731796315971</v>
      </c>
      <c r="E11465">
        <v>15373347</v>
      </c>
      <c r="F11465">
        <v>0</v>
      </c>
    </row>
    <row r="11466" spans="1:6" x14ac:dyDescent="0.3">
      <c r="A11466" s="1" t="s">
        <v>8</v>
      </c>
      <c r="B11466" t="b">
        <v>0</v>
      </c>
      <c r="C11466">
        <v>133731796375849</v>
      </c>
      <c r="D11466">
        <v>133731812693473</v>
      </c>
      <c r="E11466">
        <v>16317624</v>
      </c>
      <c r="F11466">
        <v>0</v>
      </c>
    </row>
    <row r="11467" spans="1:6" x14ac:dyDescent="0.3">
      <c r="A11467" s="1" t="s">
        <v>13</v>
      </c>
      <c r="B11467" t="b">
        <v>0</v>
      </c>
      <c r="C11467">
        <v>133731812730989</v>
      </c>
      <c r="D11467">
        <v>133731827455470</v>
      </c>
      <c r="E11467">
        <v>14724481</v>
      </c>
      <c r="F11467">
        <v>0</v>
      </c>
    </row>
    <row r="11468" spans="1:6" x14ac:dyDescent="0.3">
      <c r="A11468" s="1" t="s">
        <v>12</v>
      </c>
      <c r="B11468" t="b">
        <v>0</v>
      </c>
      <c r="C11468">
        <v>133731827490016</v>
      </c>
      <c r="D11468">
        <v>133731842985012</v>
      </c>
      <c r="E11468">
        <v>15494996</v>
      </c>
      <c r="F11468">
        <v>0</v>
      </c>
    </row>
    <row r="11469" spans="1:6" x14ac:dyDescent="0.3">
      <c r="A11469" s="1" t="s">
        <v>8</v>
      </c>
      <c r="B11469" t="b">
        <v>0</v>
      </c>
      <c r="C11469">
        <v>133731843025730</v>
      </c>
      <c r="D11469">
        <v>133731859518412</v>
      </c>
      <c r="E11469">
        <v>16492682</v>
      </c>
      <c r="F11469">
        <v>0</v>
      </c>
    </row>
    <row r="11470" spans="1:6" x14ac:dyDescent="0.3">
      <c r="A11470" s="1" t="s">
        <v>8</v>
      </c>
      <c r="B11470" t="b">
        <v>0</v>
      </c>
      <c r="C11470">
        <v>133731859563137</v>
      </c>
      <c r="D11470">
        <v>133731875187341</v>
      </c>
      <c r="E11470">
        <v>15624204</v>
      </c>
      <c r="F11470">
        <v>0</v>
      </c>
    </row>
    <row r="11471" spans="1:6" x14ac:dyDescent="0.3">
      <c r="A11471" s="1" t="s">
        <v>15</v>
      </c>
      <c r="B11471" t="b">
        <v>0</v>
      </c>
      <c r="C11471">
        <v>133731875417112</v>
      </c>
      <c r="D11471">
        <v>133731890244420</v>
      </c>
      <c r="E11471">
        <v>14827308</v>
      </c>
      <c r="F11471">
        <v>0</v>
      </c>
    </row>
    <row r="11472" spans="1:6" x14ac:dyDescent="0.3">
      <c r="A11472" s="1" t="s">
        <v>15</v>
      </c>
      <c r="B11472" t="b">
        <v>0</v>
      </c>
      <c r="C11472">
        <v>133731890458400</v>
      </c>
      <c r="D11472">
        <v>133731905943814</v>
      </c>
      <c r="E11472">
        <v>15485414</v>
      </c>
      <c r="F11472">
        <v>0</v>
      </c>
    </row>
    <row r="11473" spans="1:6" x14ac:dyDescent="0.3">
      <c r="A11473" s="1" t="s">
        <v>13</v>
      </c>
      <c r="B11473" t="b">
        <v>0</v>
      </c>
      <c r="C11473">
        <v>133731905996916</v>
      </c>
      <c r="D11473">
        <v>133731921212405</v>
      </c>
      <c r="E11473">
        <v>15215489</v>
      </c>
      <c r="F11473">
        <v>0</v>
      </c>
    </row>
    <row r="11474" spans="1:6" x14ac:dyDescent="0.3">
      <c r="A11474" s="1" t="s">
        <v>14</v>
      </c>
      <c r="B11474" t="b">
        <v>0</v>
      </c>
      <c r="C11474">
        <v>133731921232696</v>
      </c>
      <c r="D11474">
        <v>133731936782592</v>
      </c>
      <c r="E11474">
        <v>15549896</v>
      </c>
      <c r="F11474">
        <v>0</v>
      </c>
    </row>
    <row r="11475" spans="1:6" x14ac:dyDescent="0.3">
      <c r="A11475" s="1" t="s">
        <v>14</v>
      </c>
      <c r="B11475" t="b">
        <v>0</v>
      </c>
      <c r="C11475">
        <v>133731936800949</v>
      </c>
      <c r="D11475">
        <v>133731952423520</v>
      </c>
      <c r="E11475">
        <v>15622571</v>
      </c>
      <c r="F11475">
        <v>0</v>
      </c>
    </row>
    <row r="11476" spans="1:6" x14ac:dyDescent="0.3">
      <c r="A11476" s="1" t="s">
        <v>14</v>
      </c>
      <c r="B11476" t="b">
        <v>0</v>
      </c>
      <c r="C11476">
        <v>133731952453129</v>
      </c>
      <c r="D11476">
        <v>133731968031747</v>
      </c>
      <c r="E11476">
        <v>15578618</v>
      </c>
      <c r="F11476">
        <v>0</v>
      </c>
    </row>
    <row r="11477" spans="1:6" x14ac:dyDescent="0.3">
      <c r="A11477" s="1" t="s">
        <v>10</v>
      </c>
      <c r="B11477" t="b">
        <v>0</v>
      </c>
      <c r="C11477">
        <v>133731968244001</v>
      </c>
      <c r="D11477">
        <v>133731983780919</v>
      </c>
      <c r="E11477">
        <v>15536918</v>
      </c>
      <c r="F11477">
        <v>0</v>
      </c>
    </row>
    <row r="11478" spans="1:6" x14ac:dyDescent="0.3">
      <c r="A11478" s="1" t="s">
        <v>6</v>
      </c>
      <c r="B11478" t="b">
        <v>0</v>
      </c>
      <c r="C11478">
        <v>133731983824960</v>
      </c>
      <c r="D11478">
        <v>133731999074040</v>
      </c>
      <c r="E11478">
        <v>15249080</v>
      </c>
      <c r="F11478">
        <v>0</v>
      </c>
    </row>
    <row r="11479" spans="1:6" x14ac:dyDescent="0.3">
      <c r="A11479" s="1" t="s">
        <v>9</v>
      </c>
      <c r="B11479" t="b">
        <v>0</v>
      </c>
      <c r="C11479">
        <v>133731999220263</v>
      </c>
      <c r="D11479">
        <v>133732015366864</v>
      </c>
      <c r="E11479">
        <v>16146601</v>
      </c>
      <c r="F11479">
        <v>0</v>
      </c>
    </row>
    <row r="11480" spans="1:6" x14ac:dyDescent="0.3">
      <c r="A11480" s="1" t="s">
        <v>7</v>
      </c>
      <c r="B11480" t="b">
        <v>0</v>
      </c>
      <c r="C11480">
        <v>133732016175712</v>
      </c>
      <c r="D11480">
        <v>133732032767437</v>
      </c>
      <c r="E11480">
        <v>16591725</v>
      </c>
      <c r="F11480">
        <v>0</v>
      </c>
    </row>
    <row r="11481" spans="1:6" x14ac:dyDescent="0.3">
      <c r="A11481" s="1" t="s">
        <v>12</v>
      </c>
      <c r="B11481" t="b">
        <v>0</v>
      </c>
      <c r="C11481">
        <v>133732032835595</v>
      </c>
      <c r="D11481">
        <v>133732046233796</v>
      </c>
      <c r="E11481">
        <v>13398201</v>
      </c>
      <c r="F11481">
        <v>0</v>
      </c>
    </row>
    <row r="11482" spans="1:6" x14ac:dyDescent="0.3">
      <c r="A11482" s="1" t="s">
        <v>14</v>
      </c>
      <c r="B11482" t="b">
        <v>0</v>
      </c>
      <c r="C11482">
        <v>133732046267373</v>
      </c>
      <c r="D11482">
        <v>133732061824727</v>
      </c>
      <c r="E11482">
        <v>15557354</v>
      </c>
      <c r="F11482">
        <v>0</v>
      </c>
    </row>
    <row r="11483" spans="1:6" x14ac:dyDescent="0.3">
      <c r="A11483" s="1" t="s">
        <v>12</v>
      </c>
      <c r="B11483" t="b">
        <v>0</v>
      </c>
      <c r="C11483">
        <v>133732061854781</v>
      </c>
      <c r="D11483">
        <v>133732077385687</v>
      </c>
      <c r="E11483">
        <v>15530906</v>
      </c>
      <c r="F11483">
        <v>0</v>
      </c>
    </row>
    <row r="11484" spans="1:6" x14ac:dyDescent="0.3">
      <c r="A11484" s="1" t="s">
        <v>8</v>
      </c>
      <c r="B11484" t="b">
        <v>0</v>
      </c>
      <c r="C11484">
        <v>133732077427159</v>
      </c>
      <c r="D11484">
        <v>133732093890581</v>
      </c>
      <c r="E11484">
        <v>16463422</v>
      </c>
      <c r="F11484">
        <v>0</v>
      </c>
    </row>
    <row r="11485" spans="1:6" x14ac:dyDescent="0.3">
      <c r="A11485" s="1" t="s">
        <v>15</v>
      </c>
      <c r="B11485" t="b">
        <v>0</v>
      </c>
      <c r="C11485">
        <v>133732094131227</v>
      </c>
      <c r="D11485">
        <v>133732109034376</v>
      </c>
      <c r="E11485">
        <v>14903149</v>
      </c>
      <c r="F11485">
        <v>0</v>
      </c>
    </row>
    <row r="11486" spans="1:6" x14ac:dyDescent="0.3">
      <c r="A11486" s="1" t="s">
        <v>9</v>
      </c>
      <c r="B11486" t="b">
        <v>0</v>
      </c>
      <c r="C11486">
        <v>133732109195840</v>
      </c>
      <c r="D11486">
        <v>133732124548640</v>
      </c>
      <c r="E11486">
        <v>15352800</v>
      </c>
      <c r="F11486">
        <v>0</v>
      </c>
    </row>
    <row r="11487" spans="1:6" x14ac:dyDescent="0.3">
      <c r="A11487" s="1" t="s">
        <v>10</v>
      </c>
      <c r="B11487" t="b">
        <v>0</v>
      </c>
      <c r="C11487">
        <v>133732124783420</v>
      </c>
      <c r="D11487">
        <v>133732140022754</v>
      </c>
      <c r="E11487">
        <v>15239334</v>
      </c>
      <c r="F11487">
        <v>0</v>
      </c>
    </row>
    <row r="11488" spans="1:6" x14ac:dyDescent="0.3">
      <c r="A11488" s="1" t="s">
        <v>12</v>
      </c>
      <c r="B11488" t="b">
        <v>0</v>
      </c>
      <c r="C11488">
        <v>133732140066915</v>
      </c>
      <c r="D11488">
        <v>133732155527502</v>
      </c>
      <c r="E11488">
        <v>15460587</v>
      </c>
      <c r="F11488">
        <v>0</v>
      </c>
    </row>
    <row r="11489" spans="1:6" x14ac:dyDescent="0.3">
      <c r="A11489" s="1" t="s">
        <v>8</v>
      </c>
      <c r="B11489" t="b">
        <v>0</v>
      </c>
      <c r="C11489">
        <v>133732155569513</v>
      </c>
      <c r="D11489">
        <v>133732172083637</v>
      </c>
      <c r="E11489">
        <v>16514124</v>
      </c>
      <c r="F11489">
        <v>0</v>
      </c>
    </row>
    <row r="11490" spans="1:6" x14ac:dyDescent="0.3">
      <c r="A11490" s="1" t="s">
        <v>11</v>
      </c>
      <c r="B11490" t="b">
        <v>0</v>
      </c>
      <c r="C11490">
        <v>133732172743231</v>
      </c>
      <c r="D11490">
        <v>133732189472724</v>
      </c>
      <c r="E11490">
        <v>16729493</v>
      </c>
      <c r="F11490">
        <v>0</v>
      </c>
    </row>
    <row r="11491" spans="1:6" x14ac:dyDescent="0.3">
      <c r="A11491" s="1" t="s">
        <v>11</v>
      </c>
      <c r="B11491" t="b">
        <v>0</v>
      </c>
      <c r="C11491">
        <v>133732191031400</v>
      </c>
      <c r="D11491">
        <v>133732205004833</v>
      </c>
      <c r="E11491">
        <v>13973433</v>
      </c>
      <c r="F11491">
        <v>0</v>
      </c>
    </row>
    <row r="11492" spans="1:6" x14ac:dyDescent="0.3">
      <c r="A11492" s="1" t="s">
        <v>13</v>
      </c>
      <c r="B11492" t="b">
        <v>0</v>
      </c>
      <c r="C11492">
        <v>133732205824556</v>
      </c>
      <c r="D11492">
        <v>133732218118625</v>
      </c>
      <c r="E11492">
        <v>12294069</v>
      </c>
      <c r="F11492">
        <v>0</v>
      </c>
    </row>
    <row r="11493" spans="1:6" x14ac:dyDescent="0.3">
      <c r="A11493" s="1" t="s">
        <v>12</v>
      </c>
      <c r="B11493" t="b">
        <v>0</v>
      </c>
      <c r="C11493">
        <v>133732218151892</v>
      </c>
      <c r="D11493">
        <v>133732233917466</v>
      </c>
      <c r="E11493">
        <v>15765574</v>
      </c>
      <c r="F11493">
        <v>0</v>
      </c>
    </row>
    <row r="11494" spans="1:6" x14ac:dyDescent="0.3">
      <c r="A11494" s="1" t="s">
        <v>8</v>
      </c>
      <c r="B11494" t="b">
        <v>0</v>
      </c>
      <c r="C11494">
        <v>133732233985440</v>
      </c>
      <c r="D11494">
        <v>133732250285088</v>
      </c>
      <c r="E11494">
        <v>16299648</v>
      </c>
      <c r="F11494">
        <v>0</v>
      </c>
    </row>
    <row r="11495" spans="1:6" x14ac:dyDescent="0.3">
      <c r="A11495" s="1" t="s">
        <v>8</v>
      </c>
      <c r="B11495" t="b">
        <v>0</v>
      </c>
      <c r="C11495">
        <v>133732250322001</v>
      </c>
      <c r="D11495">
        <v>133732265848981</v>
      </c>
      <c r="E11495">
        <v>15526980</v>
      </c>
      <c r="F11495">
        <v>0</v>
      </c>
    </row>
    <row r="11496" spans="1:6" x14ac:dyDescent="0.3">
      <c r="A11496" s="1" t="s">
        <v>15</v>
      </c>
      <c r="B11496" t="b">
        <v>0</v>
      </c>
      <c r="C11496">
        <v>133732266080201</v>
      </c>
      <c r="D11496">
        <v>133732280866359</v>
      </c>
      <c r="E11496">
        <v>14786158</v>
      </c>
      <c r="F11496">
        <v>0</v>
      </c>
    </row>
    <row r="11497" spans="1:6" x14ac:dyDescent="0.3">
      <c r="A11497" s="1" t="s">
        <v>14</v>
      </c>
      <c r="B11497" t="b">
        <v>0</v>
      </c>
      <c r="C11497">
        <v>133732280911967</v>
      </c>
      <c r="D11497">
        <v>133732296218179</v>
      </c>
      <c r="E11497">
        <v>15306212</v>
      </c>
      <c r="F11497">
        <v>0</v>
      </c>
    </row>
    <row r="11498" spans="1:6" x14ac:dyDescent="0.3">
      <c r="A11498" s="1" t="s">
        <v>12</v>
      </c>
      <c r="B11498" t="b">
        <v>0</v>
      </c>
      <c r="C11498">
        <v>133732296247767</v>
      </c>
      <c r="D11498">
        <v>133732311791307</v>
      </c>
      <c r="E11498">
        <v>15543540</v>
      </c>
      <c r="F11498">
        <v>0</v>
      </c>
    </row>
    <row r="11499" spans="1:6" x14ac:dyDescent="0.3">
      <c r="A11499" s="1" t="s">
        <v>11</v>
      </c>
      <c r="B11499" t="b">
        <v>0</v>
      </c>
      <c r="C11499">
        <v>133732312437720</v>
      </c>
      <c r="D11499">
        <v>133732330005307</v>
      </c>
      <c r="E11499">
        <v>17567587</v>
      </c>
      <c r="F11499">
        <v>0</v>
      </c>
    </row>
    <row r="11500" spans="1:6" x14ac:dyDescent="0.3">
      <c r="A11500" s="1" t="s">
        <v>9</v>
      </c>
      <c r="B11500" t="b">
        <v>0</v>
      </c>
      <c r="C11500">
        <v>133732330969347</v>
      </c>
      <c r="D11500">
        <v>133732343484624</v>
      </c>
      <c r="E11500">
        <v>12515277</v>
      </c>
      <c r="F11500">
        <v>0</v>
      </c>
    </row>
    <row r="11501" spans="1:6" x14ac:dyDescent="0.3">
      <c r="A11501" s="1" t="s">
        <v>13</v>
      </c>
      <c r="B11501" t="b">
        <v>0</v>
      </c>
      <c r="C11501">
        <v>133732343537394</v>
      </c>
      <c r="D11501">
        <v>133732358771881</v>
      </c>
      <c r="E11501">
        <v>15234487</v>
      </c>
      <c r="F11501">
        <v>0</v>
      </c>
    </row>
    <row r="11502" spans="1:6" x14ac:dyDescent="0.3">
      <c r="A11502" s="1" t="s">
        <v>14</v>
      </c>
      <c r="B11502" t="b">
        <v>0</v>
      </c>
      <c r="C11502">
        <v>133732358804094</v>
      </c>
      <c r="D11502">
        <v>133732374466235</v>
      </c>
      <c r="E11502">
        <v>15662141</v>
      </c>
      <c r="F11502">
        <v>0</v>
      </c>
    </row>
    <row r="11503" spans="1:6" x14ac:dyDescent="0.3">
      <c r="A11503" s="1" t="s">
        <v>14</v>
      </c>
      <c r="B11503" t="b">
        <v>0</v>
      </c>
      <c r="C11503">
        <v>133732374485686</v>
      </c>
      <c r="D11503">
        <v>133732390086107</v>
      </c>
      <c r="E11503">
        <v>15600421</v>
      </c>
      <c r="F11503">
        <v>0</v>
      </c>
    </row>
    <row r="11504" spans="1:6" x14ac:dyDescent="0.3">
      <c r="A11504" s="1" t="s">
        <v>10</v>
      </c>
      <c r="B11504" t="b">
        <v>0</v>
      </c>
      <c r="C11504">
        <v>133732390326451</v>
      </c>
      <c r="D11504">
        <v>133732405705581</v>
      </c>
      <c r="E11504">
        <v>15379130</v>
      </c>
      <c r="F11504">
        <v>0</v>
      </c>
    </row>
    <row r="11505" spans="1:6" x14ac:dyDescent="0.3">
      <c r="A11505" s="1" t="s">
        <v>15</v>
      </c>
      <c r="B11505" t="b">
        <v>0</v>
      </c>
      <c r="C11505">
        <v>133732405929206</v>
      </c>
      <c r="D11505">
        <v>133732421531858</v>
      </c>
      <c r="E11505">
        <v>15602652</v>
      </c>
      <c r="F11505">
        <v>0</v>
      </c>
    </row>
    <row r="11506" spans="1:6" x14ac:dyDescent="0.3">
      <c r="A11506" s="1" t="s">
        <v>13</v>
      </c>
      <c r="B11506" t="b">
        <v>0</v>
      </c>
      <c r="C11506">
        <v>133732421576353</v>
      </c>
      <c r="D11506">
        <v>133732436874707</v>
      </c>
      <c r="E11506">
        <v>15298354</v>
      </c>
      <c r="F11506">
        <v>0</v>
      </c>
    </row>
    <row r="11507" spans="1:6" x14ac:dyDescent="0.3">
      <c r="A11507" s="1" t="s">
        <v>14</v>
      </c>
      <c r="B11507" t="b">
        <v>0</v>
      </c>
      <c r="C11507">
        <v>133732436906389</v>
      </c>
      <c r="D11507">
        <v>133732452922364</v>
      </c>
      <c r="E11507">
        <v>16015975</v>
      </c>
      <c r="F11507">
        <v>0</v>
      </c>
    </row>
    <row r="11508" spans="1:6" x14ac:dyDescent="0.3">
      <c r="A11508" s="1" t="s">
        <v>10</v>
      </c>
      <c r="B11508" t="b">
        <v>0</v>
      </c>
      <c r="C11508">
        <v>133732453149132</v>
      </c>
      <c r="D11508">
        <v>133732468202324</v>
      </c>
      <c r="E11508">
        <v>15053192</v>
      </c>
      <c r="F11508">
        <v>0</v>
      </c>
    </row>
    <row r="11509" spans="1:6" x14ac:dyDescent="0.3">
      <c r="A11509" s="1" t="s">
        <v>7</v>
      </c>
      <c r="B11509" t="b">
        <v>0</v>
      </c>
      <c r="C11509">
        <v>133732468980260</v>
      </c>
      <c r="D11509">
        <v>133732485898350</v>
      </c>
      <c r="E11509">
        <v>16918090</v>
      </c>
      <c r="F11509">
        <v>0</v>
      </c>
    </row>
    <row r="11510" spans="1:6" x14ac:dyDescent="0.3">
      <c r="A11510" s="1" t="s">
        <v>8</v>
      </c>
      <c r="B11510" t="b">
        <v>0</v>
      </c>
      <c r="C11510">
        <v>133732485975995</v>
      </c>
      <c r="D11510">
        <v>133732500370725</v>
      </c>
      <c r="E11510">
        <v>14394730</v>
      </c>
      <c r="F11510">
        <v>0</v>
      </c>
    </row>
    <row r="11511" spans="1:6" x14ac:dyDescent="0.3">
      <c r="A11511" s="1" t="s">
        <v>7</v>
      </c>
      <c r="B11511" t="b">
        <v>0</v>
      </c>
      <c r="C11511">
        <v>133732501165133</v>
      </c>
      <c r="D11511">
        <v>133732517025108</v>
      </c>
      <c r="E11511">
        <v>15859975</v>
      </c>
      <c r="F11511">
        <v>0</v>
      </c>
    </row>
    <row r="11512" spans="1:6" x14ac:dyDescent="0.3">
      <c r="A11512" s="1" t="s">
        <v>6</v>
      </c>
      <c r="B11512" t="b">
        <v>0</v>
      </c>
      <c r="C11512">
        <v>133732517092261</v>
      </c>
      <c r="D11512">
        <v>133732530467203</v>
      </c>
      <c r="E11512">
        <v>13374942</v>
      </c>
      <c r="F11512">
        <v>0</v>
      </c>
    </row>
    <row r="11513" spans="1:6" x14ac:dyDescent="0.3">
      <c r="A11513" s="1" t="s">
        <v>10</v>
      </c>
      <c r="B11513" t="b">
        <v>0</v>
      </c>
      <c r="C11513">
        <v>133732530673243</v>
      </c>
      <c r="D11513">
        <v>133732546450920</v>
      </c>
      <c r="E11513">
        <v>15777677</v>
      </c>
      <c r="F11513">
        <v>0</v>
      </c>
    </row>
    <row r="11514" spans="1:6" x14ac:dyDescent="0.3">
      <c r="A11514" s="1" t="s">
        <v>14</v>
      </c>
      <c r="B11514" t="b">
        <v>0</v>
      </c>
      <c r="C11514">
        <v>133732546495828</v>
      </c>
      <c r="D11514">
        <v>133732561984128</v>
      </c>
      <c r="E11514">
        <v>15488300</v>
      </c>
      <c r="F11514">
        <v>0</v>
      </c>
    </row>
    <row r="11515" spans="1:6" x14ac:dyDescent="0.3">
      <c r="A11515" s="1" t="s">
        <v>15</v>
      </c>
      <c r="B11515" t="b">
        <v>0</v>
      </c>
      <c r="C11515">
        <v>133732562221853</v>
      </c>
      <c r="D11515">
        <v>133732578002535</v>
      </c>
      <c r="E11515">
        <v>15780682</v>
      </c>
      <c r="F11515">
        <v>0</v>
      </c>
    </row>
    <row r="11516" spans="1:6" x14ac:dyDescent="0.3">
      <c r="A11516" s="1" t="s">
        <v>12</v>
      </c>
      <c r="B11516" t="b">
        <v>0</v>
      </c>
      <c r="C11516">
        <v>133732578048403</v>
      </c>
      <c r="D11516">
        <v>133732593607533</v>
      </c>
      <c r="E11516">
        <v>15559130</v>
      </c>
      <c r="F11516">
        <v>0</v>
      </c>
    </row>
    <row r="11517" spans="1:6" x14ac:dyDescent="0.3">
      <c r="A11517" s="1" t="s">
        <v>14</v>
      </c>
      <c r="B11517" t="b">
        <v>0</v>
      </c>
      <c r="C11517">
        <v>133732593639878</v>
      </c>
      <c r="D11517">
        <v>133732608948012</v>
      </c>
      <c r="E11517">
        <v>15308134</v>
      </c>
      <c r="F11517">
        <v>0</v>
      </c>
    </row>
    <row r="11518" spans="1:6" x14ac:dyDescent="0.3">
      <c r="A11518" s="1" t="s">
        <v>9</v>
      </c>
      <c r="B11518" t="b">
        <v>0</v>
      </c>
      <c r="C11518">
        <v>133732609110065</v>
      </c>
      <c r="D11518">
        <v>133732624543740</v>
      </c>
      <c r="E11518">
        <v>15433675</v>
      </c>
      <c r="F11518">
        <v>0</v>
      </c>
    </row>
    <row r="11519" spans="1:6" x14ac:dyDescent="0.3">
      <c r="A11519" s="1" t="s">
        <v>11</v>
      </c>
      <c r="B11519" t="b">
        <v>0</v>
      </c>
      <c r="C11519">
        <v>133732625201784</v>
      </c>
      <c r="D11519">
        <v>133732642674996</v>
      </c>
      <c r="E11519">
        <v>17473212</v>
      </c>
      <c r="F11519">
        <v>0</v>
      </c>
    </row>
    <row r="11520" spans="1:6" x14ac:dyDescent="0.3">
      <c r="A11520" s="1" t="s">
        <v>12</v>
      </c>
      <c r="B11520" t="b">
        <v>0</v>
      </c>
      <c r="C11520">
        <v>133732643478215</v>
      </c>
      <c r="D11520">
        <v>133732655768874</v>
      </c>
      <c r="E11520">
        <v>12290659</v>
      </c>
      <c r="F11520">
        <v>0</v>
      </c>
    </row>
    <row r="11521" spans="1:6" x14ac:dyDescent="0.3">
      <c r="A11521" s="1" t="s">
        <v>12</v>
      </c>
      <c r="B11521" t="b">
        <v>0</v>
      </c>
      <c r="C11521">
        <v>133732655801886</v>
      </c>
      <c r="D11521">
        <v>133732670847545</v>
      </c>
      <c r="E11521">
        <v>15045659</v>
      </c>
      <c r="F11521">
        <v>0</v>
      </c>
    </row>
    <row r="11522" spans="1:6" x14ac:dyDescent="0.3">
      <c r="A11522" s="1" t="s">
        <v>7</v>
      </c>
      <c r="B11522" t="b">
        <v>0</v>
      </c>
      <c r="C11522">
        <v>133732671640292</v>
      </c>
      <c r="D11522">
        <v>133732689061982</v>
      </c>
      <c r="E11522">
        <v>17421690</v>
      </c>
      <c r="F11522">
        <v>0</v>
      </c>
    </row>
    <row r="11523" spans="1:6" x14ac:dyDescent="0.3">
      <c r="A11523" s="1" t="s">
        <v>7</v>
      </c>
      <c r="B11523" t="b">
        <v>0</v>
      </c>
      <c r="C11523">
        <v>133732689898210</v>
      </c>
      <c r="D11523">
        <v>133732704403079</v>
      </c>
      <c r="E11523">
        <v>14504869</v>
      </c>
      <c r="F11523">
        <v>0</v>
      </c>
    </row>
    <row r="11524" spans="1:6" x14ac:dyDescent="0.3">
      <c r="A11524" s="1" t="s">
        <v>9</v>
      </c>
      <c r="B11524" t="b">
        <v>0</v>
      </c>
      <c r="C11524">
        <v>133732704609549</v>
      </c>
      <c r="D11524">
        <v>133732718383290</v>
      </c>
      <c r="E11524">
        <v>13773741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33732718426596</v>
      </c>
      <c r="D11525">
        <v>133732733568281</v>
      </c>
      <c r="E11525">
        <v>15141685</v>
      </c>
      <c r="F11525">
        <v>0</v>
      </c>
    </row>
    <row r="11526" spans="1:6" x14ac:dyDescent="0.3">
      <c r="A11526" s="1" t="s">
        <v>6</v>
      </c>
      <c r="B11526" t="b">
        <v>0</v>
      </c>
      <c r="C11526">
        <v>133732733598872</v>
      </c>
      <c r="D11526">
        <v>133732748706506</v>
      </c>
      <c r="E11526">
        <v>15107634</v>
      </c>
      <c r="F11526">
        <v>0</v>
      </c>
    </row>
    <row r="11527" spans="1:6" x14ac:dyDescent="0.3">
      <c r="A11527" s="1" t="s">
        <v>14</v>
      </c>
      <c r="B11527" t="b">
        <v>0</v>
      </c>
      <c r="C11527">
        <v>133732748732180</v>
      </c>
      <c r="D11527">
        <v>133732764446357</v>
      </c>
      <c r="E11527">
        <v>15714177</v>
      </c>
      <c r="F11527">
        <v>0</v>
      </c>
    </row>
    <row r="11528" spans="1:6" x14ac:dyDescent="0.3">
      <c r="A11528" s="1" t="s">
        <v>6</v>
      </c>
      <c r="B11528" t="b">
        <v>0</v>
      </c>
      <c r="C11528">
        <v>133732764474921</v>
      </c>
      <c r="D11528">
        <v>133732779953019</v>
      </c>
      <c r="E11528">
        <v>15478098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33732779994254</v>
      </c>
      <c r="D11529">
        <v>133732795521600</v>
      </c>
      <c r="E11529">
        <v>15527346</v>
      </c>
      <c r="F11529">
        <v>0</v>
      </c>
    </row>
    <row r="11530" spans="1:6" x14ac:dyDescent="0.3">
      <c r="A11530" s="1" t="s">
        <v>12</v>
      </c>
      <c r="B11530" t="b">
        <v>0</v>
      </c>
      <c r="C11530">
        <v>133732795552162</v>
      </c>
      <c r="D11530">
        <v>133732811168394</v>
      </c>
      <c r="E11530">
        <v>15616232</v>
      </c>
      <c r="F11530">
        <v>0</v>
      </c>
    </row>
    <row r="11531" spans="1:6" x14ac:dyDescent="0.3">
      <c r="A11531" s="1" t="s">
        <v>14</v>
      </c>
      <c r="B11531" t="b">
        <v>0</v>
      </c>
      <c r="C11531">
        <v>133732811201741</v>
      </c>
      <c r="D11531">
        <v>133732826968659</v>
      </c>
      <c r="E11531">
        <v>15766918</v>
      </c>
      <c r="F11531">
        <v>0</v>
      </c>
    </row>
    <row r="11532" spans="1:6" x14ac:dyDescent="0.3">
      <c r="A11532" s="1" t="s">
        <v>13</v>
      </c>
      <c r="B11532" t="b">
        <v>0</v>
      </c>
      <c r="C11532">
        <v>133732826999274</v>
      </c>
      <c r="D11532">
        <v>133732842725276</v>
      </c>
      <c r="E11532">
        <v>15726002</v>
      </c>
      <c r="F11532">
        <v>0</v>
      </c>
    </row>
    <row r="11533" spans="1:6" x14ac:dyDescent="0.3">
      <c r="A11533" s="1" t="s">
        <v>6</v>
      </c>
      <c r="B11533" t="b">
        <v>0</v>
      </c>
      <c r="C11533">
        <v>133732842745785</v>
      </c>
      <c r="D11533">
        <v>133732858055089</v>
      </c>
      <c r="E11533">
        <v>15309304</v>
      </c>
      <c r="F11533">
        <v>0</v>
      </c>
    </row>
    <row r="11534" spans="1:6" x14ac:dyDescent="0.3">
      <c r="A11534" s="1" t="s">
        <v>7</v>
      </c>
      <c r="B11534" t="b">
        <v>0</v>
      </c>
      <c r="C11534">
        <v>133732858821141</v>
      </c>
      <c r="D11534">
        <v>133732876005770</v>
      </c>
      <c r="E11534">
        <v>17184629</v>
      </c>
      <c r="F11534">
        <v>0</v>
      </c>
    </row>
    <row r="11535" spans="1:6" x14ac:dyDescent="0.3">
      <c r="A11535" s="1" t="s">
        <v>15</v>
      </c>
      <c r="B11535" t="b">
        <v>0</v>
      </c>
      <c r="C11535">
        <v>133732876278949</v>
      </c>
      <c r="D11535">
        <v>133732889901993</v>
      </c>
      <c r="E11535">
        <v>13623044</v>
      </c>
      <c r="F11535">
        <v>0</v>
      </c>
    </row>
    <row r="11536" spans="1:6" x14ac:dyDescent="0.3">
      <c r="A11536" s="1" t="s">
        <v>15</v>
      </c>
      <c r="B11536" t="b">
        <v>0</v>
      </c>
      <c r="C11536">
        <v>133732890136734</v>
      </c>
      <c r="D11536">
        <v>133732905116407</v>
      </c>
      <c r="E11536">
        <v>14979673</v>
      </c>
      <c r="F11536">
        <v>0</v>
      </c>
    </row>
    <row r="11537" spans="1:6" x14ac:dyDescent="0.3">
      <c r="A11537" s="1" t="s">
        <v>10</v>
      </c>
      <c r="B11537" t="b">
        <v>0</v>
      </c>
      <c r="C11537">
        <v>133732905337976</v>
      </c>
      <c r="D11537">
        <v>133732920575900</v>
      </c>
      <c r="E11537">
        <v>15237924</v>
      </c>
      <c r="F11537">
        <v>0</v>
      </c>
    </row>
    <row r="11538" spans="1:6" x14ac:dyDescent="0.3">
      <c r="A11538" s="1" t="s">
        <v>15</v>
      </c>
      <c r="B11538" t="b">
        <v>0</v>
      </c>
      <c r="C11538">
        <v>133732920768974</v>
      </c>
      <c r="D11538">
        <v>133732936296510</v>
      </c>
      <c r="E11538">
        <v>15527536</v>
      </c>
      <c r="F11538">
        <v>0</v>
      </c>
    </row>
    <row r="11539" spans="1:6" x14ac:dyDescent="0.3">
      <c r="A11539" s="1" t="s">
        <v>8</v>
      </c>
      <c r="B11539" t="b">
        <v>0</v>
      </c>
      <c r="C11539">
        <v>133732936344128</v>
      </c>
      <c r="D11539">
        <v>133732952589145</v>
      </c>
      <c r="E11539">
        <v>16245017</v>
      </c>
      <c r="F11539">
        <v>0</v>
      </c>
    </row>
    <row r="11540" spans="1:6" x14ac:dyDescent="0.3">
      <c r="A11540" s="1" t="s">
        <v>15</v>
      </c>
      <c r="B11540" t="b">
        <v>0</v>
      </c>
      <c r="C11540">
        <v>133732952786315</v>
      </c>
      <c r="D11540">
        <v>133732967605336</v>
      </c>
      <c r="E11540">
        <v>14819021</v>
      </c>
      <c r="F11540">
        <v>0</v>
      </c>
    </row>
    <row r="11541" spans="1:6" x14ac:dyDescent="0.3">
      <c r="A11541" s="1" t="s">
        <v>9</v>
      </c>
      <c r="B11541" t="b">
        <v>0</v>
      </c>
      <c r="C11541">
        <v>133732967766459</v>
      </c>
      <c r="D11541">
        <v>133732983118845</v>
      </c>
      <c r="E11541">
        <v>15352386</v>
      </c>
      <c r="F11541">
        <v>0</v>
      </c>
    </row>
    <row r="11542" spans="1:6" x14ac:dyDescent="0.3">
      <c r="A11542" s="1" t="s">
        <v>7</v>
      </c>
      <c r="B11542" t="b">
        <v>0</v>
      </c>
      <c r="C11542">
        <v>133732983882383</v>
      </c>
      <c r="D11542">
        <v>133733001304388</v>
      </c>
      <c r="E11542">
        <v>17422005</v>
      </c>
      <c r="F11542">
        <v>0</v>
      </c>
    </row>
    <row r="11543" spans="1:6" x14ac:dyDescent="0.3">
      <c r="A11543" s="1" t="s">
        <v>12</v>
      </c>
      <c r="B11543" t="b">
        <v>0</v>
      </c>
      <c r="C11543">
        <v>133733001376257</v>
      </c>
      <c r="D11543">
        <v>133733014493310</v>
      </c>
      <c r="E11543">
        <v>13117053</v>
      </c>
      <c r="F11543">
        <v>0</v>
      </c>
    </row>
    <row r="11544" spans="1:6" x14ac:dyDescent="0.3">
      <c r="A11544" s="1" t="s">
        <v>14</v>
      </c>
      <c r="B11544" t="b">
        <v>0</v>
      </c>
      <c r="C11544">
        <v>133733014537213</v>
      </c>
      <c r="D11544">
        <v>133733029922539</v>
      </c>
      <c r="E11544">
        <v>15385326</v>
      </c>
      <c r="F11544">
        <v>0</v>
      </c>
    </row>
    <row r="11545" spans="1:6" x14ac:dyDescent="0.3">
      <c r="A11545" s="1" t="s">
        <v>11</v>
      </c>
      <c r="B11545" t="b">
        <v>0</v>
      </c>
      <c r="C11545">
        <v>133733030585729</v>
      </c>
      <c r="D11545">
        <v>133733048757084</v>
      </c>
      <c r="E11545">
        <v>18171355</v>
      </c>
      <c r="F11545">
        <v>0</v>
      </c>
    </row>
    <row r="11546" spans="1:6" x14ac:dyDescent="0.3">
      <c r="A11546" s="1" t="s">
        <v>10</v>
      </c>
      <c r="B11546" t="b">
        <v>0</v>
      </c>
      <c r="C11546">
        <v>133733049777847</v>
      </c>
      <c r="D11546">
        <v>133733061252342</v>
      </c>
      <c r="E11546">
        <v>11474495</v>
      </c>
      <c r="F11546">
        <v>0</v>
      </c>
    </row>
    <row r="11547" spans="1:6" x14ac:dyDescent="0.3">
      <c r="A11547" s="1" t="s">
        <v>11</v>
      </c>
      <c r="B11547" t="b">
        <v>0</v>
      </c>
      <c r="C11547">
        <v>133733061877061</v>
      </c>
      <c r="D11547">
        <v>133733080043371</v>
      </c>
      <c r="E11547">
        <v>18166310</v>
      </c>
      <c r="F11547">
        <v>0</v>
      </c>
    </row>
    <row r="11548" spans="1:6" x14ac:dyDescent="0.3">
      <c r="A11548" s="1" t="s">
        <v>7</v>
      </c>
      <c r="B11548" t="b">
        <v>0</v>
      </c>
      <c r="C11548">
        <v>133733081646351</v>
      </c>
      <c r="D11548">
        <v>133733095083836</v>
      </c>
      <c r="E11548">
        <v>13437485</v>
      </c>
      <c r="F11548">
        <v>0</v>
      </c>
    </row>
    <row r="11549" spans="1:6" x14ac:dyDescent="0.3">
      <c r="A11549" s="1" t="s">
        <v>6</v>
      </c>
      <c r="B11549" t="b">
        <v>0</v>
      </c>
      <c r="C11549">
        <v>133733095151520</v>
      </c>
      <c r="D11549">
        <v>133733108234969</v>
      </c>
      <c r="E11549">
        <v>13083449</v>
      </c>
      <c r="F11549">
        <v>0</v>
      </c>
    </row>
    <row r="11550" spans="1:6" x14ac:dyDescent="0.3">
      <c r="A11550" s="1" t="s">
        <v>8</v>
      </c>
      <c r="B11550" t="b">
        <v>0</v>
      </c>
      <c r="C11550">
        <v>133733108286368</v>
      </c>
      <c r="D11550">
        <v>133733124739284</v>
      </c>
      <c r="E11550">
        <v>16452916</v>
      </c>
      <c r="F11550">
        <v>0</v>
      </c>
    </row>
    <row r="11551" spans="1:6" x14ac:dyDescent="0.3">
      <c r="A11551" s="1" t="s">
        <v>14</v>
      </c>
      <c r="B11551" t="b">
        <v>0</v>
      </c>
      <c r="C11551">
        <v>133733124774446</v>
      </c>
      <c r="D11551">
        <v>133733139329259</v>
      </c>
      <c r="E11551">
        <v>14554813</v>
      </c>
      <c r="F11551">
        <v>0</v>
      </c>
    </row>
    <row r="11552" spans="1:6" x14ac:dyDescent="0.3">
      <c r="A11552" s="1" t="s">
        <v>11</v>
      </c>
      <c r="B11552" t="b">
        <v>0</v>
      </c>
      <c r="C11552">
        <v>133733139991431</v>
      </c>
      <c r="D11552">
        <v>133733158151343</v>
      </c>
      <c r="E11552">
        <v>18159912</v>
      </c>
      <c r="F11552">
        <v>0</v>
      </c>
    </row>
    <row r="11553" spans="1:6" x14ac:dyDescent="0.3">
      <c r="A11553" s="1" t="s">
        <v>15</v>
      </c>
      <c r="B11553" t="b">
        <v>0</v>
      </c>
      <c r="C11553">
        <v>133733159165268</v>
      </c>
      <c r="D11553">
        <v>133733171019322</v>
      </c>
      <c r="E11553">
        <v>11854054</v>
      </c>
      <c r="F11553">
        <v>0</v>
      </c>
    </row>
    <row r="11554" spans="1:6" x14ac:dyDescent="0.3">
      <c r="A11554" s="1" t="s">
        <v>12</v>
      </c>
      <c r="B11554" t="b">
        <v>0</v>
      </c>
      <c r="C11554">
        <v>133733171064926</v>
      </c>
      <c r="D11554">
        <v>133733186187514</v>
      </c>
      <c r="E11554">
        <v>15122588</v>
      </c>
      <c r="F11554">
        <v>0</v>
      </c>
    </row>
    <row r="11555" spans="1:6" x14ac:dyDescent="0.3">
      <c r="A11555" s="1" t="s">
        <v>12</v>
      </c>
      <c r="B11555" t="b">
        <v>0</v>
      </c>
      <c r="C11555">
        <v>133733186220286</v>
      </c>
      <c r="D11555">
        <v>133733201965510</v>
      </c>
      <c r="E11555">
        <v>15745224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33733201996158</v>
      </c>
      <c r="D11556">
        <v>133733217601680</v>
      </c>
      <c r="E11556">
        <v>15605522</v>
      </c>
      <c r="F11556">
        <v>0</v>
      </c>
    </row>
    <row r="11557" spans="1:6" x14ac:dyDescent="0.3">
      <c r="A11557" s="1" t="s">
        <v>10</v>
      </c>
      <c r="B11557" t="b">
        <v>0</v>
      </c>
      <c r="C11557">
        <v>133733217825585</v>
      </c>
      <c r="D11557">
        <v>133733233195837</v>
      </c>
      <c r="E11557">
        <v>15370252</v>
      </c>
      <c r="F11557">
        <v>0</v>
      </c>
    </row>
    <row r="11558" spans="1:6" x14ac:dyDescent="0.3">
      <c r="A11558" s="1" t="s">
        <v>11</v>
      </c>
      <c r="B11558" t="b">
        <v>0</v>
      </c>
      <c r="C11558">
        <v>133733233831692</v>
      </c>
      <c r="D11558">
        <v>133733252006339</v>
      </c>
      <c r="E11558">
        <v>18174647</v>
      </c>
      <c r="F11558">
        <v>0</v>
      </c>
    </row>
    <row r="11559" spans="1:6" x14ac:dyDescent="0.3">
      <c r="A11559" s="1" t="s">
        <v>7</v>
      </c>
      <c r="B11559" t="b">
        <v>0</v>
      </c>
      <c r="C11559">
        <v>133733253611094</v>
      </c>
      <c r="D11559">
        <v>133733267275914</v>
      </c>
      <c r="E11559">
        <v>13664820</v>
      </c>
      <c r="F11559">
        <v>0</v>
      </c>
    </row>
    <row r="11560" spans="1:6" x14ac:dyDescent="0.3">
      <c r="A11560" s="1" t="s">
        <v>7</v>
      </c>
      <c r="B11560" t="b">
        <v>0</v>
      </c>
      <c r="C11560">
        <v>133733268089485</v>
      </c>
      <c r="D11560">
        <v>133733282755449</v>
      </c>
      <c r="E11560">
        <v>14665964</v>
      </c>
      <c r="F11560">
        <v>0</v>
      </c>
    </row>
    <row r="11561" spans="1:6" x14ac:dyDescent="0.3">
      <c r="A11561" s="1" t="s">
        <v>12</v>
      </c>
      <c r="B11561" t="b">
        <v>0</v>
      </c>
      <c r="C11561">
        <v>133733282823650</v>
      </c>
      <c r="D11561">
        <v>133733296347811</v>
      </c>
      <c r="E11561">
        <v>13524161</v>
      </c>
      <c r="F11561">
        <v>0</v>
      </c>
    </row>
    <row r="11562" spans="1:6" x14ac:dyDescent="0.3">
      <c r="A11562" s="1" t="s">
        <v>12</v>
      </c>
      <c r="B11562" t="b">
        <v>0</v>
      </c>
      <c r="C11562">
        <v>133733296381777</v>
      </c>
      <c r="D11562">
        <v>133733311919389</v>
      </c>
      <c r="E11562">
        <v>15537612</v>
      </c>
      <c r="F11562">
        <v>0</v>
      </c>
    </row>
    <row r="11563" spans="1:6" x14ac:dyDescent="0.3">
      <c r="A11563" s="1" t="s">
        <v>11</v>
      </c>
      <c r="B11563" t="b">
        <v>0</v>
      </c>
      <c r="C11563">
        <v>133733312569840</v>
      </c>
      <c r="D11563">
        <v>133733330135242</v>
      </c>
      <c r="E11563">
        <v>17565402</v>
      </c>
      <c r="F11563">
        <v>0</v>
      </c>
    </row>
    <row r="11564" spans="1:6" x14ac:dyDescent="0.3">
      <c r="A11564" s="1" t="s">
        <v>13</v>
      </c>
      <c r="B11564" t="b">
        <v>0</v>
      </c>
      <c r="C11564">
        <v>133733330958170</v>
      </c>
      <c r="D11564">
        <v>133733343310996</v>
      </c>
      <c r="E11564">
        <v>12352826</v>
      </c>
      <c r="F11564">
        <v>0</v>
      </c>
    </row>
    <row r="11565" spans="1:6" x14ac:dyDescent="0.3">
      <c r="A11565" s="1" t="s">
        <v>10</v>
      </c>
      <c r="B11565" t="b">
        <v>0</v>
      </c>
      <c r="C11565">
        <v>133733343535879</v>
      </c>
      <c r="D11565">
        <v>133733359000652</v>
      </c>
      <c r="E11565">
        <v>15464773</v>
      </c>
      <c r="F11565">
        <v>0</v>
      </c>
    </row>
    <row r="11566" spans="1:6" x14ac:dyDescent="0.3">
      <c r="A11566" s="1" t="s">
        <v>15</v>
      </c>
      <c r="B11566" t="b">
        <v>0</v>
      </c>
      <c r="C11566">
        <v>133733359219773</v>
      </c>
      <c r="D11566">
        <v>133733374926498</v>
      </c>
      <c r="E11566">
        <v>15706725</v>
      </c>
      <c r="F11566">
        <v>0</v>
      </c>
    </row>
    <row r="11567" spans="1:6" x14ac:dyDescent="0.3">
      <c r="A11567" s="1" t="s">
        <v>14</v>
      </c>
      <c r="B11567" t="b">
        <v>0</v>
      </c>
      <c r="C11567">
        <v>133733374962619</v>
      </c>
      <c r="D11567">
        <v>133733390276429</v>
      </c>
      <c r="E11567">
        <v>15313810</v>
      </c>
      <c r="F11567">
        <v>0</v>
      </c>
    </row>
    <row r="11568" spans="1:6" x14ac:dyDescent="0.3">
      <c r="A11568" s="1" t="s">
        <v>15</v>
      </c>
      <c r="B11568" t="b">
        <v>0</v>
      </c>
      <c r="C11568">
        <v>133733390520053</v>
      </c>
      <c r="D11568">
        <v>133733406040744</v>
      </c>
      <c r="E11568">
        <v>15520691</v>
      </c>
      <c r="F11568">
        <v>0</v>
      </c>
    </row>
    <row r="11569" spans="1:6" x14ac:dyDescent="0.3">
      <c r="A11569" s="1" t="s">
        <v>11</v>
      </c>
      <c r="B11569" t="b">
        <v>0</v>
      </c>
      <c r="C11569">
        <v>133733406690514</v>
      </c>
      <c r="D11569">
        <v>133733424152013</v>
      </c>
      <c r="E11569">
        <v>17461499</v>
      </c>
      <c r="F11569">
        <v>0</v>
      </c>
    </row>
    <row r="11570" spans="1:6" x14ac:dyDescent="0.3">
      <c r="A11570" s="1" t="s">
        <v>15</v>
      </c>
      <c r="B11570" t="b">
        <v>0</v>
      </c>
      <c r="C11570">
        <v>133733425165421</v>
      </c>
      <c r="D11570">
        <v>133733437349636</v>
      </c>
      <c r="E11570">
        <v>12184215</v>
      </c>
      <c r="F11570">
        <v>0</v>
      </c>
    </row>
    <row r="11571" spans="1:6" x14ac:dyDescent="0.3">
      <c r="A11571" s="1" t="s">
        <v>15</v>
      </c>
      <c r="B11571" t="b">
        <v>0</v>
      </c>
      <c r="C11571">
        <v>133733437590138</v>
      </c>
      <c r="D11571">
        <v>133733453133020</v>
      </c>
      <c r="E11571">
        <v>15542882</v>
      </c>
      <c r="F11571">
        <v>0</v>
      </c>
    </row>
    <row r="11572" spans="1:6" x14ac:dyDescent="0.3">
      <c r="A11572" s="1" t="s">
        <v>14</v>
      </c>
      <c r="B11572" t="b">
        <v>0</v>
      </c>
      <c r="C11572">
        <v>133733453169822</v>
      </c>
      <c r="D11572">
        <v>133733468313799</v>
      </c>
      <c r="E11572">
        <v>15143977</v>
      </c>
      <c r="F11572">
        <v>0</v>
      </c>
    </row>
    <row r="11573" spans="1:6" x14ac:dyDescent="0.3">
      <c r="A11573" s="1" t="s">
        <v>11</v>
      </c>
      <c r="B11573" t="b">
        <v>0</v>
      </c>
      <c r="C11573">
        <v>133733468976370</v>
      </c>
      <c r="D11573">
        <v>133733486656609</v>
      </c>
      <c r="E11573">
        <v>17680239</v>
      </c>
      <c r="F11573">
        <v>0</v>
      </c>
    </row>
    <row r="11574" spans="1:6" x14ac:dyDescent="0.3">
      <c r="A11574" s="1" t="s">
        <v>8</v>
      </c>
      <c r="B11574" t="b">
        <v>0</v>
      </c>
      <c r="C11574">
        <v>133733487489123</v>
      </c>
      <c r="D11574">
        <v>133733500367388</v>
      </c>
      <c r="E11574">
        <v>12878265</v>
      </c>
      <c r="F11574">
        <v>0</v>
      </c>
    </row>
    <row r="11575" spans="1:6" x14ac:dyDescent="0.3">
      <c r="A11575" s="1" t="s">
        <v>13</v>
      </c>
      <c r="B11575" t="b">
        <v>0</v>
      </c>
      <c r="C11575">
        <v>133733500404563</v>
      </c>
      <c r="D11575">
        <v>133733515199026</v>
      </c>
      <c r="E11575">
        <v>14794463</v>
      </c>
      <c r="F11575">
        <v>0</v>
      </c>
    </row>
    <row r="11576" spans="1:6" x14ac:dyDescent="0.3">
      <c r="A11576" s="1" t="s">
        <v>12</v>
      </c>
      <c r="B11576" t="b">
        <v>0</v>
      </c>
      <c r="C11576">
        <v>133733515232115</v>
      </c>
      <c r="D11576">
        <v>133733530770869</v>
      </c>
      <c r="E11576">
        <v>15538754</v>
      </c>
      <c r="F11576">
        <v>0</v>
      </c>
    </row>
    <row r="11577" spans="1:6" x14ac:dyDescent="0.3">
      <c r="A11577" s="1" t="s">
        <v>15</v>
      </c>
      <c r="B11577" t="b">
        <v>0</v>
      </c>
      <c r="C11577">
        <v>133733530989074</v>
      </c>
      <c r="D11577">
        <v>133733546926819</v>
      </c>
      <c r="E11577">
        <v>15937745</v>
      </c>
      <c r="F11577">
        <v>0</v>
      </c>
    </row>
    <row r="11578" spans="1:6" x14ac:dyDescent="0.3">
      <c r="A11578" s="1" t="s">
        <v>14</v>
      </c>
      <c r="B11578" t="b">
        <v>0</v>
      </c>
      <c r="C11578">
        <v>133733546991568</v>
      </c>
      <c r="D11578">
        <v>133733562234920</v>
      </c>
      <c r="E11578">
        <v>15243352</v>
      </c>
      <c r="F11578">
        <v>0</v>
      </c>
    </row>
    <row r="11579" spans="1:6" x14ac:dyDescent="0.3">
      <c r="A11579" s="1" t="s">
        <v>10</v>
      </c>
      <c r="B11579" t="b">
        <v>0</v>
      </c>
      <c r="C11579">
        <v>133733562474820</v>
      </c>
      <c r="D11579">
        <v>133733577769759</v>
      </c>
      <c r="E11579">
        <v>15294939</v>
      </c>
      <c r="F11579">
        <v>0</v>
      </c>
    </row>
    <row r="11580" spans="1:6" x14ac:dyDescent="0.3">
      <c r="A11580" s="1" t="s">
        <v>12</v>
      </c>
      <c r="B11580" t="b">
        <v>0</v>
      </c>
      <c r="C11580">
        <v>133733577813401</v>
      </c>
      <c r="D11580">
        <v>133733593489575</v>
      </c>
      <c r="E11580">
        <v>15676174</v>
      </c>
      <c r="F11580">
        <v>0</v>
      </c>
    </row>
    <row r="11581" spans="1:6" x14ac:dyDescent="0.3">
      <c r="A11581" s="1" t="s">
        <v>10</v>
      </c>
      <c r="B11581" t="b">
        <v>0</v>
      </c>
      <c r="C11581">
        <v>133733593689588</v>
      </c>
      <c r="D11581">
        <v>133733609032448</v>
      </c>
      <c r="E11581">
        <v>15342860</v>
      </c>
      <c r="F11581">
        <v>0</v>
      </c>
    </row>
    <row r="11582" spans="1:6" x14ac:dyDescent="0.3">
      <c r="A11582" s="1" t="s">
        <v>15</v>
      </c>
      <c r="B11582" t="b">
        <v>0</v>
      </c>
      <c r="C11582">
        <v>133733609257103</v>
      </c>
      <c r="D11582">
        <v>133733624916529</v>
      </c>
      <c r="E11582">
        <v>15659426</v>
      </c>
      <c r="F11582">
        <v>0</v>
      </c>
    </row>
    <row r="11583" spans="1:6" x14ac:dyDescent="0.3">
      <c r="A11583" s="1" t="s">
        <v>11</v>
      </c>
      <c r="B11583" t="b">
        <v>0</v>
      </c>
      <c r="C11583">
        <v>133733625568102</v>
      </c>
      <c r="D11583">
        <v>133733642732126</v>
      </c>
      <c r="E11583">
        <v>17164024</v>
      </c>
      <c r="F11583">
        <v>0</v>
      </c>
    </row>
    <row r="11584" spans="1:6" x14ac:dyDescent="0.3">
      <c r="A11584" s="1" t="s">
        <v>10</v>
      </c>
      <c r="B11584" t="b">
        <v>0</v>
      </c>
      <c r="C11584">
        <v>133733643739918</v>
      </c>
      <c r="D11584">
        <v>133733656047729</v>
      </c>
      <c r="E11584">
        <v>12307811</v>
      </c>
      <c r="F11584">
        <v>0</v>
      </c>
    </row>
    <row r="11585" spans="1:6" x14ac:dyDescent="0.3">
      <c r="A11585" s="1" t="s">
        <v>15</v>
      </c>
      <c r="B11585" t="b">
        <v>0</v>
      </c>
      <c r="C11585">
        <v>133733656293750</v>
      </c>
      <c r="D11585">
        <v>133733671784296</v>
      </c>
      <c r="E11585">
        <v>15490546</v>
      </c>
      <c r="F11585">
        <v>0</v>
      </c>
    </row>
    <row r="11586" spans="1:6" x14ac:dyDescent="0.3">
      <c r="A11586" s="1" t="s">
        <v>13</v>
      </c>
      <c r="B11586" t="b">
        <v>0</v>
      </c>
      <c r="C11586">
        <v>133733671830350</v>
      </c>
      <c r="D11586">
        <v>133733687100512</v>
      </c>
      <c r="E11586">
        <v>15270162</v>
      </c>
      <c r="F11586">
        <v>0</v>
      </c>
    </row>
    <row r="11587" spans="1:6" x14ac:dyDescent="0.3">
      <c r="A11587" s="1" t="s">
        <v>9</v>
      </c>
      <c r="B11587" t="b">
        <v>0</v>
      </c>
      <c r="C11587">
        <v>133733687245753</v>
      </c>
      <c r="D11587">
        <v>133733702955932</v>
      </c>
      <c r="E11587">
        <v>15710179</v>
      </c>
      <c r="F11587">
        <v>0</v>
      </c>
    </row>
    <row r="11588" spans="1:6" x14ac:dyDescent="0.3">
      <c r="A11588" s="1" t="s">
        <v>10</v>
      </c>
      <c r="B11588" t="b">
        <v>0</v>
      </c>
      <c r="C11588">
        <v>133733703163644</v>
      </c>
      <c r="D11588">
        <v>133733718369825</v>
      </c>
      <c r="E11588">
        <v>15206181</v>
      </c>
      <c r="F11588">
        <v>0</v>
      </c>
    </row>
    <row r="11589" spans="1:6" x14ac:dyDescent="0.3">
      <c r="A11589" s="1" t="s">
        <v>9</v>
      </c>
      <c r="B11589" t="b">
        <v>0</v>
      </c>
      <c r="C11589">
        <v>133733718532055</v>
      </c>
      <c r="D11589">
        <v>133733733884168</v>
      </c>
      <c r="E11589">
        <v>15352113</v>
      </c>
      <c r="F11589">
        <v>0</v>
      </c>
    </row>
    <row r="11590" spans="1:6" x14ac:dyDescent="0.3">
      <c r="A11590" s="1" t="s">
        <v>14</v>
      </c>
      <c r="B11590" t="b">
        <v>0</v>
      </c>
      <c r="C11590">
        <v>133733733925842</v>
      </c>
      <c r="D11590">
        <v>133733748926463</v>
      </c>
      <c r="E11590">
        <v>15000621</v>
      </c>
      <c r="F11590">
        <v>0</v>
      </c>
    </row>
    <row r="11591" spans="1:6" x14ac:dyDescent="0.3">
      <c r="A11591" s="1" t="s">
        <v>9</v>
      </c>
      <c r="B11591" t="b">
        <v>0</v>
      </c>
      <c r="C11591">
        <v>133733749066774</v>
      </c>
      <c r="D11591">
        <v>133733764704195</v>
      </c>
      <c r="E11591">
        <v>15637421</v>
      </c>
      <c r="F11591">
        <v>0</v>
      </c>
    </row>
    <row r="11592" spans="1:6" x14ac:dyDescent="0.3">
      <c r="A11592" s="1" t="s">
        <v>10</v>
      </c>
      <c r="B11592" t="b">
        <v>0</v>
      </c>
      <c r="C11592">
        <v>133733764934111</v>
      </c>
      <c r="D11592">
        <v>133733780116597</v>
      </c>
      <c r="E11592">
        <v>15182486</v>
      </c>
      <c r="F11592">
        <v>0</v>
      </c>
    </row>
    <row r="11593" spans="1:6" x14ac:dyDescent="0.3">
      <c r="A11593" s="1" t="s">
        <v>15</v>
      </c>
      <c r="B11593" t="b">
        <v>0</v>
      </c>
      <c r="C11593">
        <v>133733780335040</v>
      </c>
      <c r="D11593">
        <v>133733795880324</v>
      </c>
      <c r="E11593">
        <v>15545284</v>
      </c>
      <c r="F11593">
        <v>0</v>
      </c>
    </row>
    <row r="11594" spans="1:6" x14ac:dyDescent="0.3">
      <c r="A11594" s="1" t="s">
        <v>13</v>
      </c>
      <c r="B11594" t="b">
        <v>0</v>
      </c>
      <c r="C11594">
        <v>133733795923838</v>
      </c>
      <c r="D11594">
        <v>133733811445710</v>
      </c>
      <c r="E11594">
        <v>15521872</v>
      </c>
      <c r="F11594">
        <v>0</v>
      </c>
    </row>
    <row r="11595" spans="1:6" x14ac:dyDescent="0.3">
      <c r="A11595" s="1" t="s">
        <v>8</v>
      </c>
      <c r="B11595" t="b">
        <v>0</v>
      </c>
      <c r="C11595">
        <v>133733811478207</v>
      </c>
      <c r="D11595">
        <v>133733827983880</v>
      </c>
      <c r="E11595">
        <v>16505673</v>
      </c>
      <c r="F11595">
        <v>0</v>
      </c>
    </row>
    <row r="11596" spans="1:6" x14ac:dyDescent="0.3">
      <c r="A11596" s="1" t="s">
        <v>9</v>
      </c>
      <c r="B11596" t="b">
        <v>0</v>
      </c>
      <c r="C11596">
        <v>133733828155824</v>
      </c>
      <c r="D11596">
        <v>133733842721180</v>
      </c>
      <c r="E11596">
        <v>14565356</v>
      </c>
      <c r="F11596">
        <v>0</v>
      </c>
    </row>
    <row r="11597" spans="1:6" x14ac:dyDescent="0.3">
      <c r="A11597" s="1" t="s">
        <v>9</v>
      </c>
      <c r="B11597" t="b">
        <v>0</v>
      </c>
      <c r="C11597">
        <v>133733842877243</v>
      </c>
      <c r="D11597">
        <v>133733858286154</v>
      </c>
      <c r="E11597">
        <v>15408911</v>
      </c>
      <c r="F11597">
        <v>0</v>
      </c>
    </row>
    <row r="11598" spans="1:6" x14ac:dyDescent="0.3">
      <c r="A11598" s="1" t="s">
        <v>10</v>
      </c>
      <c r="B11598" t="b">
        <v>0</v>
      </c>
      <c r="C11598">
        <v>133733858494027</v>
      </c>
      <c r="D11598">
        <v>133733873908615</v>
      </c>
      <c r="E11598">
        <v>15414588</v>
      </c>
      <c r="F11598">
        <v>0</v>
      </c>
    </row>
    <row r="11599" spans="1:6" x14ac:dyDescent="0.3">
      <c r="A11599" s="1" t="s">
        <v>8</v>
      </c>
      <c r="B11599" t="b">
        <v>0</v>
      </c>
      <c r="C11599">
        <v>133733873972389</v>
      </c>
      <c r="D11599">
        <v>133733890250049</v>
      </c>
      <c r="E11599">
        <v>16277660</v>
      </c>
      <c r="F11599">
        <v>0</v>
      </c>
    </row>
    <row r="11600" spans="1:6" x14ac:dyDescent="0.3">
      <c r="A11600" s="1" t="s">
        <v>12</v>
      </c>
      <c r="B11600" t="b">
        <v>0</v>
      </c>
      <c r="C11600">
        <v>133733890294056</v>
      </c>
      <c r="D11600">
        <v>133733905061979</v>
      </c>
      <c r="E11600">
        <v>14767923</v>
      </c>
      <c r="F11600">
        <v>0</v>
      </c>
    </row>
    <row r="11601" spans="1:6" x14ac:dyDescent="0.3">
      <c r="A11601" s="1" t="s">
        <v>14</v>
      </c>
      <c r="B11601" t="b">
        <v>0</v>
      </c>
      <c r="C11601">
        <v>133733905095283</v>
      </c>
      <c r="D11601">
        <v>133733920942546</v>
      </c>
      <c r="E11601">
        <v>15847263</v>
      </c>
      <c r="F11601">
        <v>0</v>
      </c>
    </row>
    <row r="11602" spans="1:6" x14ac:dyDescent="0.3">
      <c r="A11602" s="1" t="s">
        <v>11</v>
      </c>
      <c r="B11602" t="b">
        <v>0</v>
      </c>
      <c r="C11602">
        <v>133733921590363</v>
      </c>
      <c r="D11602">
        <v>133733939508422</v>
      </c>
      <c r="E11602">
        <v>17918059</v>
      </c>
      <c r="F11602">
        <v>0</v>
      </c>
    </row>
    <row r="11603" spans="1:6" x14ac:dyDescent="0.3">
      <c r="A11603" s="1" t="s">
        <v>12</v>
      </c>
      <c r="B11603" t="b">
        <v>0</v>
      </c>
      <c r="C11603">
        <v>133733940315967</v>
      </c>
      <c r="D11603">
        <v>133733952702648</v>
      </c>
      <c r="E11603">
        <v>12386681</v>
      </c>
      <c r="F11603">
        <v>0</v>
      </c>
    </row>
    <row r="11604" spans="1:6" x14ac:dyDescent="0.3">
      <c r="A11604" s="1" t="s">
        <v>11</v>
      </c>
      <c r="B11604" t="b">
        <v>0</v>
      </c>
      <c r="C11604">
        <v>133733953354924</v>
      </c>
      <c r="D11604">
        <v>133733970902047</v>
      </c>
      <c r="E11604">
        <v>17547123</v>
      </c>
      <c r="F11604">
        <v>0</v>
      </c>
    </row>
    <row r="11605" spans="1:6" x14ac:dyDescent="0.3">
      <c r="A11605" s="1" t="s">
        <v>12</v>
      </c>
      <c r="B11605" t="b">
        <v>0</v>
      </c>
      <c r="C11605">
        <v>133733971721030</v>
      </c>
      <c r="D11605">
        <v>133733984160981</v>
      </c>
      <c r="E11605">
        <v>12439951</v>
      </c>
      <c r="F11605">
        <v>0</v>
      </c>
    </row>
    <row r="11606" spans="1:6" x14ac:dyDescent="0.3">
      <c r="A11606" s="1" t="s">
        <v>8</v>
      </c>
      <c r="B11606" t="b">
        <v>0</v>
      </c>
      <c r="C11606">
        <v>133733984221103</v>
      </c>
      <c r="D11606">
        <v>133734000532205</v>
      </c>
      <c r="E11606">
        <v>16311102</v>
      </c>
      <c r="F11606">
        <v>0</v>
      </c>
    </row>
    <row r="11607" spans="1:6" x14ac:dyDescent="0.3">
      <c r="A11607" s="1" t="s">
        <v>6</v>
      </c>
      <c r="B11607" t="b">
        <v>0</v>
      </c>
      <c r="C11607">
        <v>133734000577597</v>
      </c>
      <c r="D11607">
        <v>133734015137185</v>
      </c>
      <c r="E11607">
        <v>14559588</v>
      </c>
      <c r="F11607">
        <v>0</v>
      </c>
    </row>
    <row r="11608" spans="1:6" x14ac:dyDescent="0.3">
      <c r="A11608" s="1" t="s">
        <v>14</v>
      </c>
      <c r="B11608" t="b">
        <v>0</v>
      </c>
      <c r="C11608">
        <v>133734015164678</v>
      </c>
      <c r="D11608">
        <v>133734030951775</v>
      </c>
      <c r="E11608">
        <v>15787097</v>
      </c>
      <c r="F11608">
        <v>0</v>
      </c>
    </row>
    <row r="11609" spans="1:6" x14ac:dyDescent="0.3">
      <c r="A11609" s="1" t="s">
        <v>14</v>
      </c>
      <c r="B11609" t="b">
        <v>0</v>
      </c>
      <c r="C11609">
        <v>133734030993702</v>
      </c>
      <c r="D11609">
        <v>133734046556462</v>
      </c>
      <c r="E11609">
        <v>15562760</v>
      </c>
      <c r="F11609">
        <v>0</v>
      </c>
    </row>
    <row r="11610" spans="1:6" x14ac:dyDescent="0.3">
      <c r="A11610" s="1" t="s">
        <v>13</v>
      </c>
      <c r="B11610" t="b">
        <v>0</v>
      </c>
      <c r="C11610">
        <v>133734046586765</v>
      </c>
      <c r="D11610">
        <v>133734062140539</v>
      </c>
      <c r="E11610">
        <v>15553774</v>
      </c>
      <c r="F11610">
        <v>0</v>
      </c>
    </row>
    <row r="11611" spans="1:6" x14ac:dyDescent="0.3">
      <c r="A11611" s="1" t="s">
        <v>9</v>
      </c>
      <c r="B11611" t="b">
        <v>0</v>
      </c>
      <c r="C11611">
        <v>133734062309829</v>
      </c>
      <c r="D11611">
        <v>133734077902446</v>
      </c>
      <c r="E11611">
        <v>15592617</v>
      </c>
      <c r="F11611">
        <v>0</v>
      </c>
    </row>
    <row r="11612" spans="1:6" x14ac:dyDescent="0.3">
      <c r="A11612" s="1" t="s">
        <v>15</v>
      </c>
      <c r="B11612" t="b">
        <v>0</v>
      </c>
      <c r="C11612">
        <v>133734078111888</v>
      </c>
      <c r="D11612">
        <v>133734093901170</v>
      </c>
      <c r="E11612">
        <v>15789282</v>
      </c>
      <c r="F11612">
        <v>0</v>
      </c>
    </row>
    <row r="11613" spans="1:6" x14ac:dyDescent="0.3">
      <c r="A11613" s="1" t="s">
        <v>10</v>
      </c>
      <c r="B11613" t="b">
        <v>0</v>
      </c>
      <c r="C11613">
        <v>133734094130403</v>
      </c>
      <c r="D11613">
        <v>133734109149682</v>
      </c>
      <c r="E11613">
        <v>15019279</v>
      </c>
      <c r="F11613">
        <v>0</v>
      </c>
    </row>
    <row r="11614" spans="1:6" x14ac:dyDescent="0.3">
      <c r="A11614" s="1" t="s">
        <v>6</v>
      </c>
      <c r="B11614" t="b">
        <v>0</v>
      </c>
      <c r="C11614">
        <v>133734109193450</v>
      </c>
      <c r="D11614">
        <v>133734124376817</v>
      </c>
      <c r="E11614">
        <v>15183367</v>
      </c>
      <c r="F11614">
        <v>0</v>
      </c>
    </row>
    <row r="11615" spans="1:6" x14ac:dyDescent="0.3">
      <c r="A11615" s="1" t="s">
        <v>9</v>
      </c>
      <c r="B11615" t="b">
        <v>0</v>
      </c>
      <c r="C11615">
        <v>133734124531640</v>
      </c>
      <c r="D11615">
        <v>133734140516379</v>
      </c>
      <c r="E11615">
        <v>15984739</v>
      </c>
      <c r="F11615">
        <v>0</v>
      </c>
    </row>
    <row r="11616" spans="1:6" x14ac:dyDescent="0.3">
      <c r="A11616" s="1" t="s">
        <v>13</v>
      </c>
      <c r="B11616" t="b">
        <v>0</v>
      </c>
      <c r="C11616">
        <v>133734140569375</v>
      </c>
      <c r="D11616">
        <v>133734156138905</v>
      </c>
      <c r="E11616">
        <v>15569530</v>
      </c>
      <c r="F11616">
        <v>0</v>
      </c>
    </row>
    <row r="11617" spans="1:6" x14ac:dyDescent="0.3">
      <c r="A11617" s="1" t="s">
        <v>9</v>
      </c>
      <c r="B11617" t="b">
        <v>0</v>
      </c>
      <c r="C11617">
        <v>133734156333536</v>
      </c>
      <c r="D11617">
        <v>133734170956840</v>
      </c>
      <c r="E11617">
        <v>14623304</v>
      </c>
      <c r="F11617">
        <v>0</v>
      </c>
    </row>
    <row r="11618" spans="1:6" x14ac:dyDescent="0.3">
      <c r="A11618" s="1" t="s">
        <v>6</v>
      </c>
      <c r="B11618" t="b">
        <v>0</v>
      </c>
      <c r="C11618">
        <v>133734170998815</v>
      </c>
      <c r="D11618">
        <v>133734186294271</v>
      </c>
      <c r="E11618">
        <v>15295456</v>
      </c>
      <c r="F11618">
        <v>0</v>
      </c>
    </row>
    <row r="11619" spans="1:6" x14ac:dyDescent="0.3">
      <c r="A11619" s="1" t="s">
        <v>10</v>
      </c>
      <c r="B11619" t="b">
        <v>0</v>
      </c>
      <c r="C11619">
        <v>133734186483515</v>
      </c>
      <c r="D11619">
        <v>133734202271366</v>
      </c>
      <c r="E11619">
        <v>15787851</v>
      </c>
      <c r="F11619">
        <v>0</v>
      </c>
    </row>
    <row r="11620" spans="1:6" x14ac:dyDescent="0.3">
      <c r="A11620" s="1" t="s">
        <v>9</v>
      </c>
      <c r="B11620" t="b">
        <v>0</v>
      </c>
      <c r="C11620">
        <v>133734202453113</v>
      </c>
      <c r="D11620">
        <v>133734217745668</v>
      </c>
      <c r="E11620">
        <v>15292555</v>
      </c>
      <c r="F11620">
        <v>0</v>
      </c>
    </row>
    <row r="11621" spans="1:6" x14ac:dyDescent="0.3">
      <c r="A11621" s="1" t="s">
        <v>8</v>
      </c>
      <c r="B11621" t="b">
        <v>0</v>
      </c>
      <c r="C11621">
        <v>133734217798518</v>
      </c>
      <c r="D11621">
        <v>133734234024231</v>
      </c>
      <c r="E11621">
        <v>16225713</v>
      </c>
      <c r="F11621">
        <v>0</v>
      </c>
    </row>
    <row r="11622" spans="1:6" x14ac:dyDescent="0.3">
      <c r="A11622" s="1" t="s">
        <v>7</v>
      </c>
      <c r="B11622" t="b">
        <v>0</v>
      </c>
      <c r="C11622">
        <v>133734234826131</v>
      </c>
      <c r="D11622">
        <v>133734251596170</v>
      </c>
      <c r="E11622">
        <v>16770039</v>
      </c>
      <c r="F11622">
        <v>0</v>
      </c>
    </row>
    <row r="11623" spans="1:6" x14ac:dyDescent="0.3">
      <c r="A11623" s="1" t="s">
        <v>9</v>
      </c>
      <c r="B11623" t="b">
        <v>0</v>
      </c>
      <c r="C11623">
        <v>133734251806215</v>
      </c>
      <c r="D11623">
        <v>133734265200845</v>
      </c>
      <c r="E11623">
        <v>13394630</v>
      </c>
      <c r="F11623">
        <v>0</v>
      </c>
    </row>
    <row r="11624" spans="1:6" x14ac:dyDescent="0.3">
      <c r="A11624" s="1" t="s">
        <v>15</v>
      </c>
      <c r="B11624" t="b">
        <v>0</v>
      </c>
      <c r="C11624">
        <v>133734265427231</v>
      </c>
      <c r="D11624">
        <v>133734280175775</v>
      </c>
      <c r="E11624">
        <v>14748544</v>
      </c>
      <c r="F11624">
        <v>0</v>
      </c>
    </row>
    <row r="11625" spans="1:6" x14ac:dyDescent="0.3">
      <c r="A11625" s="1" t="s">
        <v>13</v>
      </c>
      <c r="B11625" t="b">
        <v>0</v>
      </c>
      <c r="C11625">
        <v>133734280221107</v>
      </c>
      <c r="D11625">
        <v>133734296168638</v>
      </c>
      <c r="E11625">
        <v>15947531</v>
      </c>
      <c r="F11625">
        <v>0</v>
      </c>
    </row>
    <row r="11626" spans="1:6" x14ac:dyDescent="0.3">
      <c r="A11626" s="1" t="s">
        <v>8</v>
      </c>
      <c r="B11626" t="b">
        <v>0</v>
      </c>
      <c r="C11626">
        <v>133734296210601</v>
      </c>
      <c r="D11626">
        <v>133734312831887</v>
      </c>
      <c r="E11626">
        <v>16621286</v>
      </c>
      <c r="F11626">
        <v>0</v>
      </c>
    </row>
    <row r="11627" spans="1:6" x14ac:dyDescent="0.3">
      <c r="A11627" s="1" t="s">
        <v>11</v>
      </c>
      <c r="B11627" t="b">
        <v>0</v>
      </c>
      <c r="C11627">
        <v>133734313513308</v>
      </c>
      <c r="D11627">
        <v>133734330529772</v>
      </c>
      <c r="E11627">
        <v>17016464</v>
      </c>
      <c r="F11627">
        <v>0</v>
      </c>
    </row>
    <row r="11628" spans="1:6" x14ac:dyDescent="0.3">
      <c r="A11628" s="1" t="s">
        <v>7</v>
      </c>
      <c r="B11628" t="b">
        <v>0</v>
      </c>
      <c r="C11628">
        <v>133734332240320</v>
      </c>
      <c r="D11628">
        <v>133734345085417</v>
      </c>
      <c r="E11628">
        <v>12845097</v>
      </c>
      <c r="F11628">
        <v>0</v>
      </c>
    </row>
    <row r="11629" spans="1:6" x14ac:dyDescent="0.3">
      <c r="A11629" s="1" t="s">
        <v>9</v>
      </c>
      <c r="B11629" t="b">
        <v>0</v>
      </c>
      <c r="C11629">
        <v>133734345293104</v>
      </c>
      <c r="D11629">
        <v>133734359215303</v>
      </c>
      <c r="E11629">
        <v>13922199</v>
      </c>
      <c r="F11629">
        <v>0</v>
      </c>
    </row>
    <row r="11630" spans="1:6" x14ac:dyDescent="0.3">
      <c r="A11630" s="1" t="s">
        <v>14</v>
      </c>
      <c r="B11630" t="b">
        <v>0</v>
      </c>
      <c r="C11630">
        <v>133734359260370</v>
      </c>
      <c r="D11630">
        <v>133734374796545</v>
      </c>
      <c r="E11630">
        <v>15536175</v>
      </c>
      <c r="F11630">
        <v>0</v>
      </c>
    </row>
    <row r="11631" spans="1:6" x14ac:dyDescent="0.3">
      <c r="A11631" s="1" t="s">
        <v>14</v>
      </c>
      <c r="B11631" t="b">
        <v>0</v>
      </c>
      <c r="C11631">
        <v>133734374817104</v>
      </c>
      <c r="D11631">
        <v>133734390365743</v>
      </c>
      <c r="E11631">
        <v>15548639</v>
      </c>
      <c r="F11631">
        <v>0</v>
      </c>
    </row>
    <row r="11632" spans="1:6" x14ac:dyDescent="0.3">
      <c r="A11632" s="1" t="s">
        <v>11</v>
      </c>
      <c r="B11632" t="b">
        <v>0</v>
      </c>
      <c r="C11632">
        <v>133734391045554</v>
      </c>
      <c r="D11632">
        <v>133734408356441</v>
      </c>
      <c r="E11632">
        <v>17310887</v>
      </c>
      <c r="F11632">
        <v>0</v>
      </c>
    </row>
    <row r="11633" spans="1:6" x14ac:dyDescent="0.3">
      <c r="A11633" s="1" t="s">
        <v>7</v>
      </c>
      <c r="B11633" t="b">
        <v>0</v>
      </c>
      <c r="C11633">
        <v>133734409987108</v>
      </c>
      <c r="D11633">
        <v>133734423628044</v>
      </c>
      <c r="E11633">
        <v>13640936</v>
      </c>
      <c r="F11633">
        <v>0</v>
      </c>
    </row>
    <row r="11634" spans="1:6" x14ac:dyDescent="0.3">
      <c r="A11634" s="1" t="s">
        <v>9</v>
      </c>
      <c r="B11634" t="b">
        <v>0</v>
      </c>
      <c r="C11634">
        <v>133734423834009</v>
      </c>
      <c r="D11634">
        <v>133734437376256</v>
      </c>
      <c r="E11634">
        <v>13542247</v>
      </c>
      <c r="F11634">
        <v>0</v>
      </c>
    </row>
    <row r="11635" spans="1:6" x14ac:dyDescent="0.3">
      <c r="A11635" s="1" t="s">
        <v>13</v>
      </c>
      <c r="B11635" t="b">
        <v>0</v>
      </c>
      <c r="C11635">
        <v>133734437410246</v>
      </c>
      <c r="D11635">
        <v>133734453039756</v>
      </c>
      <c r="E11635">
        <v>15629510</v>
      </c>
      <c r="F11635">
        <v>0</v>
      </c>
    </row>
    <row r="11636" spans="1:6" x14ac:dyDescent="0.3">
      <c r="A11636" s="1" t="s">
        <v>7</v>
      </c>
      <c r="B11636" t="b">
        <v>0</v>
      </c>
      <c r="C11636">
        <v>133734453803420</v>
      </c>
      <c r="D11636">
        <v>133734470510039</v>
      </c>
      <c r="E11636">
        <v>16706619</v>
      </c>
      <c r="F11636">
        <v>0</v>
      </c>
    </row>
    <row r="11637" spans="1:6" x14ac:dyDescent="0.3">
      <c r="A11637" s="1" t="s">
        <v>7</v>
      </c>
      <c r="B11637" t="b">
        <v>0</v>
      </c>
      <c r="C11637">
        <v>133734471334900</v>
      </c>
      <c r="D11637">
        <v>133734485609365</v>
      </c>
      <c r="E11637">
        <v>14274465</v>
      </c>
      <c r="F11637">
        <v>0</v>
      </c>
    </row>
    <row r="11638" spans="1:6" x14ac:dyDescent="0.3">
      <c r="A11638" s="1" t="s">
        <v>10</v>
      </c>
      <c r="B11638" t="b">
        <v>0</v>
      </c>
      <c r="C11638">
        <v>133734485860984</v>
      </c>
      <c r="D11638">
        <v>133734499824301</v>
      </c>
      <c r="E11638">
        <v>13963317</v>
      </c>
      <c r="F11638">
        <v>0</v>
      </c>
    </row>
    <row r="11639" spans="1:6" x14ac:dyDescent="0.3">
      <c r="A11639" s="1" t="s">
        <v>15</v>
      </c>
      <c r="B11639" t="b">
        <v>0</v>
      </c>
      <c r="C11639">
        <v>133734500051516</v>
      </c>
      <c r="D11639">
        <v>133734515562999</v>
      </c>
      <c r="E11639">
        <v>15511483</v>
      </c>
      <c r="F11639">
        <v>0</v>
      </c>
    </row>
    <row r="11640" spans="1:6" x14ac:dyDescent="0.3">
      <c r="A11640" s="1" t="s">
        <v>12</v>
      </c>
      <c r="B11640" t="b">
        <v>0</v>
      </c>
      <c r="C11640">
        <v>133734515608174</v>
      </c>
      <c r="D11640">
        <v>133734531104935</v>
      </c>
      <c r="E11640">
        <v>15496761</v>
      </c>
      <c r="F11640">
        <v>0</v>
      </c>
    </row>
    <row r="11641" spans="1:6" x14ac:dyDescent="0.3">
      <c r="A11641" s="1" t="s">
        <v>7</v>
      </c>
      <c r="B11641" t="b">
        <v>0</v>
      </c>
      <c r="C11641">
        <v>133734531887566</v>
      </c>
      <c r="D11641">
        <v>133734548736683</v>
      </c>
      <c r="E11641">
        <v>16849117</v>
      </c>
      <c r="F11641">
        <v>0</v>
      </c>
    </row>
    <row r="11642" spans="1:6" x14ac:dyDescent="0.3">
      <c r="A11642" s="1" t="s">
        <v>12</v>
      </c>
      <c r="B11642" t="b">
        <v>0</v>
      </c>
      <c r="C11642">
        <v>133734548812189</v>
      </c>
      <c r="D11642">
        <v>133734562094603</v>
      </c>
      <c r="E11642">
        <v>13282414</v>
      </c>
      <c r="F11642">
        <v>0</v>
      </c>
    </row>
    <row r="11643" spans="1:6" x14ac:dyDescent="0.3">
      <c r="A11643" s="1" t="s">
        <v>9</v>
      </c>
      <c r="B11643" t="b">
        <v>0</v>
      </c>
      <c r="C11643">
        <v>133734562257130</v>
      </c>
      <c r="D11643">
        <v>133734577956713</v>
      </c>
      <c r="E11643">
        <v>15699583</v>
      </c>
      <c r="F11643">
        <v>0</v>
      </c>
    </row>
    <row r="11644" spans="1:6" x14ac:dyDescent="0.3">
      <c r="A11644" s="1" t="s">
        <v>15</v>
      </c>
      <c r="B11644" t="b">
        <v>0</v>
      </c>
      <c r="C11644">
        <v>133734578166863</v>
      </c>
      <c r="D11644">
        <v>133734593625125</v>
      </c>
      <c r="E11644">
        <v>15458262</v>
      </c>
      <c r="F11644">
        <v>0</v>
      </c>
    </row>
    <row r="11645" spans="1:6" x14ac:dyDescent="0.3">
      <c r="A11645" s="1" t="s">
        <v>13</v>
      </c>
      <c r="B11645" t="b">
        <v>0</v>
      </c>
      <c r="C11645">
        <v>133734593669272</v>
      </c>
      <c r="D11645">
        <v>133734609092442</v>
      </c>
      <c r="E11645">
        <v>15423170</v>
      </c>
      <c r="F11645">
        <v>0</v>
      </c>
    </row>
    <row r="11646" spans="1:6" x14ac:dyDescent="0.3">
      <c r="A11646" s="1" t="s">
        <v>14</v>
      </c>
      <c r="B11646" t="b">
        <v>0</v>
      </c>
      <c r="C11646">
        <v>133734609116053</v>
      </c>
      <c r="D11646">
        <v>133734624665889</v>
      </c>
      <c r="E11646">
        <v>15549836</v>
      </c>
      <c r="F11646">
        <v>0</v>
      </c>
    </row>
    <row r="11647" spans="1:6" x14ac:dyDescent="0.3">
      <c r="A11647" s="1" t="s">
        <v>15</v>
      </c>
      <c r="B11647" t="b">
        <v>0</v>
      </c>
      <c r="C11647">
        <v>133734624875546</v>
      </c>
      <c r="D11647">
        <v>133734640780753</v>
      </c>
      <c r="E11647">
        <v>15905207</v>
      </c>
      <c r="F11647">
        <v>0</v>
      </c>
    </row>
    <row r="11648" spans="1:6" x14ac:dyDescent="0.3">
      <c r="A11648" s="1" t="s">
        <v>15</v>
      </c>
      <c r="B11648" t="b">
        <v>0</v>
      </c>
      <c r="C11648">
        <v>133734641016278</v>
      </c>
      <c r="D11648">
        <v>133734656238580</v>
      </c>
      <c r="E11648">
        <v>15222302</v>
      </c>
      <c r="F11648">
        <v>0</v>
      </c>
    </row>
    <row r="11649" spans="1:6" x14ac:dyDescent="0.3">
      <c r="A11649" s="1" t="s">
        <v>10</v>
      </c>
      <c r="B11649" t="b">
        <v>0</v>
      </c>
      <c r="C11649">
        <v>133734656454277</v>
      </c>
      <c r="D11649">
        <v>133734671696639</v>
      </c>
      <c r="E11649">
        <v>15242362</v>
      </c>
      <c r="F11649">
        <v>0</v>
      </c>
    </row>
    <row r="11650" spans="1:6" x14ac:dyDescent="0.3">
      <c r="A11650" s="1" t="s">
        <v>10</v>
      </c>
      <c r="B11650" t="b">
        <v>0</v>
      </c>
      <c r="C11650">
        <v>133734671866488</v>
      </c>
      <c r="D11650">
        <v>133734687197046</v>
      </c>
      <c r="E11650">
        <v>15330558</v>
      </c>
      <c r="F11650">
        <v>0</v>
      </c>
    </row>
    <row r="11651" spans="1:6" x14ac:dyDescent="0.3">
      <c r="A11651" s="1" t="s">
        <v>14</v>
      </c>
      <c r="B11651" t="b">
        <v>0</v>
      </c>
      <c r="C11651">
        <v>133734687227161</v>
      </c>
      <c r="D11651">
        <v>133734702947605</v>
      </c>
      <c r="E11651">
        <v>15720444</v>
      </c>
      <c r="F11651">
        <v>0</v>
      </c>
    </row>
    <row r="11652" spans="1:6" x14ac:dyDescent="0.3">
      <c r="A11652" s="1" t="s">
        <v>13</v>
      </c>
      <c r="B11652" t="b">
        <v>0</v>
      </c>
      <c r="C11652">
        <v>133734702980281</v>
      </c>
      <c r="D11652">
        <v>133734718417573</v>
      </c>
      <c r="E11652">
        <v>15437292</v>
      </c>
      <c r="F11652">
        <v>0</v>
      </c>
    </row>
    <row r="11653" spans="1:6" x14ac:dyDescent="0.3">
      <c r="A11653" s="1" t="s">
        <v>13</v>
      </c>
      <c r="B11653" t="b">
        <v>0</v>
      </c>
      <c r="C11653">
        <v>133734718448046</v>
      </c>
      <c r="D11653">
        <v>133734734086024</v>
      </c>
      <c r="E11653">
        <v>15637978</v>
      </c>
      <c r="F11653">
        <v>0</v>
      </c>
    </row>
    <row r="11654" spans="1:6" x14ac:dyDescent="0.3">
      <c r="A11654" s="1" t="s">
        <v>9</v>
      </c>
      <c r="B11654" t="b">
        <v>0</v>
      </c>
      <c r="C11654">
        <v>133734734244995</v>
      </c>
      <c r="D11654">
        <v>133734749887038</v>
      </c>
      <c r="E11654">
        <v>15642043</v>
      </c>
      <c r="F11654">
        <v>0</v>
      </c>
    </row>
    <row r="11655" spans="1:6" x14ac:dyDescent="0.3">
      <c r="A11655" s="1" t="s">
        <v>12</v>
      </c>
      <c r="B11655" t="b">
        <v>0</v>
      </c>
      <c r="C11655">
        <v>133734749940573</v>
      </c>
      <c r="D11655">
        <v>133734765358771</v>
      </c>
      <c r="E11655">
        <v>15418198</v>
      </c>
      <c r="F11655">
        <v>0</v>
      </c>
    </row>
    <row r="11656" spans="1:6" x14ac:dyDescent="0.3">
      <c r="A11656" s="1" t="s">
        <v>8</v>
      </c>
      <c r="B11656" t="b">
        <v>0</v>
      </c>
      <c r="C11656">
        <v>133734765408393</v>
      </c>
      <c r="D11656">
        <v>133734781774843</v>
      </c>
      <c r="E11656">
        <v>16366450</v>
      </c>
      <c r="F11656">
        <v>0</v>
      </c>
    </row>
    <row r="11657" spans="1:6" x14ac:dyDescent="0.3">
      <c r="A11657" s="1" t="s">
        <v>13</v>
      </c>
      <c r="B11657" t="b">
        <v>0</v>
      </c>
      <c r="C11657">
        <v>133734781817609</v>
      </c>
      <c r="D11657">
        <v>133734796333000</v>
      </c>
      <c r="E11657">
        <v>14515391</v>
      </c>
      <c r="F11657">
        <v>0</v>
      </c>
    </row>
    <row r="11658" spans="1:6" x14ac:dyDescent="0.3">
      <c r="A11658" s="1" t="s">
        <v>8</v>
      </c>
      <c r="B11658" t="b">
        <v>0</v>
      </c>
      <c r="C11658">
        <v>133734796374417</v>
      </c>
      <c r="D11658">
        <v>133734812387736</v>
      </c>
      <c r="E11658">
        <v>16013319</v>
      </c>
      <c r="F11658">
        <v>0</v>
      </c>
    </row>
    <row r="11659" spans="1:6" x14ac:dyDescent="0.3">
      <c r="A11659" s="1" t="s">
        <v>15</v>
      </c>
      <c r="B11659" t="b">
        <v>0</v>
      </c>
      <c r="C11659">
        <v>133734812608993</v>
      </c>
      <c r="D11659">
        <v>133734827379000</v>
      </c>
      <c r="E11659">
        <v>14770007</v>
      </c>
      <c r="F11659">
        <v>0</v>
      </c>
    </row>
    <row r="11660" spans="1:6" x14ac:dyDescent="0.3">
      <c r="A11660" s="1" t="s">
        <v>9</v>
      </c>
      <c r="B11660" t="b">
        <v>0</v>
      </c>
      <c r="C11660">
        <v>133734827541022</v>
      </c>
      <c r="D11660">
        <v>133734842841137</v>
      </c>
      <c r="E11660">
        <v>15300115</v>
      </c>
      <c r="F11660">
        <v>0</v>
      </c>
    </row>
    <row r="11661" spans="1:6" x14ac:dyDescent="0.3">
      <c r="A11661" s="1" t="s">
        <v>8</v>
      </c>
      <c r="B11661" t="b">
        <v>0</v>
      </c>
      <c r="C11661">
        <v>133734842894462</v>
      </c>
      <c r="D11661">
        <v>133734859372598</v>
      </c>
      <c r="E11661">
        <v>16478136</v>
      </c>
      <c r="F11661">
        <v>0</v>
      </c>
    </row>
    <row r="11662" spans="1:6" x14ac:dyDescent="0.3">
      <c r="A11662" s="1" t="s">
        <v>13</v>
      </c>
      <c r="B11662" t="b">
        <v>0</v>
      </c>
      <c r="C11662">
        <v>133734859430791</v>
      </c>
      <c r="D11662">
        <v>133734873984965</v>
      </c>
      <c r="E11662">
        <v>14554174</v>
      </c>
      <c r="F11662">
        <v>0</v>
      </c>
    </row>
    <row r="11663" spans="1:6" x14ac:dyDescent="0.3">
      <c r="A11663" s="1" t="s">
        <v>11</v>
      </c>
      <c r="B11663" t="b">
        <v>0</v>
      </c>
      <c r="C11663">
        <v>133734874643445</v>
      </c>
      <c r="D11663">
        <v>133734892855289</v>
      </c>
      <c r="E11663">
        <v>18211844</v>
      </c>
      <c r="F11663">
        <v>0</v>
      </c>
    </row>
    <row r="11664" spans="1:6" x14ac:dyDescent="0.3">
      <c r="A11664" s="1" t="s">
        <v>11</v>
      </c>
      <c r="B11664" t="b">
        <v>0</v>
      </c>
      <c r="C11664">
        <v>133734894309236</v>
      </c>
      <c r="D11664">
        <v>133734908449851</v>
      </c>
      <c r="E11664">
        <v>14140615</v>
      </c>
      <c r="F11664">
        <v>0</v>
      </c>
    </row>
    <row r="11665" spans="1:6" x14ac:dyDescent="0.3">
      <c r="A11665" s="1" t="s">
        <v>7</v>
      </c>
      <c r="B11665" t="b">
        <v>0</v>
      </c>
      <c r="C11665">
        <v>133734910038835</v>
      </c>
      <c r="D11665">
        <v>133734922763270</v>
      </c>
      <c r="E11665">
        <v>12724435</v>
      </c>
      <c r="F11665">
        <v>0</v>
      </c>
    </row>
    <row r="11666" spans="1:6" x14ac:dyDescent="0.3">
      <c r="A11666" s="1" t="s">
        <v>13</v>
      </c>
      <c r="B11666" t="b">
        <v>0</v>
      </c>
      <c r="C11666">
        <v>133734923185254</v>
      </c>
      <c r="D11666">
        <v>133734936443462</v>
      </c>
      <c r="E11666">
        <v>13258208</v>
      </c>
      <c r="F11666">
        <v>0</v>
      </c>
    </row>
    <row r="11667" spans="1:6" x14ac:dyDescent="0.3">
      <c r="A11667" s="1" t="s">
        <v>6</v>
      </c>
      <c r="B11667" t="b">
        <v>0</v>
      </c>
      <c r="C11667">
        <v>133734936477401</v>
      </c>
      <c r="D11667">
        <v>133734952226390</v>
      </c>
      <c r="E11667">
        <v>15748989</v>
      </c>
      <c r="F11667">
        <v>0</v>
      </c>
    </row>
    <row r="11668" spans="1:6" x14ac:dyDescent="0.3">
      <c r="A11668" s="1" t="s">
        <v>7</v>
      </c>
      <c r="B11668" t="b">
        <v>0</v>
      </c>
      <c r="C11668">
        <v>133734953003009</v>
      </c>
      <c r="D11668">
        <v>133734970328210</v>
      </c>
      <c r="E11668">
        <v>17325201</v>
      </c>
      <c r="F11668">
        <v>0</v>
      </c>
    </row>
    <row r="11669" spans="1:6" x14ac:dyDescent="0.3">
      <c r="A11669" s="1" t="s">
        <v>11</v>
      </c>
      <c r="B11669" t="b">
        <v>0</v>
      </c>
      <c r="C11669">
        <v>133734971024056</v>
      </c>
      <c r="D11669">
        <v>133734986820642</v>
      </c>
      <c r="E11669">
        <v>15796586</v>
      </c>
      <c r="F11669">
        <v>0</v>
      </c>
    </row>
    <row r="11670" spans="1:6" x14ac:dyDescent="0.3">
      <c r="A11670" s="1" t="s">
        <v>15</v>
      </c>
      <c r="B11670" t="b">
        <v>0</v>
      </c>
      <c r="C11670">
        <v>133734987835975</v>
      </c>
      <c r="D11670">
        <v>133735000123778</v>
      </c>
      <c r="E11670">
        <v>12287803</v>
      </c>
      <c r="F11670">
        <v>0</v>
      </c>
    </row>
    <row r="11671" spans="1:6" x14ac:dyDescent="0.3">
      <c r="A11671" s="1" t="s">
        <v>11</v>
      </c>
      <c r="B11671" t="b">
        <v>0</v>
      </c>
      <c r="C11671">
        <v>133735000740771</v>
      </c>
      <c r="D11671">
        <v>133735018169306</v>
      </c>
      <c r="E11671">
        <v>17428535</v>
      </c>
      <c r="F11671">
        <v>0</v>
      </c>
    </row>
    <row r="11672" spans="1:6" x14ac:dyDescent="0.3">
      <c r="A11672" s="1" t="s">
        <v>10</v>
      </c>
      <c r="B11672" t="b">
        <v>0</v>
      </c>
      <c r="C11672">
        <v>133735019195859</v>
      </c>
      <c r="D11672">
        <v>133735031105055</v>
      </c>
      <c r="E11672">
        <v>11909196</v>
      </c>
      <c r="F11672">
        <v>0</v>
      </c>
    </row>
    <row r="11673" spans="1:6" x14ac:dyDescent="0.3">
      <c r="A11673" s="1" t="s">
        <v>14</v>
      </c>
      <c r="B11673" t="b">
        <v>0</v>
      </c>
      <c r="C11673">
        <v>133735031148707</v>
      </c>
      <c r="D11673">
        <v>133735046674902</v>
      </c>
      <c r="E11673">
        <v>15526195</v>
      </c>
      <c r="F11673">
        <v>0</v>
      </c>
    </row>
    <row r="11674" spans="1:6" x14ac:dyDescent="0.3">
      <c r="A11674" s="1" t="s">
        <v>12</v>
      </c>
      <c r="B11674" t="b">
        <v>0</v>
      </c>
      <c r="C11674">
        <v>133735046706066</v>
      </c>
      <c r="D11674">
        <v>133735062171273</v>
      </c>
      <c r="E11674">
        <v>15465207</v>
      </c>
      <c r="F11674">
        <v>0</v>
      </c>
    </row>
    <row r="11675" spans="1:6" x14ac:dyDescent="0.3">
      <c r="A11675" s="1" t="s">
        <v>6</v>
      </c>
      <c r="B11675" t="b">
        <v>0</v>
      </c>
      <c r="C11675">
        <v>133735062191264</v>
      </c>
      <c r="D11675">
        <v>133735077831568</v>
      </c>
      <c r="E11675">
        <v>15640304</v>
      </c>
      <c r="F11675">
        <v>0</v>
      </c>
    </row>
    <row r="11676" spans="1:6" x14ac:dyDescent="0.3">
      <c r="A11676" s="1" t="s">
        <v>7</v>
      </c>
      <c r="B11676" t="b">
        <v>0</v>
      </c>
      <c r="C11676">
        <v>133735078607008</v>
      </c>
      <c r="D11676">
        <v>133735095511008</v>
      </c>
      <c r="E11676">
        <v>16904000</v>
      </c>
      <c r="F11676">
        <v>0</v>
      </c>
    </row>
    <row r="11677" spans="1:6" x14ac:dyDescent="0.3">
      <c r="A11677" s="1" t="s">
        <v>7</v>
      </c>
      <c r="B11677" t="b">
        <v>0</v>
      </c>
      <c r="C11677">
        <v>133735096333792</v>
      </c>
      <c r="D11677">
        <v>133735111028508</v>
      </c>
      <c r="E11677">
        <v>14694716</v>
      </c>
      <c r="F11677">
        <v>0</v>
      </c>
    </row>
    <row r="11678" spans="1:6" x14ac:dyDescent="0.3">
      <c r="A11678" s="1" t="s">
        <v>14</v>
      </c>
      <c r="B11678" t="b">
        <v>0</v>
      </c>
      <c r="C11678">
        <v>133735111096275</v>
      </c>
      <c r="D11678">
        <v>133735124852112</v>
      </c>
      <c r="E11678">
        <v>13755837</v>
      </c>
      <c r="F11678">
        <v>0</v>
      </c>
    </row>
    <row r="11679" spans="1:6" x14ac:dyDescent="0.3">
      <c r="A11679" s="1" t="s">
        <v>8</v>
      </c>
      <c r="B11679" t="b">
        <v>0</v>
      </c>
      <c r="C11679">
        <v>133735124898171</v>
      </c>
      <c r="D11679">
        <v>133735141159176</v>
      </c>
      <c r="E11679">
        <v>16261005</v>
      </c>
      <c r="F11679">
        <v>0</v>
      </c>
    </row>
    <row r="11680" spans="1:6" x14ac:dyDescent="0.3">
      <c r="A11680" s="1" t="s">
        <v>14</v>
      </c>
      <c r="B11680" t="b">
        <v>0</v>
      </c>
      <c r="C11680">
        <v>133735141201349</v>
      </c>
      <c r="D11680">
        <v>133735156026208</v>
      </c>
      <c r="E11680">
        <v>14824859</v>
      </c>
      <c r="F11680">
        <v>0</v>
      </c>
    </row>
    <row r="11681" spans="1:6" x14ac:dyDescent="0.3">
      <c r="A11681" s="1" t="s">
        <v>13</v>
      </c>
      <c r="B11681" t="b">
        <v>0</v>
      </c>
      <c r="C11681">
        <v>133735156057220</v>
      </c>
      <c r="D11681">
        <v>133735171695083</v>
      </c>
      <c r="E11681">
        <v>15637863</v>
      </c>
      <c r="F11681">
        <v>0</v>
      </c>
    </row>
    <row r="11682" spans="1:6" x14ac:dyDescent="0.3">
      <c r="A11682" s="1" t="s">
        <v>12</v>
      </c>
      <c r="B11682" t="b">
        <v>0</v>
      </c>
      <c r="C11682">
        <v>133735171724555</v>
      </c>
      <c r="D11682">
        <v>133735187314582</v>
      </c>
      <c r="E11682">
        <v>15590027</v>
      </c>
      <c r="F11682">
        <v>0</v>
      </c>
    </row>
    <row r="11683" spans="1:6" x14ac:dyDescent="0.3">
      <c r="A11683" s="1" t="s">
        <v>12</v>
      </c>
      <c r="B11683" t="b">
        <v>0</v>
      </c>
      <c r="C11683">
        <v>133735187365145</v>
      </c>
      <c r="D11683">
        <v>133735202934818</v>
      </c>
      <c r="E11683">
        <v>15569673</v>
      </c>
      <c r="F11683">
        <v>0</v>
      </c>
    </row>
    <row r="11684" spans="1:6" x14ac:dyDescent="0.3">
      <c r="A11684" s="1" t="s">
        <v>14</v>
      </c>
      <c r="B11684" t="b">
        <v>0</v>
      </c>
      <c r="C11684">
        <v>133735202967052</v>
      </c>
      <c r="D11684">
        <v>133735218504192</v>
      </c>
      <c r="E11684">
        <v>15537140</v>
      </c>
      <c r="F11684">
        <v>0</v>
      </c>
    </row>
    <row r="11685" spans="1:6" x14ac:dyDescent="0.3">
      <c r="A11685" s="1" t="s">
        <v>8</v>
      </c>
      <c r="B11685" t="b">
        <v>0</v>
      </c>
      <c r="C11685">
        <v>133735218552262</v>
      </c>
      <c r="D11685">
        <v>133735234780802</v>
      </c>
      <c r="E11685">
        <v>16228540</v>
      </c>
      <c r="F11685">
        <v>0</v>
      </c>
    </row>
    <row r="11686" spans="1:6" x14ac:dyDescent="0.3">
      <c r="A11686" s="1" t="s">
        <v>13</v>
      </c>
      <c r="B11686" t="b">
        <v>0</v>
      </c>
      <c r="C11686">
        <v>133735234822275</v>
      </c>
      <c r="D11686">
        <v>133735249139836</v>
      </c>
      <c r="E11686">
        <v>14317561</v>
      </c>
      <c r="F11686">
        <v>0</v>
      </c>
    </row>
    <row r="11687" spans="1:6" x14ac:dyDescent="0.3">
      <c r="A11687" s="1" t="s">
        <v>6</v>
      </c>
      <c r="B11687" t="b">
        <v>0</v>
      </c>
      <c r="C11687">
        <v>133735249161960</v>
      </c>
      <c r="D11687">
        <v>133735264594659</v>
      </c>
      <c r="E11687">
        <v>15432699</v>
      </c>
      <c r="F11687">
        <v>0</v>
      </c>
    </row>
    <row r="11688" spans="1:6" x14ac:dyDescent="0.3">
      <c r="A11688" s="1" t="s">
        <v>6</v>
      </c>
      <c r="B11688" t="b">
        <v>0</v>
      </c>
      <c r="C11688">
        <v>133735264624949</v>
      </c>
      <c r="D11688">
        <v>133735280126890</v>
      </c>
      <c r="E11688">
        <v>15501941</v>
      </c>
      <c r="F11688">
        <v>0</v>
      </c>
    </row>
    <row r="11689" spans="1:6" x14ac:dyDescent="0.3">
      <c r="A11689" s="1" t="s">
        <v>7</v>
      </c>
      <c r="B11689" t="b">
        <v>0</v>
      </c>
      <c r="C11689">
        <v>133735280891994</v>
      </c>
      <c r="D11689">
        <v>133735298589298</v>
      </c>
      <c r="E11689">
        <v>17697304</v>
      </c>
      <c r="F11689">
        <v>0</v>
      </c>
    </row>
    <row r="11690" spans="1:6" x14ac:dyDescent="0.3">
      <c r="A11690" s="1" t="s">
        <v>14</v>
      </c>
      <c r="B11690" t="b">
        <v>0</v>
      </c>
      <c r="C11690">
        <v>133735298658937</v>
      </c>
      <c r="D11690">
        <v>133735311765829</v>
      </c>
      <c r="E11690">
        <v>13106892</v>
      </c>
      <c r="F11690">
        <v>0</v>
      </c>
    </row>
    <row r="11691" spans="1:6" x14ac:dyDescent="0.3">
      <c r="A11691" s="1" t="s">
        <v>11</v>
      </c>
      <c r="B11691" t="b">
        <v>0</v>
      </c>
      <c r="C11691">
        <v>133735312410862</v>
      </c>
      <c r="D11691">
        <v>133735330556622</v>
      </c>
      <c r="E11691">
        <v>18145760</v>
      </c>
      <c r="F11691">
        <v>0</v>
      </c>
    </row>
    <row r="11692" spans="1:6" x14ac:dyDescent="0.3">
      <c r="A11692" s="1" t="s">
        <v>15</v>
      </c>
      <c r="B11692" t="b">
        <v>0</v>
      </c>
      <c r="C11692">
        <v>133735331572074</v>
      </c>
      <c r="D11692">
        <v>133735343268210</v>
      </c>
      <c r="E11692">
        <v>11696136</v>
      </c>
      <c r="F11692">
        <v>0</v>
      </c>
    </row>
    <row r="11693" spans="1:6" x14ac:dyDescent="0.3">
      <c r="A11693" s="1" t="s">
        <v>8</v>
      </c>
      <c r="B11693" t="b">
        <v>0</v>
      </c>
      <c r="C11693">
        <v>133735343324830</v>
      </c>
      <c r="D11693">
        <v>133735359197900</v>
      </c>
      <c r="E11693">
        <v>15873070</v>
      </c>
      <c r="F11693">
        <v>0</v>
      </c>
    </row>
    <row r="11694" spans="1:6" x14ac:dyDescent="0.3">
      <c r="A11694" s="1" t="s">
        <v>6</v>
      </c>
      <c r="B11694" t="b">
        <v>0</v>
      </c>
      <c r="C11694">
        <v>133735359239383</v>
      </c>
      <c r="D11694">
        <v>133735374126747</v>
      </c>
      <c r="E11694">
        <v>14887364</v>
      </c>
      <c r="F11694">
        <v>0</v>
      </c>
    </row>
    <row r="11695" spans="1:6" x14ac:dyDescent="0.3">
      <c r="A11695" s="1" t="s">
        <v>6</v>
      </c>
      <c r="B11695" t="b">
        <v>0</v>
      </c>
      <c r="C11695">
        <v>133735374151757</v>
      </c>
      <c r="D11695">
        <v>133735389604920</v>
      </c>
      <c r="E11695">
        <v>15453163</v>
      </c>
      <c r="F11695">
        <v>0</v>
      </c>
    </row>
    <row r="11696" spans="1:6" x14ac:dyDescent="0.3">
      <c r="A11696" s="1" t="s">
        <v>15</v>
      </c>
      <c r="B11696" t="b">
        <v>0</v>
      </c>
      <c r="C11696">
        <v>133735389851902</v>
      </c>
      <c r="D11696">
        <v>133735405648412</v>
      </c>
      <c r="E11696">
        <v>15796510</v>
      </c>
      <c r="F11696">
        <v>0</v>
      </c>
    </row>
    <row r="11697" spans="1:6" x14ac:dyDescent="0.3">
      <c r="A11697" s="1" t="s">
        <v>10</v>
      </c>
      <c r="B11697" t="b">
        <v>0</v>
      </c>
      <c r="C11697">
        <v>133735405879353</v>
      </c>
      <c r="D11697">
        <v>133735420993560</v>
      </c>
      <c r="E11697">
        <v>15114207</v>
      </c>
      <c r="F11697">
        <v>0</v>
      </c>
    </row>
    <row r="11698" spans="1:6" x14ac:dyDescent="0.3">
      <c r="A11698" s="1" t="s">
        <v>7</v>
      </c>
      <c r="B11698" t="b">
        <v>0</v>
      </c>
      <c r="C11698">
        <v>133735421771970</v>
      </c>
      <c r="D11698">
        <v>133735439111174</v>
      </c>
      <c r="E11698">
        <v>17339204</v>
      </c>
      <c r="F11698">
        <v>0</v>
      </c>
    </row>
    <row r="11699" spans="1:6" x14ac:dyDescent="0.3">
      <c r="A11699" s="1" t="s">
        <v>9</v>
      </c>
      <c r="B11699" t="b">
        <v>0</v>
      </c>
      <c r="C11699">
        <v>133735439313697</v>
      </c>
      <c r="D11699">
        <v>133735452588679</v>
      </c>
      <c r="E11699">
        <v>13274982</v>
      </c>
      <c r="F11699">
        <v>0</v>
      </c>
    </row>
    <row r="11700" spans="1:6" x14ac:dyDescent="0.3">
      <c r="A11700" s="1" t="s">
        <v>13</v>
      </c>
      <c r="B11700" t="b">
        <v>0</v>
      </c>
      <c r="C11700">
        <v>133735452632439</v>
      </c>
      <c r="D11700">
        <v>133735468183109</v>
      </c>
      <c r="E11700">
        <v>15550670</v>
      </c>
      <c r="F11700">
        <v>0</v>
      </c>
    </row>
    <row r="11701" spans="1:6" x14ac:dyDescent="0.3">
      <c r="A11701" s="1" t="s">
        <v>8</v>
      </c>
      <c r="B11701" t="b">
        <v>0</v>
      </c>
      <c r="C11701">
        <v>133735468225573</v>
      </c>
      <c r="D11701">
        <v>133735484925949</v>
      </c>
      <c r="E11701">
        <v>16700376</v>
      </c>
      <c r="F11701">
        <v>0</v>
      </c>
    </row>
    <row r="11702" spans="1:6" x14ac:dyDescent="0.3">
      <c r="A11702" s="1" t="s">
        <v>11</v>
      </c>
      <c r="B11702" t="b">
        <v>0</v>
      </c>
      <c r="C11702">
        <v>133735485591163</v>
      </c>
      <c r="D11702">
        <v>133735502468542</v>
      </c>
      <c r="E11702">
        <v>16877379</v>
      </c>
      <c r="F11702">
        <v>0</v>
      </c>
    </row>
    <row r="11703" spans="1:6" x14ac:dyDescent="0.3">
      <c r="A11703" s="1" t="s">
        <v>6</v>
      </c>
      <c r="B11703" t="b">
        <v>0</v>
      </c>
      <c r="C11703">
        <v>133735503265763</v>
      </c>
      <c r="D11703">
        <v>133735515435578</v>
      </c>
      <c r="E11703">
        <v>12169815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33735515477925</v>
      </c>
      <c r="D11704">
        <v>133735531139963</v>
      </c>
      <c r="E11704">
        <v>15662038</v>
      </c>
      <c r="F11704">
        <v>0</v>
      </c>
    </row>
    <row r="11705" spans="1:6" x14ac:dyDescent="0.3">
      <c r="A11705" s="1" t="s">
        <v>7</v>
      </c>
      <c r="B11705" t="b">
        <v>0</v>
      </c>
      <c r="C11705">
        <v>133735531916889</v>
      </c>
      <c r="D11705">
        <v>133735548853076</v>
      </c>
      <c r="E11705">
        <v>16936187</v>
      </c>
      <c r="F11705">
        <v>0</v>
      </c>
    </row>
    <row r="11706" spans="1:6" x14ac:dyDescent="0.3">
      <c r="A11706" s="1" t="s">
        <v>7</v>
      </c>
      <c r="B11706" t="b">
        <v>0</v>
      </c>
      <c r="C11706">
        <v>133735549673990</v>
      </c>
      <c r="D11706">
        <v>133735564418276</v>
      </c>
      <c r="E11706">
        <v>14744286</v>
      </c>
      <c r="F11706">
        <v>0</v>
      </c>
    </row>
    <row r="11707" spans="1:6" x14ac:dyDescent="0.3">
      <c r="A11707" s="1" t="s">
        <v>12</v>
      </c>
      <c r="B11707" t="b">
        <v>0</v>
      </c>
      <c r="C11707">
        <v>133735564484959</v>
      </c>
      <c r="D11707">
        <v>133735578027566</v>
      </c>
      <c r="E11707">
        <v>13542607</v>
      </c>
      <c r="F11707">
        <v>0</v>
      </c>
    </row>
    <row r="11708" spans="1:6" x14ac:dyDescent="0.3">
      <c r="A11708" s="1" t="s">
        <v>13</v>
      </c>
      <c r="B11708" t="b">
        <v>0</v>
      </c>
      <c r="C11708">
        <v>133735578061445</v>
      </c>
      <c r="D11708">
        <v>133735593641171</v>
      </c>
      <c r="E11708">
        <v>15579726</v>
      </c>
      <c r="F11708">
        <v>0</v>
      </c>
    </row>
    <row r="11709" spans="1:6" x14ac:dyDescent="0.3">
      <c r="A11709" s="1" t="s">
        <v>10</v>
      </c>
      <c r="B11709" t="b">
        <v>0</v>
      </c>
      <c r="C11709">
        <v>133735593851653</v>
      </c>
      <c r="D11709">
        <v>133735609255357</v>
      </c>
      <c r="E11709">
        <v>15403704</v>
      </c>
      <c r="F11709">
        <v>0</v>
      </c>
    </row>
    <row r="11710" spans="1:6" x14ac:dyDescent="0.3">
      <c r="A11710" s="1" t="s">
        <v>6</v>
      </c>
      <c r="B11710" t="b">
        <v>0</v>
      </c>
      <c r="C11710">
        <v>133735609291449</v>
      </c>
      <c r="D11710">
        <v>133735624667640</v>
      </c>
      <c r="E11710">
        <v>15376191</v>
      </c>
      <c r="F11710">
        <v>0</v>
      </c>
    </row>
    <row r="11711" spans="1:6" x14ac:dyDescent="0.3">
      <c r="A11711" s="1" t="s">
        <v>6</v>
      </c>
      <c r="B11711" t="b">
        <v>0</v>
      </c>
      <c r="C11711">
        <v>133735624708315</v>
      </c>
      <c r="D11711">
        <v>133735640237850</v>
      </c>
      <c r="E11711">
        <v>15529535</v>
      </c>
      <c r="F11711">
        <v>0</v>
      </c>
    </row>
    <row r="11712" spans="1:6" x14ac:dyDescent="0.3">
      <c r="A11712" s="1" t="s">
        <v>6</v>
      </c>
      <c r="B11712" t="b">
        <v>0</v>
      </c>
      <c r="C11712">
        <v>133735640262985</v>
      </c>
      <c r="D11712">
        <v>133735655828083</v>
      </c>
      <c r="E11712">
        <v>15565098</v>
      </c>
      <c r="F11712">
        <v>0</v>
      </c>
    </row>
    <row r="11713" spans="1:6" x14ac:dyDescent="0.3">
      <c r="A11713" s="1" t="s">
        <v>13</v>
      </c>
      <c r="B11713" t="b">
        <v>0</v>
      </c>
      <c r="C11713">
        <v>133735655850790</v>
      </c>
      <c r="D11713">
        <v>133735671726600</v>
      </c>
      <c r="E11713">
        <v>15875810</v>
      </c>
      <c r="F11713">
        <v>0</v>
      </c>
    </row>
    <row r="11714" spans="1:6" x14ac:dyDescent="0.3">
      <c r="A11714" s="1" t="s">
        <v>11</v>
      </c>
      <c r="B11714" t="b">
        <v>0</v>
      </c>
      <c r="C11714">
        <v>133735672385492</v>
      </c>
      <c r="D11714">
        <v>133735690032032</v>
      </c>
      <c r="E11714">
        <v>17646540</v>
      </c>
      <c r="F11714">
        <v>0</v>
      </c>
    </row>
    <row r="11715" spans="1:6" x14ac:dyDescent="0.3">
      <c r="A11715" s="1" t="s">
        <v>13</v>
      </c>
      <c r="B11715" t="b">
        <v>0</v>
      </c>
      <c r="C11715">
        <v>133735690830658</v>
      </c>
      <c r="D11715">
        <v>133735703076699</v>
      </c>
      <c r="E11715">
        <v>12246041</v>
      </c>
      <c r="F11715">
        <v>0</v>
      </c>
    </row>
    <row r="11716" spans="1:6" x14ac:dyDescent="0.3">
      <c r="A11716" s="1" t="s">
        <v>15</v>
      </c>
      <c r="B11716" t="b">
        <v>0</v>
      </c>
      <c r="C11716">
        <v>133735703304325</v>
      </c>
      <c r="D11716">
        <v>133735718832948</v>
      </c>
      <c r="E11716">
        <v>15528623</v>
      </c>
      <c r="F11716">
        <v>0</v>
      </c>
    </row>
    <row r="11717" spans="1:6" x14ac:dyDescent="0.3">
      <c r="A11717" s="1" t="s">
        <v>10</v>
      </c>
      <c r="B11717" t="b">
        <v>0</v>
      </c>
      <c r="C11717">
        <v>133735719047199</v>
      </c>
      <c r="D11717">
        <v>133735734281586</v>
      </c>
      <c r="E11717">
        <v>15234387</v>
      </c>
      <c r="F11717">
        <v>0</v>
      </c>
    </row>
    <row r="11718" spans="1:6" x14ac:dyDescent="0.3">
      <c r="A11718" s="1" t="s">
        <v>15</v>
      </c>
      <c r="B11718" t="b">
        <v>0</v>
      </c>
      <c r="C11718">
        <v>133735734516855</v>
      </c>
      <c r="D11718">
        <v>133735749359966</v>
      </c>
      <c r="E11718">
        <v>14843111</v>
      </c>
      <c r="F11718">
        <v>0</v>
      </c>
    </row>
    <row r="11719" spans="1:6" x14ac:dyDescent="0.3">
      <c r="A11719" s="1" t="s">
        <v>14</v>
      </c>
      <c r="B11719" t="b">
        <v>0</v>
      </c>
      <c r="C11719">
        <v>133735749396298</v>
      </c>
      <c r="D11719">
        <v>133735764769209</v>
      </c>
      <c r="E11719">
        <v>15372911</v>
      </c>
      <c r="F11719">
        <v>0</v>
      </c>
    </row>
    <row r="11720" spans="1:6" x14ac:dyDescent="0.3">
      <c r="A11720" s="1" t="s">
        <v>11</v>
      </c>
      <c r="B11720" t="b">
        <v>0</v>
      </c>
      <c r="C11720">
        <v>133735765400077</v>
      </c>
      <c r="D11720">
        <v>133735783807675</v>
      </c>
      <c r="E11720">
        <v>18407598</v>
      </c>
      <c r="F11720">
        <v>0</v>
      </c>
    </row>
    <row r="11721" spans="1:6" x14ac:dyDescent="0.3">
      <c r="A11721" s="1" t="s">
        <v>10</v>
      </c>
      <c r="B11721" t="b">
        <v>0</v>
      </c>
      <c r="C11721">
        <v>133735784826483</v>
      </c>
      <c r="D11721">
        <v>133735796572403</v>
      </c>
      <c r="E11721">
        <v>11745920</v>
      </c>
      <c r="F11721">
        <v>0</v>
      </c>
    </row>
    <row r="11722" spans="1:6" x14ac:dyDescent="0.3">
      <c r="A11722" s="1" t="s">
        <v>9</v>
      </c>
      <c r="B11722" t="b">
        <v>0</v>
      </c>
      <c r="C11722">
        <v>133735796742050</v>
      </c>
      <c r="D11722">
        <v>133735811666095</v>
      </c>
      <c r="E11722">
        <v>14924045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33735811709943</v>
      </c>
      <c r="D11723">
        <v>133735827211275</v>
      </c>
      <c r="E11723">
        <v>15501332</v>
      </c>
      <c r="F11723">
        <v>0</v>
      </c>
    </row>
    <row r="11724" spans="1:6" x14ac:dyDescent="0.3">
      <c r="A11724" s="1" t="s">
        <v>13</v>
      </c>
      <c r="B11724" t="b">
        <v>0</v>
      </c>
      <c r="C11724">
        <v>133735827236952</v>
      </c>
      <c r="D11724">
        <v>133735843343979</v>
      </c>
      <c r="E11724">
        <v>16107027</v>
      </c>
      <c r="F11724">
        <v>0</v>
      </c>
    </row>
    <row r="11725" spans="1:6" x14ac:dyDescent="0.3">
      <c r="A11725" s="1" t="s">
        <v>10</v>
      </c>
      <c r="B11725" t="b">
        <v>0</v>
      </c>
      <c r="C11725">
        <v>133735843568526</v>
      </c>
      <c r="D11725">
        <v>133735858819150</v>
      </c>
      <c r="E11725">
        <v>15250624</v>
      </c>
      <c r="F11725">
        <v>0</v>
      </c>
    </row>
    <row r="11726" spans="1:6" x14ac:dyDescent="0.3">
      <c r="A11726" s="1" t="s">
        <v>10</v>
      </c>
      <c r="B11726" t="b">
        <v>0</v>
      </c>
      <c r="C11726">
        <v>133735859020328</v>
      </c>
      <c r="D11726">
        <v>133735875012091</v>
      </c>
      <c r="E11726">
        <v>15991763</v>
      </c>
      <c r="F11726">
        <v>0</v>
      </c>
    </row>
    <row r="11727" spans="1:6" x14ac:dyDescent="0.3">
      <c r="A11727" s="1" t="s">
        <v>13</v>
      </c>
      <c r="B11727" t="b">
        <v>0</v>
      </c>
      <c r="C11727">
        <v>133735875054402</v>
      </c>
      <c r="D11727">
        <v>133735890567572</v>
      </c>
      <c r="E11727">
        <v>15513170</v>
      </c>
      <c r="F11727">
        <v>0</v>
      </c>
    </row>
    <row r="11728" spans="1:6" x14ac:dyDescent="0.3">
      <c r="A11728" s="1" t="s">
        <v>14</v>
      </c>
      <c r="B11728" t="b">
        <v>0</v>
      </c>
      <c r="C11728">
        <v>133735890587978</v>
      </c>
      <c r="D11728">
        <v>133735906144007</v>
      </c>
      <c r="E11728">
        <v>15556029</v>
      </c>
      <c r="F11728">
        <v>0</v>
      </c>
    </row>
    <row r="11729" spans="1:6" x14ac:dyDescent="0.3">
      <c r="A11729" s="1" t="s">
        <v>7</v>
      </c>
      <c r="B11729" t="b">
        <v>0</v>
      </c>
      <c r="C11729">
        <v>133735906916138</v>
      </c>
      <c r="D11729">
        <v>133735923636727</v>
      </c>
      <c r="E11729">
        <v>16720589</v>
      </c>
      <c r="F11729">
        <v>0</v>
      </c>
    </row>
    <row r="11730" spans="1:6" x14ac:dyDescent="0.3">
      <c r="A11730" s="1" t="s">
        <v>7</v>
      </c>
      <c r="B11730" t="b">
        <v>0</v>
      </c>
      <c r="C11730">
        <v>133735924473867</v>
      </c>
      <c r="D11730">
        <v>133735939264799</v>
      </c>
      <c r="E11730">
        <v>14790932</v>
      </c>
      <c r="F11730">
        <v>0</v>
      </c>
    </row>
    <row r="11731" spans="1:6" x14ac:dyDescent="0.3">
      <c r="A11731" s="1" t="s">
        <v>8</v>
      </c>
      <c r="B11731" t="b">
        <v>0</v>
      </c>
      <c r="C11731">
        <v>133735939344786</v>
      </c>
      <c r="D11731">
        <v>133735954051281</v>
      </c>
      <c r="E11731">
        <v>14706495</v>
      </c>
      <c r="F11731">
        <v>0</v>
      </c>
    </row>
    <row r="11732" spans="1:6" x14ac:dyDescent="0.3">
      <c r="A11732" s="1" t="s">
        <v>6</v>
      </c>
      <c r="B11732" t="b">
        <v>0</v>
      </c>
      <c r="C11732">
        <v>133735954109214</v>
      </c>
      <c r="D11732">
        <v>133735968410995</v>
      </c>
      <c r="E11732">
        <v>14301781</v>
      </c>
      <c r="F11732">
        <v>0</v>
      </c>
    </row>
    <row r="11733" spans="1:6" x14ac:dyDescent="0.3">
      <c r="A11733" s="1" t="s">
        <v>8</v>
      </c>
      <c r="B11733" t="b">
        <v>0</v>
      </c>
      <c r="C11733">
        <v>133735968449162</v>
      </c>
      <c r="D11733">
        <v>133735985044573</v>
      </c>
      <c r="E11733">
        <v>16595411</v>
      </c>
      <c r="F11733">
        <v>0</v>
      </c>
    </row>
    <row r="11734" spans="1:6" x14ac:dyDescent="0.3">
      <c r="A11734" s="1" t="s">
        <v>7</v>
      </c>
      <c r="B11734" t="b">
        <v>0</v>
      </c>
      <c r="C11734">
        <v>133735985839572</v>
      </c>
      <c r="D11734">
        <v>133736002096316</v>
      </c>
      <c r="E11734">
        <v>16256744</v>
      </c>
      <c r="F11734">
        <v>0</v>
      </c>
    </row>
    <row r="11735" spans="1:6" x14ac:dyDescent="0.3">
      <c r="A11735" s="1" t="s">
        <v>15</v>
      </c>
      <c r="B11735" t="b">
        <v>0</v>
      </c>
      <c r="C11735">
        <v>133736002357515</v>
      </c>
      <c r="D11735">
        <v>133736015860799</v>
      </c>
      <c r="E11735">
        <v>13503284</v>
      </c>
      <c r="F11735">
        <v>0</v>
      </c>
    </row>
    <row r="11736" spans="1:6" x14ac:dyDescent="0.3">
      <c r="A11736" s="1" t="s">
        <v>11</v>
      </c>
      <c r="B11736" t="b">
        <v>0</v>
      </c>
      <c r="C11736">
        <v>133736016521165</v>
      </c>
      <c r="D11736">
        <v>133736033739829</v>
      </c>
      <c r="E11736">
        <v>17218664</v>
      </c>
      <c r="F11736">
        <v>0</v>
      </c>
    </row>
    <row r="11737" spans="1:6" x14ac:dyDescent="0.3">
      <c r="A11737" s="1" t="s">
        <v>7</v>
      </c>
      <c r="B11737" t="b">
        <v>0</v>
      </c>
      <c r="C11737">
        <v>133736035346114</v>
      </c>
      <c r="D11737">
        <v>133736048750061</v>
      </c>
      <c r="E11737">
        <v>13403947</v>
      </c>
      <c r="F11737">
        <v>0</v>
      </c>
    </row>
    <row r="11738" spans="1:6" x14ac:dyDescent="0.3">
      <c r="A11738" s="1" t="s">
        <v>8</v>
      </c>
      <c r="B11738" t="b">
        <v>0</v>
      </c>
      <c r="C11738">
        <v>133736048826647</v>
      </c>
      <c r="D11738">
        <v>133736063287692</v>
      </c>
      <c r="E11738">
        <v>14461045</v>
      </c>
      <c r="F11738">
        <v>0</v>
      </c>
    </row>
    <row r="11739" spans="1:6" x14ac:dyDescent="0.3">
      <c r="A11739" s="1" t="s">
        <v>13</v>
      </c>
      <c r="B11739" t="b">
        <v>0</v>
      </c>
      <c r="C11739">
        <v>133736063347777</v>
      </c>
      <c r="D11739">
        <v>133736078067184</v>
      </c>
      <c r="E11739">
        <v>14719407</v>
      </c>
      <c r="F11739">
        <v>0</v>
      </c>
    </row>
    <row r="11740" spans="1:6" x14ac:dyDescent="0.3">
      <c r="A11740" s="1" t="s">
        <v>9</v>
      </c>
      <c r="B11740" t="b">
        <v>0</v>
      </c>
      <c r="C11740">
        <v>133736078238019</v>
      </c>
      <c r="D11740">
        <v>133736093790197</v>
      </c>
      <c r="E11740">
        <v>15552178</v>
      </c>
      <c r="F11740">
        <v>0</v>
      </c>
    </row>
    <row r="11741" spans="1:6" x14ac:dyDescent="0.3">
      <c r="A11741" s="1" t="s">
        <v>14</v>
      </c>
      <c r="B11741" t="b">
        <v>0</v>
      </c>
      <c r="C11741">
        <v>133736093832912</v>
      </c>
      <c r="D11741">
        <v>133736109353183</v>
      </c>
      <c r="E11741">
        <v>15520271</v>
      </c>
      <c r="F11741">
        <v>0</v>
      </c>
    </row>
    <row r="11742" spans="1:6" x14ac:dyDescent="0.3">
      <c r="A11742" s="1" t="s">
        <v>8</v>
      </c>
      <c r="B11742" t="b">
        <v>0</v>
      </c>
      <c r="C11742">
        <v>133736109389585</v>
      </c>
      <c r="D11742">
        <v>133736125733389</v>
      </c>
      <c r="E11742">
        <v>16343804</v>
      </c>
      <c r="F11742">
        <v>0</v>
      </c>
    </row>
    <row r="11743" spans="1:6" x14ac:dyDescent="0.3">
      <c r="A11743" s="1" t="s">
        <v>12</v>
      </c>
      <c r="B11743" t="b">
        <v>0</v>
      </c>
      <c r="C11743">
        <v>133736125766821</v>
      </c>
      <c r="D11743">
        <v>133736140528110</v>
      </c>
      <c r="E11743">
        <v>14761289</v>
      </c>
      <c r="F11743">
        <v>0</v>
      </c>
    </row>
    <row r="11744" spans="1:6" x14ac:dyDescent="0.3">
      <c r="A11744" s="1" t="s">
        <v>8</v>
      </c>
      <c r="B11744" t="b">
        <v>0</v>
      </c>
      <c r="C11744">
        <v>133736140570121</v>
      </c>
      <c r="D11744">
        <v>133736157022032</v>
      </c>
      <c r="E11744">
        <v>16451911</v>
      </c>
      <c r="F11744">
        <v>0</v>
      </c>
    </row>
    <row r="11745" spans="1:6" x14ac:dyDescent="0.3">
      <c r="A11745" s="1" t="s">
        <v>7</v>
      </c>
      <c r="B11745" t="b">
        <v>0</v>
      </c>
      <c r="C11745">
        <v>133736157819314</v>
      </c>
      <c r="D11745">
        <v>133736173976922</v>
      </c>
      <c r="E11745">
        <v>16157608</v>
      </c>
      <c r="F11745">
        <v>0</v>
      </c>
    </row>
    <row r="11746" spans="1:6" x14ac:dyDescent="0.3">
      <c r="A11746" s="1" t="s">
        <v>7</v>
      </c>
      <c r="B11746" t="b">
        <v>0</v>
      </c>
      <c r="C11746">
        <v>133736174809926</v>
      </c>
      <c r="D11746">
        <v>133736189426798</v>
      </c>
      <c r="E11746">
        <v>14616872</v>
      </c>
      <c r="F11746">
        <v>0</v>
      </c>
    </row>
    <row r="11747" spans="1:6" x14ac:dyDescent="0.3">
      <c r="A11747" s="1" t="s">
        <v>8</v>
      </c>
      <c r="B11747" t="b">
        <v>0</v>
      </c>
      <c r="C11747">
        <v>133736189504209</v>
      </c>
      <c r="D11747">
        <v>133736203876003</v>
      </c>
      <c r="E11747">
        <v>14371794</v>
      </c>
      <c r="F11747">
        <v>0</v>
      </c>
    </row>
    <row r="11748" spans="1:6" x14ac:dyDescent="0.3">
      <c r="A11748" s="1" t="s">
        <v>12</v>
      </c>
      <c r="B11748" t="b">
        <v>0</v>
      </c>
      <c r="C11748">
        <v>133736203921022</v>
      </c>
      <c r="D11748">
        <v>133736218606474</v>
      </c>
      <c r="E11748">
        <v>14685452</v>
      </c>
      <c r="F11748">
        <v>0</v>
      </c>
    </row>
    <row r="11749" spans="1:6" x14ac:dyDescent="0.3">
      <c r="A11749" s="1" t="s">
        <v>13</v>
      </c>
      <c r="B11749" t="b">
        <v>0</v>
      </c>
      <c r="C11749">
        <v>133736218640172</v>
      </c>
      <c r="D11749">
        <v>133736234215420</v>
      </c>
      <c r="E11749">
        <v>15575248</v>
      </c>
      <c r="F11749">
        <v>0</v>
      </c>
    </row>
    <row r="11750" spans="1:6" x14ac:dyDescent="0.3">
      <c r="A11750" s="1" t="s">
        <v>10</v>
      </c>
      <c r="B11750" t="b">
        <v>0</v>
      </c>
      <c r="C11750">
        <v>133736234428094</v>
      </c>
      <c r="D11750">
        <v>133736252594882</v>
      </c>
      <c r="E11750">
        <v>18166788</v>
      </c>
      <c r="F11750">
        <v>0</v>
      </c>
    </row>
    <row r="11751" spans="1:6" x14ac:dyDescent="0.3">
      <c r="A11751" s="1" t="s">
        <v>9</v>
      </c>
      <c r="B11751" t="b">
        <v>0</v>
      </c>
      <c r="C11751">
        <v>133736252826259</v>
      </c>
      <c r="D11751">
        <v>133736265180705</v>
      </c>
      <c r="E11751">
        <v>12354446</v>
      </c>
      <c r="F11751">
        <v>0</v>
      </c>
    </row>
    <row r="11752" spans="1:6" x14ac:dyDescent="0.3">
      <c r="A11752" s="1" t="s">
        <v>9</v>
      </c>
      <c r="B11752" t="b">
        <v>0</v>
      </c>
      <c r="C11752">
        <v>133736265374757</v>
      </c>
      <c r="D11752">
        <v>133736280893708</v>
      </c>
      <c r="E11752">
        <v>15518951</v>
      </c>
      <c r="F11752">
        <v>0</v>
      </c>
    </row>
    <row r="11753" spans="1:6" x14ac:dyDescent="0.3">
      <c r="A11753" s="1" t="s">
        <v>10</v>
      </c>
      <c r="B11753" t="b">
        <v>0</v>
      </c>
      <c r="C11753">
        <v>133736281125945</v>
      </c>
      <c r="D11753">
        <v>133736296232505</v>
      </c>
      <c r="E11753">
        <v>15106560</v>
      </c>
      <c r="F11753">
        <v>0</v>
      </c>
    </row>
    <row r="11754" spans="1:6" x14ac:dyDescent="0.3">
      <c r="A11754" s="1" t="s">
        <v>12</v>
      </c>
      <c r="B11754" t="b">
        <v>0</v>
      </c>
      <c r="C11754">
        <v>133736296266924</v>
      </c>
      <c r="D11754">
        <v>133736311792087</v>
      </c>
      <c r="E11754">
        <v>15525163</v>
      </c>
      <c r="F11754">
        <v>0</v>
      </c>
    </row>
    <row r="11755" spans="1:6" x14ac:dyDescent="0.3">
      <c r="A11755" s="1" t="s">
        <v>10</v>
      </c>
      <c r="B11755" t="b">
        <v>0</v>
      </c>
      <c r="C11755">
        <v>133736311963114</v>
      </c>
      <c r="D11755">
        <v>133736327563549</v>
      </c>
      <c r="E11755">
        <v>15600435</v>
      </c>
      <c r="F11755">
        <v>0</v>
      </c>
    </row>
    <row r="11756" spans="1:6" x14ac:dyDescent="0.3">
      <c r="A11756" s="1" t="s">
        <v>13</v>
      </c>
      <c r="B11756" t="b">
        <v>0</v>
      </c>
      <c r="C11756">
        <v>133736327605239</v>
      </c>
      <c r="D11756">
        <v>133736343730834</v>
      </c>
      <c r="E11756">
        <v>16125595</v>
      </c>
      <c r="F11756">
        <v>0</v>
      </c>
    </row>
    <row r="11757" spans="1:6" x14ac:dyDescent="0.3">
      <c r="A11757" s="1" t="s">
        <v>7</v>
      </c>
      <c r="B11757" t="b">
        <v>0</v>
      </c>
      <c r="C11757">
        <v>133736344508896</v>
      </c>
      <c r="D11757">
        <v>133736361428077</v>
      </c>
      <c r="E11757">
        <v>16919181</v>
      </c>
      <c r="F11757">
        <v>0</v>
      </c>
    </row>
    <row r="11758" spans="1:6" x14ac:dyDescent="0.3">
      <c r="A11758" s="1" t="s">
        <v>13</v>
      </c>
      <c r="B11758" t="b">
        <v>0</v>
      </c>
      <c r="C11758">
        <v>133736361495101</v>
      </c>
      <c r="D11758">
        <v>133736374987993</v>
      </c>
      <c r="E11758">
        <v>13492892</v>
      </c>
      <c r="F11758">
        <v>0</v>
      </c>
    </row>
    <row r="11759" spans="1:6" x14ac:dyDescent="0.3">
      <c r="A11759" s="1" t="s">
        <v>13</v>
      </c>
      <c r="B11759" t="b">
        <v>0</v>
      </c>
      <c r="C11759">
        <v>133736375010053</v>
      </c>
      <c r="D11759">
        <v>133736390869533</v>
      </c>
      <c r="E11759">
        <v>15859480</v>
      </c>
      <c r="F11759">
        <v>0</v>
      </c>
    </row>
    <row r="11760" spans="1:6" x14ac:dyDescent="0.3">
      <c r="A11760" s="1" t="s">
        <v>10</v>
      </c>
      <c r="B11760" t="b">
        <v>0</v>
      </c>
      <c r="C11760">
        <v>133736391110389</v>
      </c>
      <c r="D11760">
        <v>133736406259180</v>
      </c>
      <c r="E11760">
        <v>15148791</v>
      </c>
      <c r="F11760">
        <v>0</v>
      </c>
    </row>
    <row r="11761" spans="1:6" x14ac:dyDescent="0.3">
      <c r="A11761" s="1" t="s">
        <v>12</v>
      </c>
      <c r="B11761" t="b">
        <v>0</v>
      </c>
      <c r="C11761">
        <v>133736406304151</v>
      </c>
      <c r="D11761">
        <v>133736421710979</v>
      </c>
      <c r="E11761">
        <v>15406828</v>
      </c>
      <c r="F11761">
        <v>0</v>
      </c>
    </row>
    <row r="11762" spans="1:6" x14ac:dyDescent="0.3">
      <c r="A11762" s="1" t="s">
        <v>7</v>
      </c>
      <c r="B11762" t="b">
        <v>0</v>
      </c>
      <c r="C11762">
        <v>133736422478328</v>
      </c>
      <c r="D11762">
        <v>133736439664660</v>
      </c>
      <c r="E11762">
        <v>17186332</v>
      </c>
      <c r="F11762">
        <v>0</v>
      </c>
    </row>
    <row r="11763" spans="1:6" x14ac:dyDescent="0.3">
      <c r="A11763" s="1" t="s">
        <v>7</v>
      </c>
      <c r="B11763" t="b">
        <v>0</v>
      </c>
      <c r="C11763">
        <v>133736440497609</v>
      </c>
      <c r="D11763">
        <v>133736455229260</v>
      </c>
      <c r="E11763">
        <v>14731651</v>
      </c>
      <c r="F11763">
        <v>0</v>
      </c>
    </row>
    <row r="11764" spans="1:6" x14ac:dyDescent="0.3">
      <c r="A11764" s="1" t="s">
        <v>6</v>
      </c>
      <c r="B11764" t="b">
        <v>0</v>
      </c>
      <c r="C11764">
        <v>133736455294521</v>
      </c>
      <c r="D11764">
        <v>133736469007147</v>
      </c>
      <c r="E11764">
        <v>13712626</v>
      </c>
      <c r="F11764">
        <v>0</v>
      </c>
    </row>
    <row r="11765" spans="1:6" x14ac:dyDescent="0.3">
      <c r="A11765" s="1" t="s">
        <v>8</v>
      </c>
      <c r="B11765" t="b">
        <v>0</v>
      </c>
      <c r="C11765">
        <v>133736469143200</v>
      </c>
      <c r="D11765">
        <v>133736485156458</v>
      </c>
      <c r="E11765">
        <v>16013258</v>
      </c>
      <c r="F11765">
        <v>0</v>
      </c>
    </row>
    <row r="11766" spans="1:6" x14ac:dyDescent="0.3">
      <c r="A11766" s="1" t="s">
        <v>6</v>
      </c>
      <c r="B11766" t="b">
        <v>0</v>
      </c>
      <c r="C11766">
        <v>133736485202799</v>
      </c>
      <c r="D11766">
        <v>133736499840701</v>
      </c>
      <c r="E11766">
        <v>14637902</v>
      </c>
      <c r="F11766">
        <v>0</v>
      </c>
    </row>
    <row r="11767" spans="1:6" x14ac:dyDescent="0.3">
      <c r="A11767" s="1" t="s">
        <v>7</v>
      </c>
      <c r="B11767" t="b">
        <v>0</v>
      </c>
      <c r="C11767">
        <v>133736500650107</v>
      </c>
      <c r="D11767">
        <v>133736517597131</v>
      </c>
      <c r="E11767">
        <v>16947024</v>
      </c>
      <c r="F11767">
        <v>0</v>
      </c>
    </row>
    <row r="11768" spans="1:6" x14ac:dyDescent="0.3">
      <c r="A11768" s="1" t="s">
        <v>13</v>
      </c>
      <c r="B11768" t="b">
        <v>0</v>
      </c>
      <c r="C11768">
        <v>133736517665144</v>
      </c>
      <c r="D11768">
        <v>133736531308356</v>
      </c>
      <c r="E11768">
        <v>13643212</v>
      </c>
      <c r="F11768">
        <v>0</v>
      </c>
    </row>
    <row r="11769" spans="1:6" x14ac:dyDescent="0.3">
      <c r="A11769" s="1" t="s">
        <v>15</v>
      </c>
      <c r="B11769" t="b">
        <v>0</v>
      </c>
      <c r="C11769">
        <v>133736531533573</v>
      </c>
      <c r="D11769">
        <v>133736547334166</v>
      </c>
      <c r="E11769">
        <v>15800593</v>
      </c>
      <c r="F11769">
        <v>0</v>
      </c>
    </row>
    <row r="11770" spans="1:6" x14ac:dyDescent="0.3">
      <c r="A11770" s="1" t="s">
        <v>12</v>
      </c>
      <c r="B11770" t="b">
        <v>0</v>
      </c>
      <c r="C11770">
        <v>133736547385604</v>
      </c>
      <c r="D11770">
        <v>133736562679810</v>
      </c>
      <c r="E11770">
        <v>15294206</v>
      </c>
      <c r="F11770">
        <v>0</v>
      </c>
    </row>
    <row r="11771" spans="1:6" x14ac:dyDescent="0.3">
      <c r="A11771" s="1" t="s">
        <v>11</v>
      </c>
      <c r="B11771" t="b">
        <v>0</v>
      </c>
      <c r="C11771">
        <v>133736563526338</v>
      </c>
      <c r="D11771">
        <v>133736580787151</v>
      </c>
      <c r="E11771">
        <v>17260813</v>
      </c>
      <c r="F11771">
        <v>0</v>
      </c>
    </row>
    <row r="11772" spans="1:6" x14ac:dyDescent="0.3">
      <c r="A11772" s="1" t="s">
        <v>10</v>
      </c>
      <c r="B11772" t="b">
        <v>0</v>
      </c>
      <c r="C11772">
        <v>133736581833150</v>
      </c>
      <c r="D11772">
        <v>133736593851234</v>
      </c>
      <c r="E11772">
        <v>12018084</v>
      </c>
      <c r="F11772">
        <v>0</v>
      </c>
    </row>
    <row r="11773" spans="1:6" x14ac:dyDescent="0.3">
      <c r="A11773" s="1" t="s">
        <v>15</v>
      </c>
      <c r="B11773" t="b">
        <v>0</v>
      </c>
      <c r="C11773">
        <v>133736594121593</v>
      </c>
      <c r="D11773">
        <v>133736609891777</v>
      </c>
      <c r="E11773">
        <v>15770184</v>
      </c>
      <c r="F11773">
        <v>0</v>
      </c>
    </row>
    <row r="11774" spans="1:6" x14ac:dyDescent="0.3">
      <c r="A11774" s="1" t="s">
        <v>12</v>
      </c>
      <c r="B11774" t="b">
        <v>0</v>
      </c>
      <c r="C11774">
        <v>133736609946116</v>
      </c>
      <c r="D11774">
        <v>133736625031999</v>
      </c>
      <c r="E11774">
        <v>15085883</v>
      </c>
      <c r="F11774">
        <v>0</v>
      </c>
    </row>
    <row r="11775" spans="1:6" x14ac:dyDescent="0.3">
      <c r="A11775" s="1" t="s">
        <v>12</v>
      </c>
      <c r="B11775" t="b">
        <v>0</v>
      </c>
      <c r="C11775">
        <v>133736625077328</v>
      </c>
      <c r="D11775">
        <v>133736640537681</v>
      </c>
      <c r="E11775">
        <v>15460353</v>
      </c>
      <c r="F11775">
        <v>0</v>
      </c>
    </row>
    <row r="11776" spans="1:6" x14ac:dyDescent="0.3">
      <c r="A11776" s="1" t="s">
        <v>15</v>
      </c>
      <c r="B11776" t="b">
        <v>0</v>
      </c>
      <c r="C11776">
        <v>133736640805706</v>
      </c>
      <c r="D11776">
        <v>133736656583430</v>
      </c>
      <c r="E11776">
        <v>15777724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33736657236338</v>
      </c>
      <c r="D11777">
        <v>133736674958868</v>
      </c>
      <c r="E11777">
        <v>17722530</v>
      </c>
      <c r="F11777">
        <v>0</v>
      </c>
    </row>
    <row r="11778" spans="1:6" x14ac:dyDescent="0.3">
      <c r="A11778" s="1" t="s">
        <v>11</v>
      </c>
      <c r="B11778" t="b">
        <v>0</v>
      </c>
      <c r="C11778">
        <v>133736679140393</v>
      </c>
      <c r="D11778">
        <v>133736693500451</v>
      </c>
      <c r="E11778">
        <v>14360058</v>
      </c>
      <c r="F11778">
        <v>0</v>
      </c>
    </row>
    <row r="11779" spans="1:6" x14ac:dyDescent="0.3">
      <c r="A11779" s="1" t="s">
        <v>14</v>
      </c>
      <c r="B11779" t="b">
        <v>0</v>
      </c>
      <c r="C11779">
        <v>133736694257145</v>
      </c>
      <c r="D11779">
        <v>133736706467699</v>
      </c>
      <c r="E11779">
        <v>12210554</v>
      </c>
      <c r="F11779">
        <v>0</v>
      </c>
    </row>
    <row r="11780" spans="1:6" x14ac:dyDescent="0.3">
      <c r="A11780" s="1" t="s">
        <v>13</v>
      </c>
      <c r="B11780" t="b">
        <v>0</v>
      </c>
      <c r="C11780">
        <v>133736706530633</v>
      </c>
      <c r="D11780">
        <v>133736721992866</v>
      </c>
      <c r="E11780">
        <v>15462233</v>
      </c>
      <c r="F11780">
        <v>0</v>
      </c>
    </row>
    <row r="11781" spans="1:6" x14ac:dyDescent="0.3">
      <c r="A11781" s="1" t="s">
        <v>6</v>
      </c>
      <c r="B11781" t="b">
        <v>0</v>
      </c>
      <c r="C11781">
        <v>133736722048644</v>
      </c>
      <c r="D11781">
        <v>133736737140988</v>
      </c>
      <c r="E11781">
        <v>15092344</v>
      </c>
      <c r="F11781">
        <v>0</v>
      </c>
    </row>
    <row r="11782" spans="1:6" x14ac:dyDescent="0.3">
      <c r="A11782" s="1" t="s">
        <v>10</v>
      </c>
      <c r="B11782" t="b">
        <v>0</v>
      </c>
      <c r="C11782">
        <v>133736737428540</v>
      </c>
      <c r="D11782">
        <v>133736749788231</v>
      </c>
      <c r="E11782">
        <v>12359691</v>
      </c>
      <c r="F11782">
        <v>0</v>
      </c>
    </row>
    <row r="11783" spans="1:6" x14ac:dyDescent="0.3">
      <c r="A11783" s="1" t="s">
        <v>11</v>
      </c>
      <c r="B11783" t="b">
        <v>0</v>
      </c>
      <c r="C11783">
        <v>133736750515725</v>
      </c>
      <c r="D11783">
        <v>133736768408925</v>
      </c>
      <c r="E11783">
        <v>17893200</v>
      </c>
      <c r="F11783">
        <v>0</v>
      </c>
    </row>
    <row r="11784" spans="1:6" x14ac:dyDescent="0.3">
      <c r="A11784" s="1" t="s">
        <v>14</v>
      </c>
      <c r="B11784" t="b">
        <v>0</v>
      </c>
      <c r="C11784">
        <v>133736769174831</v>
      </c>
      <c r="D11784">
        <v>133736780564383</v>
      </c>
      <c r="E11784">
        <v>11389552</v>
      </c>
      <c r="F11784">
        <v>0</v>
      </c>
    </row>
    <row r="11785" spans="1:6" x14ac:dyDescent="0.3">
      <c r="A11785" s="1" t="s">
        <v>6</v>
      </c>
      <c r="B11785" t="b">
        <v>0</v>
      </c>
      <c r="C11785">
        <v>133736780594637</v>
      </c>
      <c r="D11785">
        <v>133736796007644</v>
      </c>
      <c r="E11785">
        <v>15413007</v>
      </c>
      <c r="F11785">
        <v>0</v>
      </c>
    </row>
    <row r="11786" spans="1:6" x14ac:dyDescent="0.3">
      <c r="A11786" s="1" t="s">
        <v>9</v>
      </c>
      <c r="B11786" t="b">
        <v>0</v>
      </c>
      <c r="C11786">
        <v>133736796168929</v>
      </c>
      <c r="D11786">
        <v>133736811897533</v>
      </c>
      <c r="E11786">
        <v>15728604</v>
      </c>
      <c r="F11786">
        <v>0</v>
      </c>
    </row>
    <row r="11787" spans="1:6" x14ac:dyDescent="0.3">
      <c r="A11787" s="1" t="s">
        <v>6</v>
      </c>
      <c r="B11787" t="b">
        <v>0</v>
      </c>
      <c r="C11787">
        <v>133736811927422</v>
      </c>
      <c r="D11787">
        <v>133736827573476</v>
      </c>
      <c r="E11787">
        <v>15646054</v>
      </c>
      <c r="F11787">
        <v>0</v>
      </c>
    </row>
    <row r="11788" spans="1:6" x14ac:dyDescent="0.3">
      <c r="A11788" s="1" t="s">
        <v>9</v>
      </c>
      <c r="B11788" t="b">
        <v>0</v>
      </c>
      <c r="C11788">
        <v>133736827745584</v>
      </c>
      <c r="D11788">
        <v>133736843971884</v>
      </c>
      <c r="E11788">
        <v>16226300</v>
      </c>
      <c r="F11788">
        <v>0</v>
      </c>
    </row>
    <row r="11789" spans="1:6" x14ac:dyDescent="0.3">
      <c r="A11789" s="1" t="s">
        <v>11</v>
      </c>
      <c r="B11789" t="b">
        <v>0</v>
      </c>
      <c r="C11789">
        <v>133736844611445</v>
      </c>
      <c r="D11789">
        <v>133736862277185</v>
      </c>
      <c r="E11789">
        <v>17665740</v>
      </c>
      <c r="F11789">
        <v>0</v>
      </c>
    </row>
    <row r="11790" spans="1:6" x14ac:dyDescent="0.3">
      <c r="A11790" s="1" t="s">
        <v>7</v>
      </c>
      <c r="B11790" t="b">
        <v>0</v>
      </c>
      <c r="C11790">
        <v>133736863893235</v>
      </c>
      <c r="D11790">
        <v>133736876999453</v>
      </c>
      <c r="E11790">
        <v>13106218</v>
      </c>
      <c r="F11790">
        <v>0</v>
      </c>
    </row>
    <row r="11791" spans="1:6" x14ac:dyDescent="0.3">
      <c r="A11791" s="1" t="s">
        <v>13</v>
      </c>
      <c r="B11791" t="b">
        <v>0</v>
      </c>
      <c r="C11791">
        <v>133736877066674</v>
      </c>
      <c r="D11791">
        <v>133736890744071</v>
      </c>
      <c r="E11791">
        <v>13677397</v>
      </c>
      <c r="F11791">
        <v>0</v>
      </c>
    </row>
    <row r="11792" spans="1:6" x14ac:dyDescent="0.3">
      <c r="A11792" s="1" t="s">
        <v>10</v>
      </c>
      <c r="B11792" t="b">
        <v>0</v>
      </c>
      <c r="C11792">
        <v>133736890960841</v>
      </c>
      <c r="D11792">
        <v>133736906350735</v>
      </c>
      <c r="E11792">
        <v>15389894</v>
      </c>
      <c r="F11792">
        <v>0</v>
      </c>
    </row>
    <row r="11793" spans="1:6" x14ac:dyDescent="0.3">
      <c r="A11793" s="1" t="s">
        <v>6</v>
      </c>
      <c r="B11793" t="b">
        <v>0</v>
      </c>
      <c r="C11793">
        <v>133736906390732</v>
      </c>
      <c r="D11793">
        <v>133736921664696</v>
      </c>
      <c r="E11793">
        <v>15273964</v>
      </c>
      <c r="F11793">
        <v>0</v>
      </c>
    </row>
    <row r="11794" spans="1:6" x14ac:dyDescent="0.3">
      <c r="A11794" s="1" t="s">
        <v>8</v>
      </c>
      <c r="B11794" t="b">
        <v>0</v>
      </c>
      <c r="C11794">
        <v>133736921699719</v>
      </c>
      <c r="D11794">
        <v>133736938424863</v>
      </c>
      <c r="E11794">
        <v>16725144</v>
      </c>
      <c r="F11794">
        <v>0</v>
      </c>
    </row>
    <row r="11795" spans="1:6" x14ac:dyDescent="0.3">
      <c r="A11795" s="1" t="s">
        <v>6</v>
      </c>
      <c r="B11795" t="b">
        <v>0</v>
      </c>
      <c r="C11795">
        <v>133736938482180</v>
      </c>
      <c r="D11795">
        <v>133736952934118</v>
      </c>
      <c r="E11795">
        <v>14451938</v>
      </c>
      <c r="F11795">
        <v>0</v>
      </c>
    </row>
    <row r="11796" spans="1:6" x14ac:dyDescent="0.3">
      <c r="A11796" s="1" t="s">
        <v>12</v>
      </c>
      <c r="B11796" t="b">
        <v>0</v>
      </c>
      <c r="C11796">
        <v>133736952958527</v>
      </c>
      <c r="D11796">
        <v>133736968696554</v>
      </c>
      <c r="E11796">
        <v>15738027</v>
      </c>
      <c r="F11796">
        <v>0</v>
      </c>
    </row>
    <row r="11797" spans="1:6" x14ac:dyDescent="0.3">
      <c r="A11797" s="1" t="s">
        <v>13</v>
      </c>
      <c r="B11797" t="b">
        <v>0</v>
      </c>
      <c r="C11797">
        <v>133736968721774</v>
      </c>
      <c r="D11797">
        <v>133736984417743</v>
      </c>
      <c r="E11797">
        <v>15695969</v>
      </c>
      <c r="F11797">
        <v>0</v>
      </c>
    </row>
    <row r="11798" spans="1:6" x14ac:dyDescent="0.3">
      <c r="A11798" s="1" t="s">
        <v>12</v>
      </c>
      <c r="B11798" t="b">
        <v>0</v>
      </c>
      <c r="C11798">
        <v>133736984446857</v>
      </c>
      <c r="D11798">
        <v>133737000149385</v>
      </c>
      <c r="E11798">
        <v>15702528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33737000167038</v>
      </c>
      <c r="D11799">
        <v>133737015864087</v>
      </c>
      <c r="E11799">
        <v>15697049</v>
      </c>
      <c r="F11799">
        <v>0</v>
      </c>
    </row>
    <row r="11800" spans="1:6" x14ac:dyDescent="0.3">
      <c r="A11800" s="1" t="s">
        <v>7</v>
      </c>
      <c r="B11800" t="b">
        <v>0</v>
      </c>
      <c r="C11800">
        <v>133737016646754</v>
      </c>
      <c r="D11800">
        <v>133737033375557</v>
      </c>
      <c r="E11800">
        <v>16728803</v>
      </c>
      <c r="F11800">
        <v>0</v>
      </c>
    </row>
    <row r="11801" spans="1:6" x14ac:dyDescent="0.3">
      <c r="A11801" s="1" t="s">
        <v>7</v>
      </c>
      <c r="B11801" t="b">
        <v>0</v>
      </c>
      <c r="C11801">
        <v>133737034211528</v>
      </c>
      <c r="D11801">
        <v>133737049129474</v>
      </c>
      <c r="E11801">
        <v>14917946</v>
      </c>
      <c r="F11801">
        <v>0</v>
      </c>
    </row>
    <row r="11802" spans="1:6" x14ac:dyDescent="0.3">
      <c r="A11802" s="1" t="s">
        <v>6</v>
      </c>
      <c r="B11802" t="b">
        <v>0</v>
      </c>
      <c r="C11802">
        <v>133737049197154</v>
      </c>
      <c r="D11802">
        <v>133737062358596</v>
      </c>
      <c r="E11802">
        <v>13161442</v>
      </c>
      <c r="F11802">
        <v>0</v>
      </c>
    </row>
    <row r="11803" spans="1:6" x14ac:dyDescent="0.3">
      <c r="A11803" s="1" t="s">
        <v>14</v>
      </c>
      <c r="B11803" t="b">
        <v>0</v>
      </c>
      <c r="C11803">
        <v>133737062373354</v>
      </c>
      <c r="D11803">
        <v>133737078043282</v>
      </c>
      <c r="E11803">
        <v>15669928</v>
      </c>
      <c r="F11803">
        <v>0</v>
      </c>
    </row>
    <row r="11804" spans="1:6" x14ac:dyDescent="0.3">
      <c r="A11804" s="1" t="s">
        <v>7</v>
      </c>
      <c r="B11804" t="b">
        <v>0</v>
      </c>
      <c r="C11804">
        <v>133737078830534</v>
      </c>
      <c r="D11804">
        <v>133737095380469</v>
      </c>
      <c r="E11804">
        <v>16549935</v>
      </c>
      <c r="F11804">
        <v>0</v>
      </c>
    </row>
    <row r="11805" spans="1:6" x14ac:dyDescent="0.3">
      <c r="A11805" s="1" t="s">
        <v>11</v>
      </c>
      <c r="B11805" t="b">
        <v>0</v>
      </c>
      <c r="C11805">
        <v>133737096088749</v>
      </c>
      <c r="D11805">
        <v>133737111420730</v>
      </c>
      <c r="E11805">
        <v>15331981</v>
      </c>
      <c r="F11805">
        <v>0</v>
      </c>
    </row>
    <row r="11806" spans="1:6" x14ac:dyDescent="0.3">
      <c r="A11806" s="1" t="s">
        <v>12</v>
      </c>
      <c r="B11806" t="b">
        <v>0</v>
      </c>
      <c r="C11806">
        <v>133737112673899</v>
      </c>
      <c r="D11806">
        <v>133737124273978</v>
      </c>
      <c r="E11806">
        <v>11600079</v>
      </c>
      <c r="F11806">
        <v>0</v>
      </c>
    </row>
    <row r="11807" spans="1:6" x14ac:dyDescent="0.3">
      <c r="A11807" s="1" t="s">
        <v>12</v>
      </c>
      <c r="B11807" t="b">
        <v>0</v>
      </c>
      <c r="C11807">
        <v>133737124305816</v>
      </c>
      <c r="D11807">
        <v>133737139815151</v>
      </c>
      <c r="E11807">
        <v>15509335</v>
      </c>
      <c r="F11807">
        <v>0</v>
      </c>
    </row>
    <row r="11808" spans="1:6" x14ac:dyDescent="0.3">
      <c r="A11808" s="1" t="s">
        <v>10</v>
      </c>
      <c r="B11808" t="b">
        <v>0</v>
      </c>
      <c r="C11808">
        <v>133737140024741</v>
      </c>
      <c r="D11808">
        <v>133737155665257</v>
      </c>
      <c r="E11808">
        <v>15640516</v>
      </c>
      <c r="F11808">
        <v>0</v>
      </c>
    </row>
    <row r="11809" spans="1:6" x14ac:dyDescent="0.3">
      <c r="A11809" s="1" t="s">
        <v>11</v>
      </c>
      <c r="B11809" t="b">
        <v>0</v>
      </c>
      <c r="C11809">
        <v>133737156324677</v>
      </c>
      <c r="D11809">
        <v>133737174229448</v>
      </c>
      <c r="E11809">
        <v>17904771</v>
      </c>
      <c r="F11809">
        <v>0</v>
      </c>
    </row>
    <row r="11810" spans="1:6" x14ac:dyDescent="0.3">
      <c r="A11810" s="1" t="s">
        <v>7</v>
      </c>
      <c r="B11810" t="b">
        <v>0</v>
      </c>
      <c r="C11810">
        <v>133737175828661</v>
      </c>
      <c r="D11810">
        <v>133737189444432</v>
      </c>
      <c r="E11810">
        <v>13615771</v>
      </c>
      <c r="F11810">
        <v>0</v>
      </c>
    </row>
    <row r="11811" spans="1:6" x14ac:dyDescent="0.3">
      <c r="A11811" s="1" t="s">
        <v>13</v>
      </c>
      <c r="B11811" t="b">
        <v>0</v>
      </c>
      <c r="C11811">
        <v>133737189509337</v>
      </c>
      <c r="D11811">
        <v>133737203042791</v>
      </c>
      <c r="E11811">
        <v>13533454</v>
      </c>
      <c r="F11811">
        <v>0</v>
      </c>
    </row>
    <row r="11812" spans="1:6" x14ac:dyDescent="0.3">
      <c r="A11812" s="1" t="s">
        <v>7</v>
      </c>
      <c r="B11812" t="b">
        <v>0</v>
      </c>
      <c r="C11812">
        <v>133737203824472</v>
      </c>
      <c r="D11812">
        <v>133737220744822</v>
      </c>
      <c r="E11812">
        <v>16920350</v>
      </c>
      <c r="F11812">
        <v>0</v>
      </c>
    </row>
    <row r="11813" spans="1:6" x14ac:dyDescent="0.3">
      <c r="A11813" s="1" t="s">
        <v>7</v>
      </c>
      <c r="B11813" t="b">
        <v>0</v>
      </c>
      <c r="C11813">
        <v>133737221570019</v>
      </c>
      <c r="D11813">
        <v>133737236403106</v>
      </c>
      <c r="E11813">
        <v>14833087</v>
      </c>
      <c r="F11813">
        <v>0</v>
      </c>
    </row>
    <row r="11814" spans="1:6" x14ac:dyDescent="0.3">
      <c r="A11814" s="1" t="s">
        <v>14</v>
      </c>
      <c r="B11814" t="b">
        <v>0</v>
      </c>
      <c r="C11814">
        <v>133737236469696</v>
      </c>
      <c r="D11814">
        <v>133737249432748</v>
      </c>
      <c r="E11814">
        <v>12963052</v>
      </c>
      <c r="F11814">
        <v>0</v>
      </c>
    </row>
    <row r="11815" spans="1:6" x14ac:dyDescent="0.3">
      <c r="A11815" s="1" t="s">
        <v>14</v>
      </c>
      <c r="B11815" t="b">
        <v>0</v>
      </c>
      <c r="C11815">
        <v>133737249451250</v>
      </c>
      <c r="D11815">
        <v>133737265318573</v>
      </c>
      <c r="E11815">
        <v>15867323</v>
      </c>
      <c r="F11815">
        <v>0</v>
      </c>
    </row>
    <row r="11816" spans="1:6" x14ac:dyDescent="0.3">
      <c r="A11816" s="1" t="s">
        <v>9</v>
      </c>
      <c r="B11816" t="b">
        <v>0</v>
      </c>
      <c r="C11816">
        <v>133737265503028</v>
      </c>
      <c r="D11816">
        <v>133737280826413</v>
      </c>
      <c r="E11816">
        <v>15323385</v>
      </c>
      <c r="F11816">
        <v>0</v>
      </c>
    </row>
    <row r="11817" spans="1:6" x14ac:dyDescent="0.3">
      <c r="A11817" s="1" t="s">
        <v>8</v>
      </c>
      <c r="B11817" t="b">
        <v>0</v>
      </c>
      <c r="C11817">
        <v>133737280878528</v>
      </c>
      <c r="D11817">
        <v>133737297802382</v>
      </c>
      <c r="E11817">
        <v>16923854</v>
      </c>
      <c r="F11817">
        <v>0</v>
      </c>
    </row>
    <row r="11818" spans="1:6" x14ac:dyDescent="0.3">
      <c r="A11818" s="1" t="s">
        <v>11</v>
      </c>
      <c r="B11818" t="b">
        <v>0</v>
      </c>
      <c r="C11818">
        <v>133737298473723</v>
      </c>
      <c r="D11818">
        <v>133737315198690</v>
      </c>
      <c r="E11818">
        <v>16724967</v>
      </c>
      <c r="F11818">
        <v>0</v>
      </c>
    </row>
    <row r="11819" spans="1:6" x14ac:dyDescent="0.3">
      <c r="A11819" s="1" t="s">
        <v>8</v>
      </c>
      <c r="B11819" t="b">
        <v>0</v>
      </c>
      <c r="C11819">
        <v>133737316027625</v>
      </c>
      <c r="D11819">
        <v>133737329119045</v>
      </c>
      <c r="E11819">
        <v>13091420</v>
      </c>
      <c r="F11819">
        <v>0</v>
      </c>
    </row>
    <row r="11820" spans="1:6" x14ac:dyDescent="0.3">
      <c r="A11820" s="1" t="s">
        <v>15</v>
      </c>
      <c r="B11820" t="b">
        <v>0</v>
      </c>
      <c r="C11820">
        <v>133737329351167</v>
      </c>
      <c r="D11820">
        <v>133737344186776</v>
      </c>
      <c r="E11820">
        <v>14835609</v>
      </c>
      <c r="F11820">
        <v>0</v>
      </c>
    </row>
    <row r="11821" spans="1:6" x14ac:dyDescent="0.3">
      <c r="A11821" s="1" t="s">
        <v>9</v>
      </c>
      <c r="B11821" t="b">
        <v>0</v>
      </c>
      <c r="C11821">
        <v>133737344341174</v>
      </c>
      <c r="D11821">
        <v>133737359664945</v>
      </c>
      <c r="E11821">
        <v>15323771</v>
      </c>
      <c r="F11821">
        <v>0</v>
      </c>
    </row>
    <row r="11822" spans="1:6" x14ac:dyDescent="0.3">
      <c r="A11822" s="1" t="s">
        <v>8</v>
      </c>
      <c r="B11822" t="b">
        <v>0</v>
      </c>
      <c r="C11822">
        <v>133737359714466</v>
      </c>
      <c r="D11822">
        <v>133737376009236</v>
      </c>
      <c r="E11822">
        <v>16294770</v>
      </c>
      <c r="F11822">
        <v>0</v>
      </c>
    </row>
    <row r="11823" spans="1:6" x14ac:dyDescent="0.3">
      <c r="A11823" s="1" t="s">
        <v>9</v>
      </c>
      <c r="B11823" t="b">
        <v>0</v>
      </c>
      <c r="C11823">
        <v>133737376202199</v>
      </c>
      <c r="D11823">
        <v>133737390894578</v>
      </c>
      <c r="E11823">
        <v>14692379</v>
      </c>
      <c r="F11823">
        <v>0</v>
      </c>
    </row>
    <row r="11824" spans="1:6" x14ac:dyDescent="0.3">
      <c r="A11824" s="1" t="s">
        <v>10</v>
      </c>
      <c r="B11824" t="b">
        <v>0</v>
      </c>
      <c r="C11824">
        <v>133737391135374</v>
      </c>
      <c r="D11824">
        <v>133737406425851</v>
      </c>
      <c r="E11824">
        <v>15290477</v>
      </c>
      <c r="F11824">
        <v>0</v>
      </c>
    </row>
    <row r="11825" spans="1:6" x14ac:dyDescent="0.3">
      <c r="A11825" s="1" t="s">
        <v>10</v>
      </c>
      <c r="B11825" t="b">
        <v>0</v>
      </c>
      <c r="C11825">
        <v>133737406626849</v>
      </c>
      <c r="D11825">
        <v>133737422008952</v>
      </c>
      <c r="E11825">
        <v>15382103</v>
      </c>
      <c r="F11825">
        <v>0</v>
      </c>
    </row>
    <row r="11826" spans="1:6" x14ac:dyDescent="0.3">
      <c r="A11826" s="1" t="s">
        <v>6</v>
      </c>
      <c r="B11826" t="b">
        <v>0</v>
      </c>
      <c r="C11826">
        <v>133737422048111</v>
      </c>
      <c r="D11826">
        <v>133737437350361</v>
      </c>
      <c r="E11826">
        <v>15302250</v>
      </c>
      <c r="F11826">
        <v>0</v>
      </c>
    </row>
    <row r="11827" spans="1:6" x14ac:dyDescent="0.3">
      <c r="A11827" s="1" t="s">
        <v>11</v>
      </c>
      <c r="B11827" t="b">
        <v>0</v>
      </c>
      <c r="C11827">
        <v>133737437982241</v>
      </c>
      <c r="D11827">
        <v>133737455960452</v>
      </c>
      <c r="E11827">
        <v>17978211</v>
      </c>
      <c r="F11827">
        <v>0</v>
      </c>
    </row>
    <row r="11828" spans="1:6" x14ac:dyDescent="0.3">
      <c r="A11828" s="1" t="s">
        <v>6</v>
      </c>
      <c r="B11828" t="b">
        <v>0</v>
      </c>
      <c r="C11828">
        <v>133737456789736</v>
      </c>
      <c r="D11828">
        <v>133737469374926</v>
      </c>
      <c r="E11828">
        <v>12585190</v>
      </c>
      <c r="F11828">
        <v>0</v>
      </c>
    </row>
    <row r="11829" spans="1:6" x14ac:dyDescent="0.3">
      <c r="A11829" s="1" t="s">
        <v>7</v>
      </c>
      <c r="B11829" t="b">
        <v>0</v>
      </c>
      <c r="C11829">
        <v>133737470156606</v>
      </c>
      <c r="D11829">
        <v>133737486612069</v>
      </c>
      <c r="E11829">
        <v>16455463</v>
      </c>
      <c r="F11829">
        <v>0</v>
      </c>
    </row>
    <row r="11830" spans="1:6" x14ac:dyDescent="0.3">
      <c r="A11830" s="1" t="s">
        <v>14</v>
      </c>
      <c r="B11830" t="b">
        <v>0</v>
      </c>
      <c r="C11830">
        <v>133737486680739</v>
      </c>
      <c r="D11830">
        <v>133737500296365</v>
      </c>
      <c r="E11830">
        <v>13615626</v>
      </c>
      <c r="F11830">
        <v>0</v>
      </c>
    </row>
    <row r="11831" spans="1:6" x14ac:dyDescent="0.3">
      <c r="A11831" s="1" t="s">
        <v>6</v>
      </c>
      <c r="B11831" t="b">
        <v>0</v>
      </c>
      <c r="C11831">
        <v>133737500314014</v>
      </c>
      <c r="D11831">
        <v>133737515482844</v>
      </c>
      <c r="E11831">
        <v>15168830</v>
      </c>
      <c r="F11831">
        <v>0</v>
      </c>
    </row>
    <row r="11832" spans="1:6" x14ac:dyDescent="0.3">
      <c r="A11832" s="1" t="s">
        <v>8</v>
      </c>
      <c r="B11832" t="b">
        <v>0</v>
      </c>
      <c r="C11832">
        <v>133737515509470</v>
      </c>
      <c r="D11832">
        <v>133737532290211</v>
      </c>
      <c r="E11832">
        <v>16780741</v>
      </c>
      <c r="F11832">
        <v>0</v>
      </c>
    </row>
    <row r="11833" spans="1:6" x14ac:dyDescent="0.3">
      <c r="A11833" s="1" t="s">
        <v>15</v>
      </c>
      <c r="B11833" t="b">
        <v>0</v>
      </c>
      <c r="C11833">
        <v>133737532521210</v>
      </c>
      <c r="D11833">
        <v>133737547348391</v>
      </c>
      <c r="E11833">
        <v>14827181</v>
      </c>
      <c r="F11833">
        <v>0</v>
      </c>
    </row>
    <row r="11834" spans="1:6" x14ac:dyDescent="0.3">
      <c r="A11834" s="1" t="s">
        <v>7</v>
      </c>
      <c r="B11834" t="b">
        <v>0</v>
      </c>
      <c r="C11834">
        <v>133737548117396</v>
      </c>
      <c r="D11834">
        <v>133737564729493</v>
      </c>
      <c r="E11834">
        <v>16612097</v>
      </c>
      <c r="F11834">
        <v>0</v>
      </c>
    </row>
    <row r="11835" spans="1:6" x14ac:dyDescent="0.3">
      <c r="A11835" s="1" t="s">
        <v>13</v>
      </c>
      <c r="B11835" t="b">
        <v>0</v>
      </c>
      <c r="C11835">
        <v>133737564797294</v>
      </c>
      <c r="D11835">
        <v>133737578310297</v>
      </c>
      <c r="E11835">
        <v>13513003</v>
      </c>
      <c r="F11835">
        <v>0</v>
      </c>
    </row>
    <row r="11836" spans="1:6" x14ac:dyDescent="0.3">
      <c r="A11836" s="1" t="s">
        <v>9</v>
      </c>
      <c r="B11836" t="b">
        <v>0</v>
      </c>
      <c r="C11836">
        <v>133737578482607</v>
      </c>
      <c r="D11836">
        <v>133737594170564</v>
      </c>
      <c r="E11836">
        <v>15687957</v>
      </c>
      <c r="F11836">
        <v>0</v>
      </c>
    </row>
    <row r="11837" spans="1:6" x14ac:dyDescent="0.3">
      <c r="A11837" s="1" t="s">
        <v>15</v>
      </c>
      <c r="B11837" t="b">
        <v>0</v>
      </c>
      <c r="C11837">
        <v>133737594402533</v>
      </c>
      <c r="D11837">
        <v>133737609834569</v>
      </c>
      <c r="E11837">
        <v>15432036</v>
      </c>
      <c r="F11837">
        <v>0</v>
      </c>
    </row>
    <row r="11838" spans="1:6" x14ac:dyDescent="0.3">
      <c r="A11838" s="1" t="s">
        <v>9</v>
      </c>
      <c r="B11838" t="b">
        <v>0</v>
      </c>
      <c r="C11838">
        <v>133737609965437</v>
      </c>
      <c r="D11838">
        <v>133737625195034</v>
      </c>
      <c r="E11838">
        <v>15229597</v>
      </c>
      <c r="F11838">
        <v>0</v>
      </c>
    </row>
    <row r="11839" spans="1:6" x14ac:dyDescent="0.3">
      <c r="A11839" s="1" t="s">
        <v>9</v>
      </c>
      <c r="B11839" t="b">
        <v>0</v>
      </c>
      <c r="C11839">
        <v>133737625294477</v>
      </c>
      <c r="D11839">
        <v>133737640772132</v>
      </c>
      <c r="E11839">
        <v>15477655</v>
      </c>
      <c r="F11839">
        <v>0</v>
      </c>
    </row>
    <row r="11840" spans="1:6" x14ac:dyDescent="0.3">
      <c r="A11840" s="1" t="s">
        <v>12</v>
      </c>
      <c r="B11840" t="b">
        <v>0</v>
      </c>
      <c r="C11840">
        <v>133737640810434</v>
      </c>
      <c r="D11840">
        <v>133737656364937</v>
      </c>
      <c r="E11840">
        <v>15554503</v>
      </c>
      <c r="F11840">
        <v>0</v>
      </c>
    </row>
    <row r="11841" spans="1:6" x14ac:dyDescent="0.3">
      <c r="A11841" s="1" t="s">
        <v>7</v>
      </c>
      <c r="B11841" t="b">
        <v>0</v>
      </c>
      <c r="C11841">
        <v>133737657130212</v>
      </c>
      <c r="D11841">
        <v>133737674019052</v>
      </c>
      <c r="E11841">
        <v>16888840</v>
      </c>
      <c r="F11841">
        <v>0</v>
      </c>
    </row>
    <row r="11842" spans="1:6" x14ac:dyDescent="0.3">
      <c r="A11842" s="1" t="s">
        <v>12</v>
      </c>
      <c r="B11842" t="b">
        <v>0</v>
      </c>
      <c r="C11842">
        <v>133737674086364</v>
      </c>
      <c r="D11842">
        <v>133737687617605</v>
      </c>
      <c r="E11842">
        <v>13531241</v>
      </c>
      <c r="F11842">
        <v>0</v>
      </c>
    </row>
    <row r="11843" spans="1:6" x14ac:dyDescent="0.3">
      <c r="A11843" s="1" t="s">
        <v>14</v>
      </c>
      <c r="B11843" t="b">
        <v>0</v>
      </c>
      <c r="C11843">
        <v>133737687635689</v>
      </c>
      <c r="D11843">
        <v>133737703589951</v>
      </c>
      <c r="E11843">
        <v>15954262</v>
      </c>
      <c r="F11843">
        <v>0</v>
      </c>
    </row>
    <row r="11844" spans="1:6" x14ac:dyDescent="0.3">
      <c r="A11844" s="1" t="s">
        <v>11</v>
      </c>
      <c r="B11844" t="b">
        <v>0</v>
      </c>
      <c r="C11844">
        <v>133737704250369</v>
      </c>
      <c r="D11844">
        <v>133737721570171</v>
      </c>
      <c r="E11844">
        <v>17319802</v>
      </c>
      <c r="F11844">
        <v>0</v>
      </c>
    </row>
    <row r="11845" spans="1:6" x14ac:dyDescent="0.3">
      <c r="A11845" s="1" t="s">
        <v>13</v>
      </c>
      <c r="B11845" t="b">
        <v>0</v>
      </c>
      <c r="C11845">
        <v>133737722378582</v>
      </c>
      <c r="D11845">
        <v>133737734397809</v>
      </c>
      <c r="E11845">
        <v>12019227</v>
      </c>
      <c r="F11845">
        <v>0</v>
      </c>
    </row>
    <row r="11846" spans="1:6" x14ac:dyDescent="0.3">
      <c r="A11846" s="1" t="s">
        <v>9</v>
      </c>
      <c r="B11846" t="b">
        <v>0</v>
      </c>
      <c r="C11846">
        <v>133737734568251</v>
      </c>
      <c r="D11846">
        <v>133737749586144</v>
      </c>
      <c r="E11846">
        <v>15017893</v>
      </c>
      <c r="F11846">
        <v>0</v>
      </c>
    </row>
    <row r="11847" spans="1:6" x14ac:dyDescent="0.3">
      <c r="A11847" s="1" t="s">
        <v>7</v>
      </c>
      <c r="B11847" t="b">
        <v>0</v>
      </c>
      <c r="C11847">
        <v>133737750343726</v>
      </c>
      <c r="D11847">
        <v>133737767383492</v>
      </c>
      <c r="E11847">
        <v>17039766</v>
      </c>
      <c r="F11847">
        <v>0</v>
      </c>
    </row>
    <row r="11848" spans="1:6" x14ac:dyDescent="0.3">
      <c r="A11848" s="1" t="s">
        <v>15</v>
      </c>
      <c r="B11848" t="b">
        <v>0</v>
      </c>
      <c r="C11848">
        <v>133737767974805</v>
      </c>
      <c r="D11848">
        <v>133737780913162</v>
      </c>
      <c r="E11848">
        <v>12938357</v>
      </c>
      <c r="F11848">
        <v>0</v>
      </c>
    </row>
    <row r="11849" spans="1:6" x14ac:dyDescent="0.3">
      <c r="A11849" s="1" t="s">
        <v>12</v>
      </c>
      <c r="B11849" t="b">
        <v>0</v>
      </c>
      <c r="C11849">
        <v>133737780956252</v>
      </c>
      <c r="D11849">
        <v>133737796260778</v>
      </c>
      <c r="E11849">
        <v>15304526</v>
      </c>
      <c r="F11849">
        <v>0</v>
      </c>
    </row>
    <row r="11850" spans="1:6" x14ac:dyDescent="0.3">
      <c r="A11850" s="1" t="s">
        <v>11</v>
      </c>
      <c r="B11850" t="b">
        <v>0</v>
      </c>
      <c r="C11850">
        <v>133737796894798</v>
      </c>
      <c r="D11850">
        <v>133737815551512</v>
      </c>
      <c r="E11850">
        <v>18656714</v>
      </c>
      <c r="F11850">
        <v>0</v>
      </c>
    </row>
    <row r="11851" spans="1:6" x14ac:dyDescent="0.3">
      <c r="A11851" s="1" t="s">
        <v>14</v>
      </c>
      <c r="B11851" t="b">
        <v>0</v>
      </c>
      <c r="C11851">
        <v>133737816383948</v>
      </c>
      <c r="D11851">
        <v>133737827645957</v>
      </c>
      <c r="E11851">
        <v>11262009</v>
      </c>
      <c r="F11851">
        <v>0</v>
      </c>
    </row>
    <row r="11852" spans="1:6" x14ac:dyDescent="0.3">
      <c r="A11852" s="1" t="s">
        <v>14</v>
      </c>
      <c r="B11852" t="b">
        <v>0</v>
      </c>
      <c r="C11852">
        <v>133737827676361</v>
      </c>
      <c r="D11852">
        <v>133737843139727</v>
      </c>
      <c r="E11852">
        <v>15463366</v>
      </c>
      <c r="F11852">
        <v>0</v>
      </c>
    </row>
    <row r="11853" spans="1:6" x14ac:dyDescent="0.3">
      <c r="A11853" s="1" t="s">
        <v>7</v>
      </c>
      <c r="B11853" t="b">
        <v>0</v>
      </c>
      <c r="C11853">
        <v>133737843920441</v>
      </c>
      <c r="D11853">
        <v>133737861318170</v>
      </c>
      <c r="E11853">
        <v>17397729</v>
      </c>
      <c r="F11853">
        <v>0</v>
      </c>
    </row>
    <row r="11854" spans="1:6" x14ac:dyDescent="0.3">
      <c r="A11854" s="1" t="s">
        <v>6</v>
      </c>
      <c r="B11854" t="b">
        <v>0</v>
      </c>
      <c r="C11854">
        <v>133737861384952</v>
      </c>
      <c r="D11854">
        <v>133737874403660</v>
      </c>
      <c r="E11854">
        <v>13018708</v>
      </c>
      <c r="F11854">
        <v>0</v>
      </c>
    </row>
    <row r="11855" spans="1:6" x14ac:dyDescent="0.3">
      <c r="A11855" s="1" t="s">
        <v>13</v>
      </c>
      <c r="B11855" t="b">
        <v>0</v>
      </c>
      <c r="C11855">
        <v>133737874420559</v>
      </c>
      <c r="D11855">
        <v>133737890084316</v>
      </c>
      <c r="E11855">
        <v>15663757</v>
      </c>
      <c r="F11855">
        <v>0</v>
      </c>
    </row>
    <row r="11856" spans="1:6" x14ac:dyDescent="0.3">
      <c r="A11856" s="1" t="s">
        <v>14</v>
      </c>
      <c r="B11856" t="b">
        <v>0</v>
      </c>
      <c r="C11856">
        <v>133737890113929</v>
      </c>
      <c r="D11856">
        <v>133737906420118</v>
      </c>
      <c r="E11856">
        <v>16306189</v>
      </c>
      <c r="F11856">
        <v>0</v>
      </c>
    </row>
    <row r="11857" spans="1:6" x14ac:dyDescent="0.3">
      <c r="A11857" s="1" t="s">
        <v>9</v>
      </c>
      <c r="B11857" t="b">
        <v>0</v>
      </c>
      <c r="C11857">
        <v>133737906583117</v>
      </c>
      <c r="D11857">
        <v>133737922318042</v>
      </c>
      <c r="E11857">
        <v>15734925</v>
      </c>
      <c r="F11857">
        <v>0</v>
      </c>
    </row>
    <row r="11858" spans="1:6" x14ac:dyDescent="0.3">
      <c r="A11858" s="1" t="s">
        <v>12</v>
      </c>
      <c r="B11858" t="b">
        <v>0</v>
      </c>
      <c r="C11858">
        <v>133737922366554</v>
      </c>
      <c r="D11858">
        <v>133737937588237</v>
      </c>
      <c r="E11858">
        <v>15221683</v>
      </c>
      <c r="F11858">
        <v>0</v>
      </c>
    </row>
    <row r="11859" spans="1:6" x14ac:dyDescent="0.3">
      <c r="A11859" s="1" t="s">
        <v>14</v>
      </c>
      <c r="B11859" t="b">
        <v>0</v>
      </c>
      <c r="C11859">
        <v>133737937605287</v>
      </c>
      <c r="D11859">
        <v>133737953364345</v>
      </c>
      <c r="E11859">
        <v>15759058</v>
      </c>
      <c r="F11859">
        <v>0</v>
      </c>
    </row>
    <row r="11860" spans="1:6" x14ac:dyDescent="0.3">
      <c r="A11860" s="1" t="s">
        <v>15</v>
      </c>
      <c r="B11860" t="b">
        <v>0</v>
      </c>
      <c r="C11860">
        <v>133737953588939</v>
      </c>
      <c r="D11860">
        <v>133737969233192</v>
      </c>
      <c r="E11860">
        <v>15644253</v>
      </c>
      <c r="F11860">
        <v>0</v>
      </c>
    </row>
    <row r="11861" spans="1:6" x14ac:dyDescent="0.3">
      <c r="A11861" s="1" t="s">
        <v>10</v>
      </c>
      <c r="B11861" t="b">
        <v>0</v>
      </c>
      <c r="C11861">
        <v>133737969445602</v>
      </c>
      <c r="D11861">
        <v>133737984542411</v>
      </c>
      <c r="E11861">
        <v>15096809</v>
      </c>
      <c r="F11861">
        <v>0</v>
      </c>
    </row>
    <row r="11862" spans="1:6" x14ac:dyDescent="0.3">
      <c r="A11862" s="1" t="s">
        <v>15</v>
      </c>
      <c r="B11862" t="b">
        <v>0</v>
      </c>
      <c r="C11862">
        <v>133737984753575</v>
      </c>
      <c r="D11862">
        <v>133738000409727</v>
      </c>
      <c r="E11862">
        <v>15656152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33738000443761</v>
      </c>
      <c r="D11863">
        <v>133738015842571</v>
      </c>
      <c r="E11863">
        <v>15398810</v>
      </c>
      <c r="F11863">
        <v>0</v>
      </c>
    </row>
    <row r="11864" spans="1:6" x14ac:dyDescent="0.3">
      <c r="A11864" s="1" t="s">
        <v>9</v>
      </c>
      <c r="B11864" t="b">
        <v>0</v>
      </c>
      <c r="C11864">
        <v>133738015992086</v>
      </c>
      <c r="D11864">
        <v>133738031768716</v>
      </c>
      <c r="E11864">
        <v>15776630</v>
      </c>
      <c r="F11864">
        <v>0</v>
      </c>
    </row>
    <row r="11865" spans="1:6" x14ac:dyDescent="0.3">
      <c r="A11865" s="1" t="s">
        <v>8</v>
      </c>
      <c r="B11865" t="b">
        <v>0</v>
      </c>
      <c r="C11865">
        <v>133738031830771</v>
      </c>
      <c r="D11865">
        <v>133738047894140</v>
      </c>
      <c r="E11865">
        <v>16063369</v>
      </c>
      <c r="F11865">
        <v>0</v>
      </c>
    </row>
    <row r="11866" spans="1:6" x14ac:dyDescent="0.3">
      <c r="A11866" s="1" t="s">
        <v>13</v>
      </c>
      <c r="B11866" t="b">
        <v>0</v>
      </c>
      <c r="C11866">
        <v>133738047925978</v>
      </c>
      <c r="D11866">
        <v>133738062761190</v>
      </c>
      <c r="E11866">
        <v>14835212</v>
      </c>
      <c r="F11866">
        <v>0</v>
      </c>
    </row>
    <row r="11867" spans="1:6" x14ac:dyDescent="0.3">
      <c r="A11867" s="1" t="s">
        <v>6</v>
      </c>
      <c r="B11867" t="b">
        <v>0</v>
      </c>
      <c r="C11867">
        <v>133738062792359</v>
      </c>
      <c r="D11867">
        <v>133738078108667</v>
      </c>
      <c r="E11867">
        <v>15316308</v>
      </c>
      <c r="F11867">
        <v>0</v>
      </c>
    </row>
    <row r="11868" spans="1:6" x14ac:dyDescent="0.3">
      <c r="A11868" s="1" t="s">
        <v>11</v>
      </c>
      <c r="B11868" t="b">
        <v>0</v>
      </c>
      <c r="C11868">
        <v>133738078750025</v>
      </c>
      <c r="D11868">
        <v>133738097214577</v>
      </c>
      <c r="E11868">
        <v>18464552</v>
      </c>
      <c r="F11868">
        <v>0</v>
      </c>
    </row>
    <row r="11869" spans="1:6" x14ac:dyDescent="0.3">
      <c r="A11869" s="1" t="s">
        <v>6</v>
      </c>
      <c r="B11869" t="b">
        <v>0</v>
      </c>
      <c r="C11869">
        <v>133738098043090</v>
      </c>
      <c r="D11869">
        <v>133738108837739</v>
      </c>
      <c r="E11869">
        <v>10794649</v>
      </c>
      <c r="F11869">
        <v>0</v>
      </c>
    </row>
    <row r="11870" spans="1:6" x14ac:dyDescent="0.3">
      <c r="A11870" s="1" t="s">
        <v>14</v>
      </c>
      <c r="B11870" t="b">
        <v>0</v>
      </c>
      <c r="C11870">
        <v>133738108858474</v>
      </c>
      <c r="D11870">
        <v>133738125448004</v>
      </c>
      <c r="E11870">
        <v>16589530</v>
      </c>
      <c r="F11870">
        <v>0</v>
      </c>
    </row>
    <row r="11871" spans="1:6" x14ac:dyDescent="0.3">
      <c r="A11871" s="1" t="s">
        <v>13</v>
      </c>
      <c r="B11871" t="b">
        <v>0</v>
      </c>
      <c r="C11871">
        <v>133738125466706</v>
      </c>
      <c r="D11871">
        <v>133738141168608</v>
      </c>
      <c r="E11871">
        <v>15701902</v>
      </c>
      <c r="F11871">
        <v>0</v>
      </c>
    </row>
    <row r="11872" spans="1:6" x14ac:dyDescent="0.3">
      <c r="A11872" s="1" t="s">
        <v>15</v>
      </c>
      <c r="B11872" t="b">
        <v>0</v>
      </c>
      <c r="C11872">
        <v>133738141403734</v>
      </c>
      <c r="D11872">
        <v>133738156496933</v>
      </c>
      <c r="E11872">
        <v>15093199</v>
      </c>
      <c r="F11872">
        <v>0</v>
      </c>
    </row>
    <row r="11873" spans="1:6" x14ac:dyDescent="0.3">
      <c r="A11873" s="1" t="s">
        <v>15</v>
      </c>
      <c r="B11873" t="b">
        <v>0</v>
      </c>
      <c r="C11873">
        <v>133738156701841</v>
      </c>
      <c r="D11873">
        <v>133738172310531</v>
      </c>
      <c r="E11873">
        <v>15608690</v>
      </c>
      <c r="F11873">
        <v>0</v>
      </c>
    </row>
    <row r="11874" spans="1:6" x14ac:dyDescent="0.3">
      <c r="A11874" s="1" t="s">
        <v>9</v>
      </c>
      <c r="B11874" t="b">
        <v>0</v>
      </c>
      <c r="C11874">
        <v>133738172462236</v>
      </c>
      <c r="D11874">
        <v>133738187860446</v>
      </c>
      <c r="E11874">
        <v>15398210</v>
      </c>
      <c r="F11874">
        <v>0</v>
      </c>
    </row>
    <row r="11875" spans="1:6" x14ac:dyDescent="0.3">
      <c r="A11875" s="1" t="s">
        <v>14</v>
      </c>
      <c r="B11875" t="b">
        <v>0</v>
      </c>
      <c r="C11875">
        <v>133738187889114</v>
      </c>
      <c r="D11875">
        <v>133738203431099</v>
      </c>
      <c r="E11875">
        <v>15541985</v>
      </c>
      <c r="F11875">
        <v>0</v>
      </c>
    </row>
    <row r="11876" spans="1:6" x14ac:dyDescent="0.3">
      <c r="A11876" s="1" t="s">
        <v>13</v>
      </c>
      <c r="B11876" t="b">
        <v>0</v>
      </c>
      <c r="C11876">
        <v>133738203461477</v>
      </c>
      <c r="D11876">
        <v>133738218871525</v>
      </c>
      <c r="E11876">
        <v>15410048</v>
      </c>
      <c r="F11876">
        <v>0</v>
      </c>
    </row>
    <row r="11877" spans="1:6" x14ac:dyDescent="0.3">
      <c r="A11877" s="1" t="s">
        <v>8</v>
      </c>
      <c r="B11877" t="b">
        <v>0</v>
      </c>
      <c r="C11877">
        <v>133738218910733</v>
      </c>
      <c r="D11877">
        <v>133738235226526</v>
      </c>
      <c r="E11877">
        <v>16315793</v>
      </c>
      <c r="F11877">
        <v>0</v>
      </c>
    </row>
    <row r="11878" spans="1:6" x14ac:dyDescent="0.3">
      <c r="A11878" s="1" t="s">
        <v>6</v>
      </c>
      <c r="B11878" t="b">
        <v>0</v>
      </c>
      <c r="C11878">
        <v>133738235264449</v>
      </c>
      <c r="D11878">
        <v>133738249531626</v>
      </c>
      <c r="E11878">
        <v>14267177</v>
      </c>
      <c r="F11878">
        <v>0</v>
      </c>
    </row>
    <row r="11879" spans="1:6" x14ac:dyDescent="0.3">
      <c r="A11879" s="1" t="s">
        <v>14</v>
      </c>
      <c r="B11879" t="b">
        <v>0</v>
      </c>
      <c r="C11879">
        <v>133738249571133</v>
      </c>
      <c r="D11879">
        <v>133738265275168</v>
      </c>
      <c r="E11879">
        <v>15704035</v>
      </c>
      <c r="F11879">
        <v>0</v>
      </c>
    </row>
    <row r="11880" spans="1:6" x14ac:dyDescent="0.3">
      <c r="A11880" s="1" t="s">
        <v>6</v>
      </c>
      <c r="B11880" t="b">
        <v>0</v>
      </c>
      <c r="C11880">
        <v>133738265293194</v>
      </c>
      <c r="D11880">
        <v>133738280752045</v>
      </c>
      <c r="E11880">
        <v>15458851</v>
      </c>
      <c r="F11880">
        <v>0</v>
      </c>
    </row>
    <row r="11881" spans="1:6" x14ac:dyDescent="0.3">
      <c r="A11881" s="1" t="s">
        <v>11</v>
      </c>
      <c r="B11881" t="b">
        <v>0</v>
      </c>
      <c r="C11881">
        <v>133738281391555</v>
      </c>
      <c r="D11881">
        <v>133738299663194</v>
      </c>
      <c r="E11881">
        <v>18271639</v>
      </c>
      <c r="F11881">
        <v>0</v>
      </c>
    </row>
    <row r="11882" spans="1:6" x14ac:dyDescent="0.3">
      <c r="A11882" s="1" t="s">
        <v>10</v>
      </c>
      <c r="B11882" t="b">
        <v>0</v>
      </c>
      <c r="C11882">
        <v>133738300679682</v>
      </c>
      <c r="D11882">
        <v>133738312737793</v>
      </c>
      <c r="E11882">
        <v>12058111</v>
      </c>
      <c r="F11882">
        <v>0</v>
      </c>
    </row>
    <row r="11883" spans="1:6" x14ac:dyDescent="0.3">
      <c r="A11883" s="1" t="s">
        <v>6</v>
      </c>
      <c r="B11883" t="b">
        <v>0</v>
      </c>
      <c r="C11883">
        <v>133738312767963</v>
      </c>
      <c r="D11883">
        <v>133738328234328</v>
      </c>
      <c r="E11883">
        <v>15466365</v>
      </c>
      <c r="F11883">
        <v>0</v>
      </c>
    </row>
    <row r="11884" spans="1:6" x14ac:dyDescent="0.3">
      <c r="A11884" s="1" t="s">
        <v>6</v>
      </c>
      <c r="B11884" t="b">
        <v>0</v>
      </c>
      <c r="C11884">
        <v>133738328257868</v>
      </c>
      <c r="D11884">
        <v>133738343792208</v>
      </c>
      <c r="E11884">
        <v>15534340</v>
      </c>
      <c r="F11884">
        <v>0</v>
      </c>
    </row>
    <row r="11885" spans="1:6" x14ac:dyDescent="0.3">
      <c r="A11885" s="1" t="s">
        <v>8</v>
      </c>
      <c r="B11885" t="b">
        <v>0</v>
      </c>
      <c r="C11885">
        <v>133738343825128</v>
      </c>
      <c r="D11885">
        <v>133738360675100</v>
      </c>
      <c r="E11885">
        <v>16849972</v>
      </c>
      <c r="F11885">
        <v>0</v>
      </c>
    </row>
    <row r="11886" spans="1:6" x14ac:dyDescent="0.3">
      <c r="A11886" s="1" t="s">
        <v>15</v>
      </c>
      <c r="B11886" t="b">
        <v>0</v>
      </c>
      <c r="C11886">
        <v>133738360916636</v>
      </c>
      <c r="D11886">
        <v>133738375401045</v>
      </c>
      <c r="E11886">
        <v>14484409</v>
      </c>
      <c r="F11886">
        <v>0</v>
      </c>
    </row>
    <row r="11887" spans="1:6" x14ac:dyDescent="0.3">
      <c r="A11887" s="1" t="s">
        <v>12</v>
      </c>
      <c r="B11887" t="b">
        <v>0</v>
      </c>
      <c r="C11887">
        <v>133738375435952</v>
      </c>
      <c r="D11887">
        <v>133738390923194</v>
      </c>
      <c r="E11887">
        <v>15487242</v>
      </c>
      <c r="F11887">
        <v>0</v>
      </c>
    </row>
    <row r="11888" spans="1:6" x14ac:dyDescent="0.3">
      <c r="A11888" s="1" t="s">
        <v>6</v>
      </c>
      <c r="B11888" t="b">
        <v>0</v>
      </c>
      <c r="C11888">
        <v>133738390980399</v>
      </c>
      <c r="D11888">
        <v>133738406311474</v>
      </c>
      <c r="E11888">
        <v>15331075</v>
      </c>
      <c r="F11888">
        <v>0</v>
      </c>
    </row>
    <row r="11889" spans="1:6" x14ac:dyDescent="0.3">
      <c r="A11889" s="1" t="s">
        <v>7</v>
      </c>
      <c r="B11889" t="b">
        <v>0</v>
      </c>
      <c r="C11889">
        <v>133738407087311</v>
      </c>
      <c r="D11889">
        <v>133738424257859</v>
      </c>
      <c r="E11889">
        <v>17170548</v>
      </c>
      <c r="F11889">
        <v>0</v>
      </c>
    </row>
    <row r="11890" spans="1:6" x14ac:dyDescent="0.3">
      <c r="A11890" s="1" t="s">
        <v>15</v>
      </c>
      <c r="B11890" t="b">
        <v>0</v>
      </c>
      <c r="C11890">
        <v>133738424517671</v>
      </c>
      <c r="D11890">
        <v>133738437598085</v>
      </c>
      <c r="E11890">
        <v>13080414</v>
      </c>
      <c r="F11890">
        <v>0</v>
      </c>
    </row>
    <row r="11891" spans="1:6" x14ac:dyDescent="0.3">
      <c r="A11891" s="1" t="s">
        <v>14</v>
      </c>
      <c r="B11891" t="b">
        <v>0</v>
      </c>
      <c r="C11891">
        <v>133738437642394</v>
      </c>
      <c r="D11891">
        <v>133738452654230</v>
      </c>
      <c r="E11891">
        <v>15011836</v>
      </c>
      <c r="F11891">
        <v>0</v>
      </c>
    </row>
    <row r="11892" spans="1:6" x14ac:dyDescent="0.3">
      <c r="A11892" s="1" t="s">
        <v>12</v>
      </c>
      <c r="B11892" t="b">
        <v>0</v>
      </c>
      <c r="C11892">
        <v>133738452679970</v>
      </c>
      <c r="D11892">
        <v>133738468327158</v>
      </c>
      <c r="E11892">
        <v>15647188</v>
      </c>
      <c r="F11892">
        <v>0</v>
      </c>
    </row>
    <row r="11893" spans="1:6" x14ac:dyDescent="0.3">
      <c r="A11893" s="1" t="s">
        <v>9</v>
      </c>
      <c r="B11893" t="b">
        <v>0</v>
      </c>
      <c r="C11893">
        <v>133738468555004</v>
      </c>
      <c r="D11893">
        <v>133738484023106</v>
      </c>
      <c r="E11893">
        <v>15468102</v>
      </c>
      <c r="F11893">
        <v>0</v>
      </c>
    </row>
    <row r="11894" spans="1:6" x14ac:dyDescent="0.3">
      <c r="A11894" s="1" t="s">
        <v>13</v>
      </c>
      <c r="B11894" t="b">
        <v>0</v>
      </c>
      <c r="C11894">
        <v>133738484060374</v>
      </c>
      <c r="D11894">
        <v>133738499499433</v>
      </c>
      <c r="E11894">
        <v>15439059</v>
      </c>
      <c r="F11894">
        <v>0</v>
      </c>
    </row>
    <row r="11895" spans="1:6" x14ac:dyDescent="0.3">
      <c r="A11895" s="1" t="s">
        <v>12</v>
      </c>
      <c r="B11895" t="b">
        <v>0</v>
      </c>
      <c r="C11895">
        <v>133738499517719</v>
      </c>
      <c r="D11895">
        <v>133738515113830</v>
      </c>
      <c r="E11895">
        <v>15596111</v>
      </c>
      <c r="F11895">
        <v>0</v>
      </c>
    </row>
    <row r="11896" spans="1:6" x14ac:dyDescent="0.3">
      <c r="A11896" s="1" t="s">
        <v>10</v>
      </c>
      <c r="B11896" t="b">
        <v>0</v>
      </c>
      <c r="C11896">
        <v>133738515351488</v>
      </c>
      <c r="D11896">
        <v>133738531500104</v>
      </c>
      <c r="E11896">
        <v>16148616</v>
      </c>
      <c r="F11896">
        <v>0</v>
      </c>
    </row>
    <row r="11897" spans="1:6" x14ac:dyDescent="0.3">
      <c r="A11897" s="1" t="s">
        <v>9</v>
      </c>
      <c r="B11897" t="b">
        <v>0</v>
      </c>
      <c r="C11897">
        <v>133738531657731</v>
      </c>
      <c r="D11897">
        <v>133738547203094</v>
      </c>
      <c r="E11897">
        <v>15545363</v>
      </c>
      <c r="F11897">
        <v>0</v>
      </c>
    </row>
    <row r="11898" spans="1:6" x14ac:dyDescent="0.3">
      <c r="A11898" s="1" t="s">
        <v>9</v>
      </c>
      <c r="B11898" t="b">
        <v>0</v>
      </c>
      <c r="C11898">
        <v>133738547424594</v>
      </c>
      <c r="D11898">
        <v>133738562764821</v>
      </c>
      <c r="E11898">
        <v>15340227</v>
      </c>
      <c r="F11898">
        <v>0</v>
      </c>
    </row>
    <row r="11899" spans="1:6" x14ac:dyDescent="0.3">
      <c r="A11899" s="1" t="s">
        <v>11</v>
      </c>
      <c r="B11899" t="b">
        <v>0</v>
      </c>
      <c r="C11899">
        <v>133738563444900</v>
      </c>
      <c r="D11899">
        <v>133738581297895</v>
      </c>
      <c r="E11899">
        <v>17852995</v>
      </c>
      <c r="F11899">
        <v>0</v>
      </c>
    </row>
    <row r="11900" spans="1:6" x14ac:dyDescent="0.3">
      <c r="A11900" s="1" t="s">
        <v>13</v>
      </c>
      <c r="B11900" t="b">
        <v>0</v>
      </c>
      <c r="C11900">
        <v>133738582128690</v>
      </c>
      <c r="D11900">
        <v>133738594049900</v>
      </c>
      <c r="E11900">
        <v>11921210</v>
      </c>
      <c r="F11900">
        <v>0</v>
      </c>
    </row>
    <row r="11901" spans="1:6" x14ac:dyDescent="0.3">
      <c r="A11901" s="1" t="s">
        <v>13</v>
      </c>
      <c r="B11901" t="b">
        <v>0</v>
      </c>
      <c r="C11901">
        <v>133738595594552</v>
      </c>
      <c r="D11901">
        <v>133738610001485</v>
      </c>
      <c r="E11901">
        <v>14406933</v>
      </c>
      <c r="F11901">
        <v>0</v>
      </c>
    </row>
    <row r="11902" spans="1:6" x14ac:dyDescent="0.3">
      <c r="A11902" s="1" t="s">
        <v>10</v>
      </c>
      <c r="B11902" t="b">
        <v>0</v>
      </c>
      <c r="C11902">
        <v>133738610320090</v>
      </c>
      <c r="D11902">
        <v>133738624723807</v>
      </c>
      <c r="E11902">
        <v>14403717</v>
      </c>
      <c r="F11902">
        <v>0</v>
      </c>
    </row>
    <row r="11903" spans="1:6" x14ac:dyDescent="0.3">
      <c r="A11903" s="1" t="s">
        <v>8</v>
      </c>
      <c r="B11903" t="b">
        <v>0</v>
      </c>
      <c r="C11903">
        <v>133738624770637</v>
      </c>
      <c r="D11903">
        <v>133738641008955</v>
      </c>
      <c r="E11903">
        <v>16238318</v>
      </c>
      <c r="F11903">
        <v>0</v>
      </c>
    </row>
    <row r="11904" spans="1:6" x14ac:dyDescent="0.3">
      <c r="A11904" s="1" t="s">
        <v>8</v>
      </c>
      <c r="B11904" t="b">
        <v>0</v>
      </c>
      <c r="C11904">
        <v>133738641054201</v>
      </c>
      <c r="D11904">
        <v>133738656564641</v>
      </c>
      <c r="E11904">
        <v>15510440</v>
      </c>
      <c r="F11904">
        <v>0</v>
      </c>
    </row>
    <row r="11905" spans="1:6" x14ac:dyDescent="0.3">
      <c r="A11905" s="1" t="s">
        <v>10</v>
      </c>
      <c r="B11905" t="b">
        <v>0</v>
      </c>
      <c r="C11905">
        <v>133738656775205</v>
      </c>
      <c r="D11905">
        <v>133738671519834</v>
      </c>
      <c r="E11905">
        <v>14744629</v>
      </c>
      <c r="F11905">
        <v>0</v>
      </c>
    </row>
    <row r="11906" spans="1:6" x14ac:dyDescent="0.3">
      <c r="A11906" s="1" t="s">
        <v>14</v>
      </c>
      <c r="B11906" t="b">
        <v>0</v>
      </c>
      <c r="C11906">
        <v>133738671547276</v>
      </c>
      <c r="D11906">
        <v>133738687228672</v>
      </c>
      <c r="E11906">
        <v>15681396</v>
      </c>
      <c r="F11906">
        <v>0</v>
      </c>
    </row>
    <row r="11907" spans="1:6" x14ac:dyDescent="0.3">
      <c r="A11907" s="1" t="s">
        <v>6</v>
      </c>
      <c r="B11907" t="b">
        <v>0</v>
      </c>
      <c r="C11907">
        <v>133738687278685</v>
      </c>
      <c r="D11907">
        <v>133738702619266</v>
      </c>
      <c r="E11907">
        <v>15340581</v>
      </c>
      <c r="F11907">
        <v>0</v>
      </c>
    </row>
    <row r="11908" spans="1:6" x14ac:dyDescent="0.3">
      <c r="A11908" s="1" t="s">
        <v>13</v>
      </c>
      <c r="B11908" t="b">
        <v>0</v>
      </c>
      <c r="C11908">
        <v>133738702642755</v>
      </c>
      <c r="D11908">
        <v>133738718326596</v>
      </c>
      <c r="E11908">
        <v>15683841</v>
      </c>
      <c r="F11908">
        <v>0</v>
      </c>
    </row>
    <row r="11909" spans="1:6" x14ac:dyDescent="0.3">
      <c r="A11909" s="1" t="s">
        <v>10</v>
      </c>
      <c r="B11909" t="b">
        <v>0</v>
      </c>
      <c r="C11909">
        <v>133738718531895</v>
      </c>
      <c r="D11909">
        <v>133738733981502</v>
      </c>
      <c r="E11909">
        <v>15449607</v>
      </c>
      <c r="F11909">
        <v>0</v>
      </c>
    </row>
    <row r="11910" spans="1:6" x14ac:dyDescent="0.3">
      <c r="A11910" s="1" t="s">
        <v>7</v>
      </c>
      <c r="B11910" t="b">
        <v>0</v>
      </c>
      <c r="C11910">
        <v>133738734711286</v>
      </c>
      <c r="D11910">
        <v>133738751800365</v>
      </c>
      <c r="E11910">
        <v>17089079</v>
      </c>
      <c r="F11910">
        <v>0</v>
      </c>
    </row>
    <row r="11911" spans="1:6" x14ac:dyDescent="0.3">
      <c r="A11911" s="1" t="s">
        <v>7</v>
      </c>
      <c r="B11911" t="b">
        <v>0</v>
      </c>
      <c r="C11911">
        <v>133738752976757</v>
      </c>
      <c r="D11911">
        <v>133738767053166</v>
      </c>
      <c r="E11911">
        <v>14076409</v>
      </c>
      <c r="F11911">
        <v>0</v>
      </c>
    </row>
    <row r="11912" spans="1:6" x14ac:dyDescent="0.3">
      <c r="A11912" s="1" t="s">
        <v>9</v>
      </c>
      <c r="B11912" t="b">
        <v>0</v>
      </c>
      <c r="C11912">
        <v>133738767616785</v>
      </c>
      <c r="D11912">
        <v>133738780888191</v>
      </c>
      <c r="E11912">
        <v>13271406</v>
      </c>
      <c r="F11912">
        <v>0</v>
      </c>
    </row>
    <row r="11913" spans="1:6" x14ac:dyDescent="0.3">
      <c r="A11913" s="1" t="s">
        <v>13</v>
      </c>
      <c r="B11913" t="b">
        <v>0</v>
      </c>
      <c r="C11913">
        <v>133738780918327</v>
      </c>
      <c r="D11913">
        <v>133738796640669</v>
      </c>
      <c r="E11913">
        <v>15722342</v>
      </c>
      <c r="F11913">
        <v>0</v>
      </c>
    </row>
    <row r="11914" spans="1:6" x14ac:dyDescent="0.3">
      <c r="A11914" s="1" t="s">
        <v>7</v>
      </c>
      <c r="B11914" t="b">
        <v>0</v>
      </c>
      <c r="C11914">
        <v>133738797429142</v>
      </c>
      <c r="D11914">
        <v>133738813921926</v>
      </c>
      <c r="E11914">
        <v>16492784</v>
      </c>
      <c r="F11914">
        <v>0</v>
      </c>
    </row>
    <row r="11915" spans="1:6" x14ac:dyDescent="0.3">
      <c r="A11915" s="1" t="s">
        <v>6</v>
      </c>
      <c r="B11915" t="b">
        <v>0</v>
      </c>
      <c r="C11915">
        <v>133738814343580</v>
      </c>
      <c r="D11915">
        <v>133738827773732</v>
      </c>
      <c r="E11915">
        <v>13430152</v>
      </c>
      <c r="F11915">
        <v>0</v>
      </c>
    </row>
    <row r="11916" spans="1:6" x14ac:dyDescent="0.3">
      <c r="A11916" s="1" t="s">
        <v>12</v>
      </c>
      <c r="B11916" t="b">
        <v>0</v>
      </c>
      <c r="C11916">
        <v>133738827835961</v>
      </c>
      <c r="D11916">
        <v>133738846748516</v>
      </c>
      <c r="E11916">
        <v>18912555</v>
      </c>
      <c r="F11916">
        <v>0</v>
      </c>
    </row>
    <row r="11917" spans="1:6" x14ac:dyDescent="0.3">
      <c r="A11917" s="1" t="s">
        <v>10</v>
      </c>
      <c r="B11917" t="b">
        <v>0</v>
      </c>
      <c r="C11917">
        <v>133738847070961</v>
      </c>
      <c r="D11917">
        <v>133738859202833</v>
      </c>
      <c r="E11917">
        <v>12131872</v>
      </c>
      <c r="F11917">
        <v>0</v>
      </c>
    </row>
    <row r="11918" spans="1:6" x14ac:dyDescent="0.3">
      <c r="A11918" s="1" t="s">
        <v>14</v>
      </c>
      <c r="B11918" t="b">
        <v>0</v>
      </c>
      <c r="C11918">
        <v>133738859259069</v>
      </c>
      <c r="D11918">
        <v>133738874653582</v>
      </c>
      <c r="E11918">
        <v>15394513</v>
      </c>
      <c r="F11918">
        <v>0</v>
      </c>
    </row>
    <row r="11919" spans="1:6" x14ac:dyDescent="0.3">
      <c r="A11919" s="1" t="s">
        <v>10</v>
      </c>
      <c r="B11919" t="b">
        <v>0</v>
      </c>
      <c r="C11919">
        <v>133738874865006</v>
      </c>
      <c r="D11919">
        <v>133738890795907</v>
      </c>
      <c r="E11919">
        <v>15930901</v>
      </c>
      <c r="F11919">
        <v>0</v>
      </c>
    </row>
    <row r="11920" spans="1:6" x14ac:dyDescent="0.3">
      <c r="A11920" s="1" t="s">
        <v>7</v>
      </c>
      <c r="B11920" t="b">
        <v>0</v>
      </c>
      <c r="C11920">
        <v>133738891577088</v>
      </c>
      <c r="D11920">
        <v>133738908656792</v>
      </c>
      <c r="E11920">
        <v>17079704</v>
      </c>
      <c r="F11920">
        <v>0</v>
      </c>
    </row>
    <row r="11921" spans="1:6" x14ac:dyDescent="0.3">
      <c r="A11921" s="1" t="s">
        <v>11</v>
      </c>
      <c r="B11921" t="b">
        <v>0</v>
      </c>
      <c r="C11921">
        <v>133738909352438</v>
      </c>
      <c r="D11921">
        <v>133738924939463</v>
      </c>
      <c r="E11921">
        <v>15587025</v>
      </c>
      <c r="F11921">
        <v>0</v>
      </c>
    </row>
    <row r="11922" spans="1:6" x14ac:dyDescent="0.3">
      <c r="A11922" s="1" t="s">
        <v>8</v>
      </c>
      <c r="B11922" t="b">
        <v>0</v>
      </c>
      <c r="C11922">
        <v>133738925759222</v>
      </c>
      <c r="D11922">
        <v>133738938339563</v>
      </c>
      <c r="E11922">
        <v>12580341</v>
      </c>
      <c r="F11922">
        <v>0</v>
      </c>
    </row>
    <row r="11923" spans="1:6" x14ac:dyDescent="0.3">
      <c r="A11923" s="1" t="s">
        <v>14</v>
      </c>
      <c r="B11923" t="b">
        <v>0</v>
      </c>
      <c r="C11923">
        <v>133738938375186</v>
      </c>
      <c r="D11923">
        <v>133738953689047</v>
      </c>
      <c r="E11923">
        <v>15313861</v>
      </c>
      <c r="F11923">
        <v>0</v>
      </c>
    </row>
    <row r="11924" spans="1:6" x14ac:dyDescent="0.3">
      <c r="A11924" s="1" t="s">
        <v>13</v>
      </c>
      <c r="B11924" t="b">
        <v>0</v>
      </c>
      <c r="C11924">
        <v>133738953719971</v>
      </c>
      <c r="D11924">
        <v>133738969177129</v>
      </c>
      <c r="E11924">
        <v>15457158</v>
      </c>
      <c r="F11924">
        <v>0</v>
      </c>
    </row>
    <row r="11925" spans="1:6" x14ac:dyDescent="0.3">
      <c r="A11925" s="1" t="s">
        <v>9</v>
      </c>
      <c r="B11925" t="b">
        <v>0</v>
      </c>
      <c r="C11925">
        <v>133738969342853</v>
      </c>
      <c r="D11925">
        <v>133738984955399</v>
      </c>
      <c r="E11925">
        <v>15612546</v>
      </c>
      <c r="F11925">
        <v>0</v>
      </c>
    </row>
    <row r="11926" spans="1:6" x14ac:dyDescent="0.3">
      <c r="A11926" s="1" t="s">
        <v>10</v>
      </c>
      <c r="B11926" t="b">
        <v>0</v>
      </c>
      <c r="C11926">
        <v>133738985158586</v>
      </c>
      <c r="D11926">
        <v>133739000415984</v>
      </c>
      <c r="E11926">
        <v>15257398</v>
      </c>
      <c r="F11926">
        <v>0</v>
      </c>
    </row>
    <row r="11927" spans="1:6" x14ac:dyDescent="0.3">
      <c r="A11927" s="1" t="s">
        <v>9</v>
      </c>
      <c r="B11927" t="b">
        <v>0</v>
      </c>
      <c r="C11927">
        <v>133739000553767</v>
      </c>
      <c r="D11927">
        <v>133739016040951</v>
      </c>
      <c r="E11927">
        <v>15487184</v>
      </c>
      <c r="F11927">
        <v>0</v>
      </c>
    </row>
    <row r="11928" spans="1:6" x14ac:dyDescent="0.3">
      <c r="A11928" s="1" t="s">
        <v>6</v>
      </c>
      <c r="B11928" t="b">
        <v>0</v>
      </c>
      <c r="C11928">
        <v>133739016092415</v>
      </c>
      <c r="D11928">
        <v>133739031376019</v>
      </c>
      <c r="E11928">
        <v>15283604</v>
      </c>
      <c r="F11928">
        <v>0</v>
      </c>
    </row>
    <row r="11929" spans="1:6" x14ac:dyDescent="0.3">
      <c r="A11929" s="1" t="s">
        <v>8</v>
      </c>
      <c r="B11929" t="b">
        <v>0</v>
      </c>
      <c r="C11929">
        <v>133739031410641</v>
      </c>
      <c r="D11929">
        <v>133739048102040</v>
      </c>
      <c r="E11929">
        <v>16691399</v>
      </c>
      <c r="F11929">
        <v>0</v>
      </c>
    </row>
    <row r="11930" spans="1:6" x14ac:dyDescent="0.3">
      <c r="A11930" s="1" t="s">
        <v>8</v>
      </c>
      <c r="B11930" t="b">
        <v>0</v>
      </c>
      <c r="C11930">
        <v>133739048134258</v>
      </c>
      <c r="D11930">
        <v>133739063640942</v>
      </c>
      <c r="E11930">
        <v>15506684</v>
      </c>
      <c r="F11930">
        <v>0</v>
      </c>
    </row>
    <row r="11931" spans="1:6" x14ac:dyDescent="0.3">
      <c r="A11931" s="1" t="s">
        <v>11</v>
      </c>
      <c r="B11931" t="b">
        <v>0</v>
      </c>
      <c r="C11931">
        <v>133739064281680</v>
      </c>
      <c r="D11931">
        <v>133739081087663</v>
      </c>
      <c r="E11931">
        <v>16805983</v>
      </c>
      <c r="F11931">
        <v>0</v>
      </c>
    </row>
    <row r="11932" spans="1:6" x14ac:dyDescent="0.3">
      <c r="A11932" s="1" t="s">
        <v>9</v>
      </c>
      <c r="B11932" t="b">
        <v>0</v>
      </c>
      <c r="C11932">
        <v>133739082058758</v>
      </c>
      <c r="D11932">
        <v>133739094257478</v>
      </c>
      <c r="E11932">
        <v>12198720</v>
      </c>
      <c r="F11932">
        <v>0</v>
      </c>
    </row>
    <row r="11933" spans="1:6" x14ac:dyDescent="0.3">
      <c r="A11933" s="1" t="s">
        <v>12</v>
      </c>
      <c r="B11933" t="b">
        <v>0</v>
      </c>
      <c r="C11933">
        <v>133739094298367</v>
      </c>
      <c r="D11933">
        <v>133739109691399</v>
      </c>
      <c r="E11933">
        <v>15393032</v>
      </c>
      <c r="F11933">
        <v>0</v>
      </c>
    </row>
    <row r="11934" spans="1:6" x14ac:dyDescent="0.3">
      <c r="A11934" s="1" t="s">
        <v>11</v>
      </c>
      <c r="B11934" t="b">
        <v>0</v>
      </c>
      <c r="C11934">
        <v>133739110323634</v>
      </c>
      <c r="D11934">
        <v>133739128064788</v>
      </c>
      <c r="E11934">
        <v>17741154</v>
      </c>
      <c r="F11934">
        <v>0</v>
      </c>
    </row>
    <row r="11935" spans="1:6" x14ac:dyDescent="0.3">
      <c r="A11935" s="1" t="s">
        <v>10</v>
      </c>
      <c r="B11935" t="b">
        <v>0</v>
      </c>
      <c r="C11935">
        <v>133739129065558</v>
      </c>
      <c r="D11935">
        <v>133739141023597</v>
      </c>
      <c r="E11935">
        <v>11958039</v>
      </c>
      <c r="F11935">
        <v>0</v>
      </c>
    </row>
    <row r="11936" spans="1:6" x14ac:dyDescent="0.3">
      <c r="A11936" s="1" t="s">
        <v>12</v>
      </c>
      <c r="B11936" t="b">
        <v>0</v>
      </c>
      <c r="C11936">
        <v>133739141077602</v>
      </c>
      <c r="D11936">
        <v>133739156568260</v>
      </c>
      <c r="E11936">
        <v>15490658</v>
      </c>
      <c r="F11936">
        <v>0</v>
      </c>
    </row>
    <row r="11937" spans="1:6" x14ac:dyDescent="0.3">
      <c r="A11937" s="1" t="s">
        <v>6</v>
      </c>
      <c r="B11937" t="b">
        <v>0</v>
      </c>
      <c r="C11937">
        <v>133739156594594</v>
      </c>
      <c r="D11937">
        <v>133739172044927</v>
      </c>
      <c r="E11937">
        <v>15450333</v>
      </c>
      <c r="F11937">
        <v>0</v>
      </c>
    </row>
    <row r="11938" spans="1:6" x14ac:dyDescent="0.3">
      <c r="A11938" s="1" t="s">
        <v>6</v>
      </c>
      <c r="B11938" t="b">
        <v>0</v>
      </c>
      <c r="C11938">
        <v>133739172064978</v>
      </c>
      <c r="D11938">
        <v>133739187761128</v>
      </c>
      <c r="E11938">
        <v>15696150</v>
      </c>
      <c r="F11938">
        <v>0</v>
      </c>
    </row>
    <row r="11939" spans="1:6" x14ac:dyDescent="0.3">
      <c r="A11939" s="1" t="s">
        <v>7</v>
      </c>
      <c r="B11939" t="b">
        <v>0</v>
      </c>
      <c r="C11939">
        <v>133739188510236</v>
      </c>
      <c r="D11939">
        <v>133739205563216</v>
      </c>
      <c r="E11939">
        <v>17052980</v>
      </c>
      <c r="F11939">
        <v>0</v>
      </c>
    </row>
    <row r="11940" spans="1:6" x14ac:dyDescent="0.3">
      <c r="A11940" s="1" t="s">
        <v>9</v>
      </c>
      <c r="B11940" t="b">
        <v>0</v>
      </c>
      <c r="C11940">
        <v>133739205769665</v>
      </c>
      <c r="D11940">
        <v>133739219272320</v>
      </c>
      <c r="E11940">
        <v>13502655</v>
      </c>
      <c r="F11940">
        <v>0</v>
      </c>
    </row>
    <row r="11941" spans="1:6" x14ac:dyDescent="0.3">
      <c r="A11941" s="1" t="s">
        <v>12</v>
      </c>
      <c r="B11941" t="b">
        <v>0</v>
      </c>
      <c r="C11941">
        <v>133739219313742</v>
      </c>
      <c r="D11941">
        <v>133739234764392</v>
      </c>
      <c r="E11941">
        <v>15450650</v>
      </c>
      <c r="F11941">
        <v>0</v>
      </c>
    </row>
    <row r="11942" spans="1:6" x14ac:dyDescent="0.3">
      <c r="A11942" s="1" t="s">
        <v>15</v>
      </c>
      <c r="B11942" t="b">
        <v>0</v>
      </c>
      <c r="C11942">
        <v>133739234997941</v>
      </c>
      <c r="D11942">
        <v>133739250068416</v>
      </c>
      <c r="E11942">
        <v>15070475</v>
      </c>
      <c r="F11942">
        <v>0</v>
      </c>
    </row>
    <row r="11943" spans="1:6" x14ac:dyDescent="0.3">
      <c r="A11943" s="1" t="s">
        <v>8</v>
      </c>
      <c r="B11943" t="b">
        <v>0</v>
      </c>
      <c r="C11943">
        <v>133739250113785</v>
      </c>
      <c r="D11943">
        <v>133739266202548</v>
      </c>
      <c r="E11943">
        <v>16088763</v>
      </c>
      <c r="F11943">
        <v>0</v>
      </c>
    </row>
    <row r="11944" spans="1:6" x14ac:dyDescent="0.3">
      <c r="A11944" s="1" t="s">
        <v>7</v>
      </c>
      <c r="B11944" t="b">
        <v>0</v>
      </c>
      <c r="C11944">
        <v>133739266973484</v>
      </c>
      <c r="D11944">
        <v>133739283440578</v>
      </c>
      <c r="E11944">
        <v>16467094</v>
      </c>
      <c r="F11944">
        <v>0</v>
      </c>
    </row>
    <row r="11945" spans="1:6" x14ac:dyDescent="0.3">
      <c r="A11945" s="1" t="s">
        <v>9</v>
      </c>
      <c r="B11945" t="b">
        <v>0</v>
      </c>
      <c r="C11945">
        <v>133739283656549</v>
      </c>
      <c r="D11945">
        <v>133739296789525</v>
      </c>
      <c r="E11945">
        <v>13132976</v>
      </c>
      <c r="F11945">
        <v>0</v>
      </c>
    </row>
    <row r="11946" spans="1:6" x14ac:dyDescent="0.3">
      <c r="A11946" s="1" t="s">
        <v>7</v>
      </c>
      <c r="B11946" t="b">
        <v>0</v>
      </c>
      <c r="C11946">
        <v>133739297558694</v>
      </c>
      <c r="D11946">
        <v>133739314490515</v>
      </c>
      <c r="E11946">
        <v>16931821</v>
      </c>
      <c r="F11946">
        <v>0</v>
      </c>
    </row>
    <row r="11947" spans="1:6" x14ac:dyDescent="0.3">
      <c r="A11947" s="1" t="s">
        <v>7</v>
      </c>
      <c r="B11947" t="b">
        <v>0</v>
      </c>
      <c r="C11947">
        <v>133739315320311</v>
      </c>
      <c r="D11947">
        <v>133739330292837</v>
      </c>
      <c r="E11947">
        <v>14972526</v>
      </c>
      <c r="F11947">
        <v>0</v>
      </c>
    </row>
    <row r="11948" spans="1:6" x14ac:dyDescent="0.3">
      <c r="A11948" s="1" t="s">
        <v>10</v>
      </c>
      <c r="B11948" t="b">
        <v>0</v>
      </c>
      <c r="C11948">
        <v>133739330548557</v>
      </c>
      <c r="D11948">
        <v>133739343750735</v>
      </c>
      <c r="E11948">
        <v>13202178</v>
      </c>
      <c r="F11948">
        <v>0</v>
      </c>
    </row>
    <row r="11949" spans="1:6" x14ac:dyDescent="0.3">
      <c r="A11949" s="1" t="s">
        <v>8</v>
      </c>
      <c r="B11949" t="b">
        <v>0</v>
      </c>
      <c r="C11949">
        <v>133739343813180</v>
      </c>
      <c r="D11949">
        <v>133739359970887</v>
      </c>
      <c r="E11949">
        <v>16157707</v>
      </c>
      <c r="F11949">
        <v>0</v>
      </c>
    </row>
    <row r="11950" spans="1:6" x14ac:dyDescent="0.3">
      <c r="A11950" s="1" t="s">
        <v>13</v>
      </c>
      <c r="B11950" t="b">
        <v>0</v>
      </c>
      <c r="C11950">
        <v>133739360011294</v>
      </c>
      <c r="D11950">
        <v>133739374873542</v>
      </c>
      <c r="E11950">
        <v>14862248</v>
      </c>
      <c r="F11950">
        <v>0</v>
      </c>
    </row>
    <row r="11951" spans="1:6" x14ac:dyDescent="0.3">
      <c r="A11951" s="1" t="s">
        <v>6</v>
      </c>
      <c r="B11951" t="b">
        <v>0</v>
      </c>
      <c r="C11951">
        <v>133739374892820</v>
      </c>
      <c r="D11951">
        <v>133739390389815</v>
      </c>
      <c r="E11951">
        <v>15496995</v>
      </c>
      <c r="F11951">
        <v>0</v>
      </c>
    </row>
    <row r="11952" spans="1:6" x14ac:dyDescent="0.3">
      <c r="A11952" s="1" t="s">
        <v>12</v>
      </c>
      <c r="B11952" t="b">
        <v>0</v>
      </c>
      <c r="C11952">
        <v>133739390436059</v>
      </c>
      <c r="D11952">
        <v>133739406099062</v>
      </c>
      <c r="E11952">
        <v>15663003</v>
      </c>
      <c r="F11952">
        <v>0</v>
      </c>
    </row>
    <row r="11953" spans="1:6" x14ac:dyDescent="0.3">
      <c r="A11953" s="1" t="s">
        <v>13</v>
      </c>
      <c r="B11953" t="b">
        <v>0</v>
      </c>
      <c r="C11953">
        <v>133739406130837</v>
      </c>
      <c r="D11953">
        <v>133739421680189</v>
      </c>
      <c r="E11953">
        <v>15549352</v>
      </c>
      <c r="F11953">
        <v>0</v>
      </c>
    </row>
    <row r="11954" spans="1:6" x14ac:dyDescent="0.3">
      <c r="A11954" s="1" t="s">
        <v>14</v>
      </c>
      <c r="B11954" t="b">
        <v>0</v>
      </c>
      <c r="C11954">
        <v>133739421707455</v>
      </c>
      <c r="D11954">
        <v>133739437307085</v>
      </c>
      <c r="E11954">
        <v>15599630</v>
      </c>
      <c r="F11954">
        <v>0</v>
      </c>
    </row>
    <row r="11955" spans="1:6" x14ac:dyDescent="0.3">
      <c r="A11955" s="1" t="s">
        <v>14</v>
      </c>
      <c r="B11955" t="b">
        <v>0</v>
      </c>
      <c r="C11955">
        <v>133739437324962</v>
      </c>
      <c r="D11955">
        <v>133739453265488</v>
      </c>
      <c r="E11955">
        <v>15940526</v>
      </c>
      <c r="F11955">
        <v>0</v>
      </c>
    </row>
    <row r="11956" spans="1:6" x14ac:dyDescent="0.3">
      <c r="A11956" s="1" t="s">
        <v>7</v>
      </c>
      <c r="B11956" t="b">
        <v>0</v>
      </c>
      <c r="C11956">
        <v>133739454049336</v>
      </c>
      <c r="D11956">
        <v>133739470747066</v>
      </c>
      <c r="E11956">
        <v>16697730</v>
      </c>
      <c r="F11956">
        <v>0</v>
      </c>
    </row>
    <row r="11957" spans="1:6" x14ac:dyDescent="0.3">
      <c r="A11957" s="1" t="s">
        <v>6</v>
      </c>
      <c r="B11957" t="b">
        <v>0</v>
      </c>
      <c r="C11957">
        <v>133739470813517</v>
      </c>
      <c r="D11957">
        <v>133739484080949</v>
      </c>
      <c r="E11957">
        <v>13267432</v>
      </c>
      <c r="F11957">
        <v>0</v>
      </c>
    </row>
    <row r="11958" spans="1:6" x14ac:dyDescent="0.3">
      <c r="A11958" s="1" t="s">
        <v>14</v>
      </c>
      <c r="B11958" t="b">
        <v>0</v>
      </c>
      <c r="C11958">
        <v>133739484104927</v>
      </c>
      <c r="D11958">
        <v>133739499919484</v>
      </c>
      <c r="E11958">
        <v>15814557</v>
      </c>
      <c r="F11958">
        <v>0</v>
      </c>
    </row>
    <row r="11959" spans="1:6" x14ac:dyDescent="0.3">
      <c r="A11959" s="1" t="s">
        <v>14</v>
      </c>
      <c r="B11959" t="b">
        <v>0</v>
      </c>
      <c r="C11959">
        <v>133739499946872</v>
      </c>
      <c r="D11959">
        <v>133739515427914</v>
      </c>
      <c r="E11959">
        <v>15481042</v>
      </c>
      <c r="F11959">
        <v>0</v>
      </c>
    </row>
    <row r="11960" spans="1:6" x14ac:dyDescent="0.3">
      <c r="A11960" s="1" t="s">
        <v>9</v>
      </c>
      <c r="B11960" t="b">
        <v>0</v>
      </c>
      <c r="C11960">
        <v>133739515591220</v>
      </c>
      <c r="D11960">
        <v>133739531181233</v>
      </c>
      <c r="E11960">
        <v>15590013</v>
      </c>
      <c r="F11960">
        <v>0</v>
      </c>
    </row>
    <row r="11961" spans="1:6" x14ac:dyDescent="0.3">
      <c r="A11961" s="1" t="s">
        <v>6</v>
      </c>
      <c r="B11961" t="b">
        <v>0</v>
      </c>
      <c r="C11961">
        <v>133739531219308</v>
      </c>
      <c r="D11961">
        <v>133739546651728</v>
      </c>
      <c r="E11961">
        <v>15432420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33739546687404</v>
      </c>
      <c r="D11962">
        <v>133739562455430</v>
      </c>
      <c r="E11962">
        <v>15768026</v>
      </c>
      <c r="F11962">
        <v>0</v>
      </c>
    </row>
    <row r="11963" spans="1:6" x14ac:dyDescent="0.3">
      <c r="A11963" s="1" t="s">
        <v>9</v>
      </c>
      <c r="B11963" t="b">
        <v>0</v>
      </c>
      <c r="C11963">
        <v>133739562642884</v>
      </c>
      <c r="D11963">
        <v>133739578073896</v>
      </c>
      <c r="E11963">
        <v>15431012</v>
      </c>
      <c r="F11963">
        <v>0</v>
      </c>
    </row>
    <row r="11964" spans="1:6" x14ac:dyDescent="0.3">
      <c r="A11964" s="1" t="s">
        <v>13</v>
      </c>
      <c r="B11964" t="b">
        <v>0</v>
      </c>
      <c r="C11964">
        <v>133739578114953</v>
      </c>
      <c r="D11964">
        <v>133739593567405</v>
      </c>
      <c r="E11964">
        <v>15452452</v>
      </c>
      <c r="F11964">
        <v>0</v>
      </c>
    </row>
    <row r="11965" spans="1:6" x14ac:dyDescent="0.3">
      <c r="A11965" s="1" t="s">
        <v>14</v>
      </c>
      <c r="B11965" t="b">
        <v>0</v>
      </c>
      <c r="C11965">
        <v>133739593594733</v>
      </c>
      <c r="D11965">
        <v>133739609230449</v>
      </c>
      <c r="E11965">
        <v>15635716</v>
      </c>
      <c r="F11965">
        <v>0</v>
      </c>
    </row>
    <row r="11966" spans="1:6" x14ac:dyDescent="0.3">
      <c r="A11966" s="1" t="s">
        <v>7</v>
      </c>
      <c r="B11966" t="b">
        <v>0</v>
      </c>
      <c r="C11966">
        <v>133739610013536</v>
      </c>
      <c r="D11966">
        <v>133739627164636</v>
      </c>
      <c r="E11966">
        <v>17151100</v>
      </c>
      <c r="F11966">
        <v>0</v>
      </c>
    </row>
    <row r="11967" spans="1:6" x14ac:dyDescent="0.3">
      <c r="A11967" s="1" t="s">
        <v>14</v>
      </c>
      <c r="B11967" t="b">
        <v>0</v>
      </c>
      <c r="C11967">
        <v>133739627229576</v>
      </c>
      <c r="D11967">
        <v>133739640555025</v>
      </c>
      <c r="E11967">
        <v>13325449</v>
      </c>
      <c r="F11967">
        <v>0</v>
      </c>
    </row>
    <row r="11968" spans="1:6" x14ac:dyDescent="0.3">
      <c r="A11968" s="1" t="s">
        <v>12</v>
      </c>
      <c r="B11968" t="b">
        <v>0</v>
      </c>
      <c r="C11968">
        <v>133739640585165</v>
      </c>
      <c r="D11968">
        <v>133739655924905</v>
      </c>
      <c r="E11968">
        <v>15339740</v>
      </c>
      <c r="F11968">
        <v>0</v>
      </c>
    </row>
    <row r="11969" spans="1:6" x14ac:dyDescent="0.3">
      <c r="A11969" s="1" t="s">
        <v>7</v>
      </c>
      <c r="B11969" t="b">
        <v>0</v>
      </c>
      <c r="C11969">
        <v>133739656714166</v>
      </c>
      <c r="D11969">
        <v>133739674046673</v>
      </c>
      <c r="E11969">
        <v>17332507</v>
      </c>
      <c r="F11969">
        <v>0</v>
      </c>
    </row>
    <row r="11970" spans="1:6" x14ac:dyDescent="0.3">
      <c r="A11970" s="1" t="s">
        <v>6</v>
      </c>
      <c r="B11970" t="b">
        <v>0</v>
      </c>
      <c r="C11970">
        <v>133739674115352</v>
      </c>
      <c r="D11970">
        <v>133739687254950</v>
      </c>
      <c r="E11970">
        <v>13139598</v>
      </c>
      <c r="F11970">
        <v>0</v>
      </c>
    </row>
    <row r="11971" spans="1:6" x14ac:dyDescent="0.3">
      <c r="A11971" s="1" t="s">
        <v>15</v>
      </c>
      <c r="B11971" t="b">
        <v>0</v>
      </c>
      <c r="C11971">
        <v>133739687465373</v>
      </c>
      <c r="D11971">
        <v>133739703253322</v>
      </c>
      <c r="E11971">
        <v>15787949</v>
      </c>
      <c r="F11971">
        <v>0</v>
      </c>
    </row>
    <row r="11972" spans="1:6" x14ac:dyDescent="0.3">
      <c r="A11972" s="1" t="s">
        <v>12</v>
      </c>
      <c r="B11972" t="b">
        <v>0</v>
      </c>
      <c r="C11972">
        <v>133739703296848</v>
      </c>
      <c r="D11972">
        <v>133739718591820</v>
      </c>
      <c r="E11972">
        <v>15294972</v>
      </c>
      <c r="F11972">
        <v>0</v>
      </c>
    </row>
    <row r="11973" spans="1:6" x14ac:dyDescent="0.3">
      <c r="A11973" s="1" t="s">
        <v>9</v>
      </c>
      <c r="B11973" t="b">
        <v>0</v>
      </c>
      <c r="C11973">
        <v>133739718740722</v>
      </c>
      <c r="D11973">
        <v>133739734828079</v>
      </c>
      <c r="E11973">
        <v>16087357</v>
      </c>
      <c r="F11973">
        <v>0</v>
      </c>
    </row>
    <row r="11974" spans="1:6" x14ac:dyDescent="0.3">
      <c r="A11974" s="1" t="s">
        <v>7</v>
      </c>
      <c r="B11974" t="b">
        <v>0</v>
      </c>
      <c r="C11974">
        <v>133739735604144</v>
      </c>
      <c r="D11974">
        <v>133739752451657</v>
      </c>
      <c r="E11974">
        <v>16847513</v>
      </c>
      <c r="F11974">
        <v>0</v>
      </c>
    </row>
    <row r="11975" spans="1:6" x14ac:dyDescent="0.3">
      <c r="A11975" s="1" t="s">
        <v>7</v>
      </c>
      <c r="B11975" t="b">
        <v>0</v>
      </c>
      <c r="C11975">
        <v>133739753279746</v>
      </c>
      <c r="D11975">
        <v>133739768002448</v>
      </c>
      <c r="E11975">
        <v>14722702</v>
      </c>
      <c r="F11975">
        <v>0</v>
      </c>
    </row>
    <row r="11976" spans="1:6" x14ac:dyDescent="0.3">
      <c r="A11976" s="1" t="s">
        <v>15</v>
      </c>
      <c r="B11976" t="b">
        <v>0</v>
      </c>
      <c r="C11976">
        <v>133739768263530</v>
      </c>
      <c r="D11976">
        <v>133739782151287</v>
      </c>
      <c r="E11976">
        <v>13887757</v>
      </c>
      <c r="F11976">
        <v>0</v>
      </c>
    </row>
    <row r="11977" spans="1:6" x14ac:dyDescent="0.3">
      <c r="A11977" s="1" t="s">
        <v>12</v>
      </c>
      <c r="B11977" t="b">
        <v>0</v>
      </c>
      <c r="C11977">
        <v>133739782204163</v>
      </c>
      <c r="D11977">
        <v>133739797259132</v>
      </c>
      <c r="E11977">
        <v>15054969</v>
      </c>
      <c r="F11977">
        <v>0</v>
      </c>
    </row>
    <row r="11978" spans="1:6" x14ac:dyDescent="0.3">
      <c r="A11978" s="1" t="s">
        <v>14</v>
      </c>
      <c r="B11978" t="b">
        <v>0</v>
      </c>
      <c r="C11978">
        <v>133739797286396</v>
      </c>
      <c r="D11978">
        <v>133739812899504</v>
      </c>
      <c r="E11978">
        <v>15613108</v>
      </c>
      <c r="F11978">
        <v>0</v>
      </c>
    </row>
    <row r="11979" spans="1:6" x14ac:dyDescent="0.3">
      <c r="A11979" s="1" t="s">
        <v>10</v>
      </c>
      <c r="B11979" t="b">
        <v>0</v>
      </c>
      <c r="C11979">
        <v>133739813097454</v>
      </c>
      <c r="D11979">
        <v>133739828739484</v>
      </c>
      <c r="E11979">
        <v>15642030</v>
      </c>
      <c r="F11979">
        <v>0</v>
      </c>
    </row>
    <row r="11980" spans="1:6" x14ac:dyDescent="0.3">
      <c r="A11980" s="1" t="s">
        <v>6</v>
      </c>
      <c r="B11980" t="b">
        <v>0</v>
      </c>
      <c r="C11980">
        <v>133739828791595</v>
      </c>
      <c r="D11980">
        <v>133739844204548</v>
      </c>
      <c r="E11980">
        <v>15412953</v>
      </c>
      <c r="F11980">
        <v>0</v>
      </c>
    </row>
    <row r="11981" spans="1:6" x14ac:dyDescent="0.3">
      <c r="A11981" s="1" t="s">
        <v>9</v>
      </c>
      <c r="B11981" t="b">
        <v>0</v>
      </c>
      <c r="C11981">
        <v>133739844365708</v>
      </c>
      <c r="D11981">
        <v>133739859240931</v>
      </c>
      <c r="E11981">
        <v>14875223</v>
      </c>
      <c r="F11981">
        <v>0</v>
      </c>
    </row>
    <row r="11982" spans="1:6" x14ac:dyDescent="0.3">
      <c r="A11982" s="1" t="s">
        <v>12</v>
      </c>
      <c r="B11982" t="b">
        <v>0</v>
      </c>
      <c r="C11982">
        <v>133739859292094</v>
      </c>
      <c r="D11982">
        <v>133739874725067</v>
      </c>
      <c r="E11982">
        <v>15432973</v>
      </c>
      <c r="F11982">
        <v>0</v>
      </c>
    </row>
    <row r="11983" spans="1:6" x14ac:dyDescent="0.3">
      <c r="A11983" s="1" t="s">
        <v>8</v>
      </c>
      <c r="B11983" t="b">
        <v>0</v>
      </c>
      <c r="C11983">
        <v>133739874767990</v>
      </c>
      <c r="D11983">
        <v>133739891200579</v>
      </c>
      <c r="E11983">
        <v>16432589</v>
      </c>
      <c r="F11983">
        <v>0</v>
      </c>
    </row>
    <row r="11984" spans="1:6" x14ac:dyDescent="0.3">
      <c r="A11984" s="1" t="s">
        <v>9</v>
      </c>
      <c r="B11984" t="b">
        <v>0</v>
      </c>
      <c r="C11984">
        <v>133739891391673</v>
      </c>
      <c r="D11984">
        <v>133739906183403</v>
      </c>
      <c r="E11984">
        <v>14791730</v>
      </c>
      <c r="F11984">
        <v>0</v>
      </c>
    </row>
    <row r="11985" spans="1:6" x14ac:dyDescent="0.3">
      <c r="A11985" s="1" t="s">
        <v>14</v>
      </c>
      <c r="B11985" t="b">
        <v>0</v>
      </c>
      <c r="C11985">
        <v>133739906224127</v>
      </c>
      <c r="D11985">
        <v>133739921804897</v>
      </c>
      <c r="E11985">
        <v>15580770</v>
      </c>
      <c r="F11985">
        <v>0</v>
      </c>
    </row>
    <row r="11986" spans="1:6" x14ac:dyDescent="0.3">
      <c r="A11986" s="1" t="s">
        <v>10</v>
      </c>
      <c r="B11986" t="b">
        <v>0</v>
      </c>
      <c r="C11986">
        <v>133739921993559</v>
      </c>
      <c r="D11986">
        <v>133739938051135</v>
      </c>
      <c r="E11986">
        <v>16057576</v>
      </c>
      <c r="F11986">
        <v>0</v>
      </c>
    </row>
    <row r="11987" spans="1:6" x14ac:dyDescent="0.3">
      <c r="A11987" s="1" t="s">
        <v>11</v>
      </c>
      <c r="B11987" t="b">
        <v>0</v>
      </c>
      <c r="C11987">
        <v>133739938702435</v>
      </c>
      <c r="D11987">
        <v>133739955574239</v>
      </c>
      <c r="E11987">
        <v>16871804</v>
      </c>
      <c r="F11987">
        <v>0</v>
      </c>
    </row>
    <row r="11988" spans="1:6" x14ac:dyDescent="0.3">
      <c r="A11988" s="1" t="s">
        <v>6</v>
      </c>
      <c r="B11988" t="b">
        <v>0</v>
      </c>
      <c r="C11988">
        <v>133739956808795</v>
      </c>
      <c r="D11988">
        <v>133739968430409</v>
      </c>
      <c r="E11988">
        <v>11621614</v>
      </c>
      <c r="F11988">
        <v>0</v>
      </c>
    </row>
    <row r="11989" spans="1:6" x14ac:dyDescent="0.3">
      <c r="A11989" s="1" t="s">
        <v>8</v>
      </c>
      <c r="B11989" t="b">
        <v>0</v>
      </c>
      <c r="C11989">
        <v>133739968467452</v>
      </c>
      <c r="D11989">
        <v>133739984970108</v>
      </c>
      <c r="E11989">
        <v>16502656</v>
      </c>
      <c r="F11989">
        <v>0</v>
      </c>
    </row>
    <row r="11990" spans="1:6" x14ac:dyDescent="0.3">
      <c r="A11990" s="1" t="s">
        <v>9</v>
      </c>
      <c r="B11990" t="b">
        <v>0</v>
      </c>
      <c r="C11990">
        <v>133739985144720</v>
      </c>
      <c r="D11990">
        <v>133740000004830</v>
      </c>
      <c r="E11990">
        <v>14860110</v>
      </c>
      <c r="F11990">
        <v>0</v>
      </c>
    </row>
    <row r="11991" spans="1:6" x14ac:dyDescent="0.3">
      <c r="A11991" s="1" t="s">
        <v>8</v>
      </c>
      <c r="B11991" t="b">
        <v>0</v>
      </c>
      <c r="C11991">
        <v>133740000069010</v>
      </c>
      <c r="D11991">
        <v>133740016267012</v>
      </c>
      <c r="E11991">
        <v>16198002</v>
      </c>
      <c r="F11991">
        <v>0</v>
      </c>
    </row>
    <row r="11992" spans="1:6" x14ac:dyDescent="0.3">
      <c r="A11992" s="1" t="s">
        <v>8</v>
      </c>
      <c r="B11992" t="b">
        <v>0</v>
      </c>
      <c r="C11992">
        <v>133740016312966</v>
      </c>
      <c r="D11992">
        <v>133740031788373</v>
      </c>
      <c r="E11992">
        <v>15475407</v>
      </c>
      <c r="F11992">
        <v>0</v>
      </c>
    </row>
    <row r="11993" spans="1:6" x14ac:dyDescent="0.3">
      <c r="A11993" s="1" t="s">
        <v>8</v>
      </c>
      <c r="B11993" t="b">
        <v>0</v>
      </c>
      <c r="C11993">
        <v>133740031827046</v>
      </c>
      <c r="D11993">
        <v>133740047503601</v>
      </c>
      <c r="E11993">
        <v>15676555</v>
      </c>
      <c r="F11993">
        <v>0</v>
      </c>
    </row>
    <row r="11994" spans="1:6" x14ac:dyDescent="0.3">
      <c r="A11994" s="1" t="s">
        <v>12</v>
      </c>
      <c r="B11994" t="b">
        <v>0</v>
      </c>
      <c r="C11994">
        <v>133740047530722</v>
      </c>
      <c r="D11994">
        <v>133740062249172</v>
      </c>
      <c r="E11994">
        <v>14718450</v>
      </c>
      <c r="F11994">
        <v>0</v>
      </c>
    </row>
    <row r="11995" spans="1:6" x14ac:dyDescent="0.3">
      <c r="A11995" s="1" t="s">
        <v>12</v>
      </c>
      <c r="B11995" t="b">
        <v>0</v>
      </c>
      <c r="C11995">
        <v>133740062267923</v>
      </c>
      <c r="D11995">
        <v>133740077907488</v>
      </c>
      <c r="E11995">
        <v>15639565</v>
      </c>
      <c r="F11995">
        <v>0</v>
      </c>
    </row>
    <row r="11996" spans="1:6" x14ac:dyDescent="0.3">
      <c r="A11996" s="1" t="s">
        <v>11</v>
      </c>
      <c r="B11996" t="b">
        <v>0</v>
      </c>
      <c r="C11996">
        <v>133740078550651</v>
      </c>
      <c r="D11996">
        <v>133740096276440</v>
      </c>
      <c r="E11996">
        <v>17725789</v>
      </c>
      <c r="F11996">
        <v>0</v>
      </c>
    </row>
    <row r="11997" spans="1:6" x14ac:dyDescent="0.3">
      <c r="A11997" s="1" t="s">
        <v>12</v>
      </c>
      <c r="B11997" t="b">
        <v>0</v>
      </c>
      <c r="C11997">
        <v>133740097542605</v>
      </c>
      <c r="D11997">
        <v>133740109417734</v>
      </c>
      <c r="E11997">
        <v>11875129</v>
      </c>
      <c r="F11997">
        <v>0</v>
      </c>
    </row>
    <row r="11998" spans="1:6" x14ac:dyDescent="0.3">
      <c r="A11998" s="1" t="s">
        <v>14</v>
      </c>
      <c r="B11998" t="b">
        <v>0</v>
      </c>
      <c r="C11998">
        <v>133740109467643</v>
      </c>
      <c r="D11998">
        <v>133740124865112</v>
      </c>
      <c r="E11998">
        <v>15397469</v>
      </c>
      <c r="F11998">
        <v>0</v>
      </c>
    </row>
    <row r="11999" spans="1:6" x14ac:dyDescent="0.3">
      <c r="A11999" s="1" t="s">
        <v>10</v>
      </c>
      <c r="B11999" t="b">
        <v>0</v>
      </c>
      <c r="C11999">
        <v>133740125081317</v>
      </c>
      <c r="D11999">
        <v>133740140497578</v>
      </c>
      <c r="E11999">
        <v>15416261</v>
      </c>
      <c r="F11999">
        <v>0</v>
      </c>
    </row>
    <row r="12000" spans="1:6" x14ac:dyDescent="0.3">
      <c r="A12000" s="1" t="s">
        <v>12</v>
      </c>
      <c r="B12000" t="b">
        <v>0</v>
      </c>
      <c r="C12000">
        <v>133740140537769</v>
      </c>
      <c r="D12000">
        <v>133740156153825</v>
      </c>
      <c r="E12000">
        <v>15616056</v>
      </c>
      <c r="F12000">
        <v>0</v>
      </c>
    </row>
    <row r="12001" spans="1:6" x14ac:dyDescent="0.3">
      <c r="A12001" s="1" t="s">
        <v>13</v>
      </c>
      <c r="B12001" t="b">
        <v>0</v>
      </c>
      <c r="C12001">
        <v>133740156170937</v>
      </c>
      <c r="D12001">
        <v>133740171807847</v>
      </c>
      <c r="E12001">
        <v>15636910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33740172446654</v>
      </c>
      <c r="D12002">
        <v>133740190499093</v>
      </c>
      <c r="E12002">
        <v>18052439</v>
      </c>
      <c r="F12002">
        <v>0</v>
      </c>
    </row>
    <row r="12003" spans="1:6" x14ac:dyDescent="0.3">
      <c r="A12003" s="1" t="s">
        <v>13</v>
      </c>
      <c r="B12003" t="b">
        <v>0</v>
      </c>
      <c r="C12003">
        <v>133740191337257</v>
      </c>
      <c r="D12003">
        <v>133740203012245</v>
      </c>
      <c r="E12003">
        <v>11674988</v>
      </c>
      <c r="F12003">
        <v>0</v>
      </c>
    </row>
    <row r="12004" spans="1:6" x14ac:dyDescent="0.3">
      <c r="A12004" s="1" t="s">
        <v>8</v>
      </c>
      <c r="B12004" t="b">
        <v>0</v>
      </c>
      <c r="C12004">
        <v>133740203055009</v>
      </c>
      <c r="D12004">
        <v>133740219497719</v>
      </c>
      <c r="E12004">
        <v>16442710</v>
      </c>
      <c r="F12004">
        <v>0</v>
      </c>
    </row>
    <row r="12005" spans="1:6" x14ac:dyDescent="0.3">
      <c r="A12005" s="1" t="s">
        <v>10</v>
      </c>
      <c r="B12005" t="b">
        <v>0</v>
      </c>
      <c r="C12005">
        <v>133740219730514</v>
      </c>
      <c r="D12005">
        <v>133740234566720</v>
      </c>
      <c r="E12005">
        <v>14836206</v>
      </c>
      <c r="F12005">
        <v>0</v>
      </c>
    </row>
    <row r="12006" spans="1:6" x14ac:dyDescent="0.3">
      <c r="A12006" s="1" t="s">
        <v>15</v>
      </c>
      <c r="B12006" t="b">
        <v>0</v>
      </c>
      <c r="C12006">
        <v>133740234782937</v>
      </c>
      <c r="D12006">
        <v>133740250558385</v>
      </c>
      <c r="E12006">
        <v>15775448</v>
      </c>
      <c r="F12006">
        <v>0</v>
      </c>
    </row>
    <row r="12007" spans="1:6" x14ac:dyDescent="0.3">
      <c r="A12007" s="1" t="s">
        <v>7</v>
      </c>
      <c r="B12007" t="b">
        <v>0</v>
      </c>
      <c r="C12007">
        <v>133740251311482</v>
      </c>
      <c r="D12007">
        <v>133740267936830</v>
      </c>
      <c r="E12007">
        <v>16625348</v>
      </c>
      <c r="F12007">
        <v>0</v>
      </c>
    </row>
    <row r="12008" spans="1:6" x14ac:dyDescent="0.3">
      <c r="A12008" s="1" t="s">
        <v>15</v>
      </c>
      <c r="B12008" t="b">
        <v>0</v>
      </c>
      <c r="C12008">
        <v>133740268192657</v>
      </c>
      <c r="D12008">
        <v>133740281808872</v>
      </c>
      <c r="E12008">
        <v>13616215</v>
      </c>
      <c r="F12008">
        <v>0</v>
      </c>
    </row>
    <row r="12009" spans="1:6" x14ac:dyDescent="0.3">
      <c r="A12009" s="1" t="s">
        <v>15</v>
      </c>
      <c r="B12009" t="b">
        <v>0</v>
      </c>
      <c r="C12009">
        <v>133740282017211</v>
      </c>
      <c r="D12009">
        <v>133740297549521</v>
      </c>
      <c r="E12009">
        <v>15532310</v>
      </c>
      <c r="F12009">
        <v>0</v>
      </c>
    </row>
    <row r="12010" spans="1:6" x14ac:dyDescent="0.3">
      <c r="A12010" s="1" t="s">
        <v>8</v>
      </c>
      <c r="B12010" t="b">
        <v>0</v>
      </c>
      <c r="C12010">
        <v>133740297602647</v>
      </c>
      <c r="D12010">
        <v>133740313808071</v>
      </c>
      <c r="E12010">
        <v>16205424</v>
      </c>
      <c r="F12010">
        <v>0</v>
      </c>
    </row>
    <row r="12011" spans="1:6" x14ac:dyDescent="0.3">
      <c r="A12011" s="1" t="s">
        <v>11</v>
      </c>
      <c r="B12011" t="b">
        <v>0</v>
      </c>
      <c r="C12011">
        <v>133740314453615</v>
      </c>
      <c r="D12011">
        <v>133740331399944</v>
      </c>
      <c r="E12011">
        <v>16946329</v>
      </c>
      <c r="F12011">
        <v>0</v>
      </c>
    </row>
    <row r="12012" spans="1:6" x14ac:dyDescent="0.3">
      <c r="A12012" s="1" t="s">
        <v>9</v>
      </c>
      <c r="B12012" t="b">
        <v>0</v>
      </c>
      <c r="C12012">
        <v>133740332372063</v>
      </c>
      <c r="D12012">
        <v>133740344451936</v>
      </c>
      <c r="E12012">
        <v>12079873</v>
      </c>
      <c r="F12012">
        <v>0</v>
      </c>
    </row>
    <row r="12013" spans="1:6" x14ac:dyDescent="0.3">
      <c r="A12013" s="1" t="s">
        <v>7</v>
      </c>
      <c r="B12013" t="b">
        <v>0</v>
      </c>
      <c r="C12013">
        <v>133740345216959</v>
      </c>
      <c r="D12013">
        <v>133740361916520</v>
      </c>
      <c r="E12013">
        <v>16699561</v>
      </c>
      <c r="F12013">
        <v>0</v>
      </c>
    </row>
    <row r="12014" spans="1:6" x14ac:dyDescent="0.3">
      <c r="A12014" s="1" t="s">
        <v>9</v>
      </c>
      <c r="B12014" t="b">
        <v>0</v>
      </c>
      <c r="C12014">
        <v>133740362125999</v>
      </c>
      <c r="D12014">
        <v>133740375595185</v>
      </c>
      <c r="E12014">
        <v>13469186</v>
      </c>
      <c r="F12014">
        <v>0</v>
      </c>
    </row>
    <row r="12015" spans="1:6" x14ac:dyDescent="0.3">
      <c r="A12015" s="1" t="s">
        <v>7</v>
      </c>
      <c r="B12015" t="b">
        <v>0</v>
      </c>
      <c r="C12015">
        <v>133740376324627</v>
      </c>
      <c r="D12015">
        <v>133740393475696</v>
      </c>
      <c r="E12015">
        <v>17151069</v>
      </c>
      <c r="F12015">
        <v>0</v>
      </c>
    </row>
    <row r="12016" spans="1:6" x14ac:dyDescent="0.3">
      <c r="A12016" s="1" t="s">
        <v>15</v>
      </c>
      <c r="B12016" t="b">
        <v>0</v>
      </c>
      <c r="C12016">
        <v>133740393747120</v>
      </c>
      <c r="D12016">
        <v>133740407059075</v>
      </c>
      <c r="E12016">
        <v>13311955</v>
      </c>
      <c r="F12016">
        <v>0</v>
      </c>
    </row>
    <row r="12017" spans="1:6" x14ac:dyDescent="0.3">
      <c r="A12017" s="1" t="s">
        <v>15</v>
      </c>
      <c r="B12017" t="b">
        <v>0</v>
      </c>
      <c r="C12017">
        <v>133740407267914</v>
      </c>
      <c r="D12017">
        <v>133740422623532</v>
      </c>
      <c r="E12017">
        <v>15355618</v>
      </c>
      <c r="F12017">
        <v>0</v>
      </c>
    </row>
    <row r="12018" spans="1:6" x14ac:dyDescent="0.3">
      <c r="A12018" s="1" t="s">
        <v>8</v>
      </c>
      <c r="B12018" t="b">
        <v>0</v>
      </c>
      <c r="C12018">
        <v>133740422678203</v>
      </c>
      <c r="D12018">
        <v>133740438916492</v>
      </c>
      <c r="E12018">
        <v>16238289</v>
      </c>
      <c r="F12018">
        <v>0</v>
      </c>
    </row>
    <row r="12019" spans="1:6" x14ac:dyDescent="0.3">
      <c r="A12019" s="1" t="s">
        <v>8</v>
      </c>
      <c r="B12019" t="b">
        <v>0</v>
      </c>
      <c r="C12019">
        <v>133740438982753</v>
      </c>
      <c r="D12019">
        <v>133740454721440</v>
      </c>
      <c r="E12019">
        <v>15738687</v>
      </c>
      <c r="F12019">
        <v>0</v>
      </c>
    </row>
    <row r="12020" spans="1:6" x14ac:dyDescent="0.3">
      <c r="A12020" s="1" t="s">
        <v>10</v>
      </c>
      <c r="B12020" t="b">
        <v>0</v>
      </c>
      <c r="C12020">
        <v>133740454939691</v>
      </c>
      <c r="D12020">
        <v>133740469337535</v>
      </c>
      <c r="E12020">
        <v>14397844</v>
      </c>
      <c r="F12020">
        <v>0</v>
      </c>
    </row>
    <row r="12021" spans="1:6" x14ac:dyDescent="0.3">
      <c r="A12021" s="1" t="s">
        <v>10</v>
      </c>
      <c r="B12021" t="b">
        <v>0</v>
      </c>
      <c r="C12021">
        <v>133740469530375</v>
      </c>
      <c r="D12021">
        <v>133740484991676</v>
      </c>
      <c r="E12021">
        <v>15461301</v>
      </c>
      <c r="F12021">
        <v>0</v>
      </c>
    </row>
    <row r="12022" spans="1:6" x14ac:dyDescent="0.3">
      <c r="A12022" s="1" t="s">
        <v>11</v>
      </c>
      <c r="B12022" t="b">
        <v>0</v>
      </c>
      <c r="C12022">
        <v>133740485634257</v>
      </c>
      <c r="D12022">
        <v>133740503164691</v>
      </c>
      <c r="E12022">
        <v>17530434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33740504619060</v>
      </c>
      <c r="D12023">
        <v>133740518909670</v>
      </c>
      <c r="E12023">
        <v>14290610</v>
      </c>
      <c r="F12023">
        <v>0</v>
      </c>
    </row>
    <row r="12024" spans="1:6" x14ac:dyDescent="0.3">
      <c r="A12024" s="1" t="s">
        <v>14</v>
      </c>
      <c r="B12024" t="b">
        <v>0</v>
      </c>
      <c r="C12024">
        <v>133740519739438</v>
      </c>
      <c r="D12024">
        <v>133740532094857</v>
      </c>
      <c r="E12024">
        <v>12355419</v>
      </c>
      <c r="F12024">
        <v>0</v>
      </c>
    </row>
    <row r="12025" spans="1:6" x14ac:dyDescent="0.3">
      <c r="A12025" s="1" t="s">
        <v>11</v>
      </c>
      <c r="B12025" t="b">
        <v>0</v>
      </c>
      <c r="C12025">
        <v>133740532749987</v>
      </c>
      <c r="D12025">
        <v>133740550222222</v>
      </c>
      <c r="E12025">
        <v>17472235</v>
      </c>
      <c r="F12025">
        <v>0</v>
      </c>
    </row>
    <row r="12026" spans="1:6" x14ac:dyDescent="0.3">
      <c r="A12026" s="1" t="s">
        <v>9</v>
      </c>
      <c r="B12026" t="b">
        <v>0</v>
      </c>
      <c r="C12026">
        <v>133740551191721</v>
      </c>
      <c r="D12026">
        <v>133740563324317</v>
      </c>
      <c r="E12026">
        <v>12132596</v>
      </c>
      <c r="F12026">
        <v>0</v>
      </c>
    </row>
    <row r="12027" spans="1:6" x14ac:dyDescent="0.3">
      <c r="A12027" s="1" t="s">
        <v>10</v>
      </c>
      <c r="B12027" t="b">
        <v>0</v>
      </c>
      <c r="C12027">
        <v>133740563537858</v>
      </c>
      <c r="D12027">
        <v>133740578750010</v>
      </c>
      <c r="E12027">
        <v>15212152</v>
      </c>
      <c r="F12027">
        <v>0</v>
      </c>
    </row>
    <row r="12028" spans="1:6" x14ac:dyDescent="0.3">
      <c r="A12028" s="1" t="s">
        <v>6</v>
      </c>
      <c r="B12028" t="b">
        <v>0</v>
      </c>
      <c r="C12028">
        <v>133740578788563</v>
      </c>
      <c r="D12028">
        <v>133740594073119</v>
      </c>
      <c r="E12028">
        <v>15284556</v>
      </c>
      <c r="F12028">
        <v>0</v>
      </c>
    </row>
    <row r="12029" spans="1:6" x14ac:dyDescent="0.3">
      <c r="A12029" s="1" t="s">
        <v>14</v>
      </c>
      <c r="B12029" t="b">
        <v>0</v>
      </c>
      <c r="C12029">
        <v>133740594094217</v>
      </c>
      <c r="D12029">
        <v>133740610117177</v>
      </c>
      <c r="E12029">
        <v>16022960</v>
      </c>
      <c r="F12029">
        <v>0</v>
      </c>
    </row>
    <row r="12030" spans="1:6" x14ac:dyDescent="0.3">
      <c r="A12030" s="1" t="s">
        <v>6</v>
      </c>
      <c r="B12030" t="b">
        <v>0</v>
      </c>
      <c r="C12030">
        <v>133740610146962</v>
      </c>
      <c r="D12030">
        <v>133740625387796</v>
      </c>
      <c r="E12030">
        <v>15240834</v>
      </c>
      <c r="F12030">
        <v>0</v>
      </c>
    </row>
    <row r="12031" spans="1:6" x14ac:dyDescent="0.3">
      <c r="A12031" s="1" t="s">
        <v>10</v>
      </c>
      <c r="B12031" t="b">
        <v>0</v>
      </c>
      <c r="C12031">
        <v>133740625588279</v>
      </c>
      <c r="D12031">
        <v>133740641285939</v>
      </c>
      <c r="E12031">
        <v>15697660</v>
      </c>
      <c r="F12031">
        <v>0</v>
      </c>
    </row>
    <row r="12032" spans="1:6" x14ac:dyDescent="0.3">
      <c r="A12032" s="1" t="s">
        <v>7</v>
      </c>
      <c r="B12032" t="b">
        <v>0</v>
      </c>
      <c r="C12032">
        <v>133740642046252</v>
      </c>
      <c r="D12032">
        <v>133740658964922</v>
      </c>
      <c r="E12032">
        <v>16918670</v>
      </c>
      <c r="F12032">
        <v>0</v>
      </c>
    </row>
    <row r="12033" spans="1:6" x14ac:dyDescent="0.3">
      <c r="A12033" s="1" t="s">
        <v>12</v>
      </c>
      <c r="B12033" t="b">
        <v>0</v>
      </c>
      <c r="C12033">
        <v>133740659033174</v>
      </c>
      <c r="D12033">
        <v>133740672494691</v>
      </c>
      <c r="E12033">
        <v>13461517</v>
      </c>
      <c r="F12033">
        <v>0</v>
      </c>
    </row>
    <row r="12034" spans="1:6" x14ac:dyDescent="0.3">
      <c r="A12034" s="1" t="s">
        <v>11</v>
      </c>
      <c r="B12034" t="b">
        <v>0</v>
      </c>
      <c r="C12034">
        <v>133740673152323</v>
      </c>
      <c r="D12034">
        <v>133740690665161</v>
      </c>
      <c r="E12034">
        <v>17512838</v>
      </c>
      <c r="F12034">
        <v>0</v>
      </c>
    </row>
    <row r="12035" spans="1:6" x14ac:dyDescent="0.3">
      <c r="A12035" s="1" t="s">
        <v>10</v>
      </c>
      <c r="B12035" t="b">
        <v>0</v>
      </c>
      <c r="C12035">
        <v>133740691667706</v>
      </c>
      <c r="D12035">
        <v>133740703847744</v>
      </c>
      <c r="E12035">
        <v>12180038</v>
      </c>
      <c r="F12035">
        <v>0</v>
      </c>
    </row>
    <row r="12036" spans="1:6" x14ac:dyDescent="0.3">
      <c r="A12036" s="1" t="s">
        <v>10</v>
      </c>
      <c r="B12036" t="b">
        <v>0</v>
      </c>
      <c r="C12036">
        <v>133740704043028</v>
      </c>
      <c r="D12036">
        <v>133740719417650</v>
      </c>
      <c r="E12036">
        <v>15374622</v>
      </c>
      <c r="F12036">
        <v>0</v>
      </c>
    </row>
    <row r="12037" spans="1:6" x14ac:dyDescent="0.3">
      <c r="A12037" s="1" t="s">
        <v>8</v>
      </c>
      <c r="B12037" t="b">
        <v>0</v>
      </c>
      <c r="C12037">
        <v>133740719468986</v>
      </c>
      <c r="D12037">
        <v>133740735778371</v>
      </c>
      <c r="E12037">
        <v>16309385</v>
      </c>
      <c r="F12037">
        <v>0</v>
      </c>
    </row>
    <row r="12038" spans="1:6" x14ac:dyDescent="0.3">
      <c r="A12038" s="1" t="s">
        <v>11</v>
      </c>
      <c r="B12038" t="b">
        <v>0</v>
      </c>
      <c r="C12038">
        <v>133740736433712</v>
      </c>
      <c r="D12038">
        <v>133740753077265</v>
      </c>
      <c r="E12038">
        <v>16643553</v>
      </c>
      <c r="F12038">
        <v>0</v>
      </c>
    </row>
    <row r="12039" spans="1:6" x14ac:dyDescent="0.3">
      <c r="A12039" s="1" t="s">
        <v>12</v>
      </c>
      <c r="B12039" t="b">
        <v>0</v>
      </c>
      <c r="C12039">
        <v>133740753988948</v>
      </c>
      <c r="D12039">
        <v>133740769595596</v>
      </c>
      <c r="E12039">
        <v>15606648</v>
      </c>
      <c r="F12039">
        <v>0</v>
      </c>
    </row>
    <row r="12040" spans="1:6" x14ac:dyDescent="0.3">
      <c r="A12040" s="1" t="s">
        <v>7</v>
      </c>
      <c r="B12040" t="b">
        <v>0</v>
      </c>
      <c r="C12040">
        <v>133740767730320</v>
      </c>
      <c r="D12040">
        <v>133740783934458</v>
      </c>
      <c r="E12040">
        <v>16204138</v>
      </c>
      <c r="F12040">
        <v>0</v>
      </c>
    </row>
    <row r="12041" spans="1:6" x14ac:dyDescent="0.3">
      <c r="A12041" s="1" t="s">
        <v>10</v>
      </c>
      <c r="B12041" t="b">
        <v>0</v>
      </c>
      <c r="C12041">
        <v>133740784198353</v>
      </c>
      <c r="D12041">
        <v>133740797323598</v>
      </c>
      <c r="E12041">
        <v>13125245</v>
      </c>
      <c r="F12041">
        <v>0</v>
      </c>
    </row>
    <row r="12042" spans="1:6" x14ac:dyDescent="0.3">
      <c r="A12042" s="1" t="s">
        <v>15</v>
      </c>
      <c r="B12042" t="b">
        <v>0</v>
      </c>
      <c r="C12042">
        <v>133740797543551</v>
      </c>
      <c r="D12042">
        <v>133740813369753</v>
      </c>
      <c r="E12042">
        <v>15826202</v>
      </c>
      <c r="F12042">
        <v>0</v>
      </c>
    </row>
    <row r="12043" spans="1:6" x14ac:dyDescent="0.3">
      <c r="A12043" s="1" t="s">
        <v>14</v>
      </c>
      <c r="B12043" t="b">
        <v>0</v>
      </c>
      <c r="C12043">
        <v>133740813413398</v>
      </c>
      <c r="D12043">
        <v>133740828574709</v>
      </c>
      <c r="E12043">
        <v>15161311</v>
      </c>
      <c r="F12043">
        <v>0</v>
      </c>
    </row>
    <row r="12044" spans="1:6" x14ac:dyDescent="0.3">
      <c r="A12044" s="1" t="s">
        <v>14</v>
      </c>
      <c r="B12044" t="b">
        <v>0</v>
      </c>
      <c r="C12044">
        <v>133740828601705</v>
      </c>
      <c r="D12044">
        <v>133740844295407</v>
      </c>
      <c r="E12044">
        <v>15693702</v>
      </c>
      <c r="F12044">
        <v>0</v>
      </c>
    </row>
    <row r="12045" spans="1:6" x14ac:dyDescent="0.3">
      <c r="A12045" s="1" t="s">
        <v>14</v>
      </c>
      <c r="B12045" t="b">
        <v>0</v>
      </c>
      <c r="C12045">
        <v>133740844319673</v>
      </c>
      <c r="D12045">
        <v>133740859999594</v>
      </c>
      <c r="E12045">
        <v>15679921</v>
      </c>
      <c r="F12045">
        <v>0</v>
      </c>
    </row>
    <row r="12046" spans="1:6" x14ac:dyDescent="0.3">
      <c r="A12046" s="1" t="s">
        <v>14</v>
      </c>
      <c r="B12046" t="b">
        <v>0</v>
      </c>
      <c r="C12046">
        <v>133740860025210</v>
      </c>
      <c r="D12046">
        <v>133740875720852</v>
      </c>
      <c r="E12046">
        <v>15695642</v>
      </c>
      <c r="F12046">
        <v>0</v>
      </c>
    </row>
    <row r="12047" spans="1:6" x14ac:dyDescent="0.3">
      <c r="A12047" s="1" t="s">
        <v>12</v>
      </c>
      <c r="B12047" t="b">
        <v>0</v>
      </c>
      <c r="C12047">
        <v>133740875770229</v>
      </c>
      <c r="D12047">
        <v>133740891225699</v>
      </c>
      <c r="E12047">
        <v>15455470</v>
      </c>
      <c r="F12047">
        <v>0</v>
      </c>
    </row>
    <row r="12048" spans="1:6" x14ac:dyDescent="0.3">
      <c r="A12048" s="1" t="s">
        <v>7</v>
      </c>
      <c r="B12048" t="b">
        <v>0</v>
      </c>
      <c r="C12048">
        <v>133740891999206</v>
      </c>
      <c r="D12048">
        <v>133740908926606</v>
      </c>
      <c r="E12048">
        <v>16927400</v>
      </c>
      <c r="F12048">
        <v>0</v>
      </c>
    </row>
    <row r="12049" spans="1:6" x14ac:dyDescent="0.3">
      <c r="A12049" s="1" t="s">
        <v>6</v>
      </c>
      <c r="B12049" t="b">
        <v>0</v>
      </c>
      <c r="C12049">
        <v>133740908994420</v>
      </c>
      <c r="D12049">
        <v>133740922381783</v>
      </c>
      <c r="E12049">
        <v>13387363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33740922589464</v>
      </c>
      <c r="D12050">
        <v>133740938285917</v>
      </c>
      <c r="E12050">
        <v>15696453</v>
      </c>
      <c r="F12050">
        <v>0</v>
      </c>
    </row>
    <row r="12051" spans="1:6" x14ac:dyDescent="0.3">
      <c r="A12051" s="1" t="s">
        <v>6</v>
      </c>
      <c r="B12051" t="b">
        <v>0</v>
      </c>
      <c r="C12051">
        <v>133740938317341</v>
      </c>
      <c r="D12051">
        <v>133740953574233</v>
      </c>
      <c r="E12051">
        <v>15256892</v>
      </c>
      <c r="F12051">
        <v>0</v>
      </c>
    </row>
    <row r="12052" spans="1:6" x14ac:dyDescent="0.3">
      <c r="A12052" s="1" t="s">
        <v>7</v>
      </c>
      <c r="B12052" t="b">
        <v>0</v>
      </c>
      <c r="C12052">
        <v>133740954336603</v>
      </c>
      <c r="D12052">
        <v>133740971357940</v>
      </c>
      <c r="E12052">
        <v>17021337</v>
      </c>
      <c r="F12052">
        <v>0</v>
      </c>
    </row>
    <row r="12053" spans="1:6" x14ac:dyDescent="0.3">
      <c r="A12053" s="1" t="s">
        <v>15</v>
      </c>
      <c r="B12053" t="b">
        <v>0</v>
      </c>
      <c r="C12053">
        <v>133740971613953</v>
      </c>
      <c r="D12053">
        <v>133740985462126</v>
      </c>
      <c r="E12053">
        <v>13848173</v>
      </c>
      <c r="F12053">
        <v>0</v>
      </c>
    </row>
    <row r="12054" spans="1:6" x14ac:dyDescent="0.3">
      <c r="A12054" s="1" t="s">
        <v>13</v>
      </c>
      <c r="B12054" t="b">
        <v>0</v>
      </c>
      <c r="C12054">
        <v>133740985515132</v>
      </c>
      <c r="D12054">
        <v>133741000762868</v>
      </c>
      <c r="E12054">
        <v>15247736</v>
      </c>
      <c r="F12054">
        <v>0</v>
      </c>
    </row>
    <row r="12055" spans="1:6" x14ac:dyDescent="0.3">
      <c r="A12055" s="1" t="s">
        <v>9</v>
      </c>
      <c r="B12055" t="b">
        <v>0</v>
      </c>
      <c r="C12055">
        <v>133741000926789</v>
      </c>
      <c r="D12055">
        <v>133741016413530</v>
      </c>
      <c r="E12055">
        <v>15486741</v>
      </c>
      <c r="F12055">
        <v>0</v>
      </c>
    </row>
    <row r="12056" spans="1:6" x14ac:dyDescent="0.3">
      <c r="A12056" s="1" t="s">
        <v>10</v>
      </c>
      <c r="B12056" t="b">
        <v>0</v>
      </c>
      <c r="C12056">
        <v>133741016617375</v>
      </c>
      <c r="D12056">
        <v>133741032040255</v>
      </c>
      <c r="E12056">
        <v>15422880</v>
      </c>
      <c r="F12056">
        <v>0</v>
      </c>
    </row>
    <row r="12057" spans="1:6" x14ac:dyDescent="0.3">
      <c r="A12057" s="1" t="s">
        <v>10</v>
      </c>
      <c r="B12057" t="b">
        <v>0</v>
      </c>
      <c r="C12057">
        <v>133741032230061</v>
      </c>
      <c r="D12057">
        <v>133741047565325</v>
      </c>
      <c r="E12057">
        <v>15335264</v>
      </c>
      <c r="F12057">
        <v>0</v>
      </c>
    </row>
    <row r="12058" spans="1:6" x14ac:dyDescent="0.3">
      <c r="A12058" s="1" t="s">
        <v>6</v>
      </c>
      <c r="B12058" t="b">
        <v>0</v>
      </c>
      <c r="C12058">
        <v>133741047593156</v>
      </c>
      <c r="D12058">
        <v>133741062963489</v>
      </c>
      <c r="E12058">
        <v>15370333</v>
      </c>
      <c r="F12058">
        <v>0</v>
      </c>
    </row>
    <row r="12059" spans="1:6" x14ac:dyDescent="0.3">
      <c r="A12059" s="1" t="s">
        <v>9</v>
      </c>
      <c r="B12059" t="b">
        <v>0</v>
      </c>
      <c r="C12059">
        <v>133741063112504</v>
      </c>
      <c r="D12059">
        <v>133741078826718</v>
      </c>
      <c r="E12059">
        <v>15714214</v>
      </c>
      <c r="F12059">
        <v>0</v>
      </c>
    </row>
    <row r="12060" spans="1:6" x14ac:dyDescent="0.3">
      <c r="A12060" s="1" t="s">
        <v>9</v>
      </c>
      <c r="B12060" t="b">
        <v>0</v>
      </c>
      <c r="C12060">
        <v>133741078970041</v>
      </c>
      <c r="D12060">
        <v>133741094664776</v>
      </c>
      <c r="E12060">
        <v>15694735</v>
      </c>
      <c r="F12060">
        <v>0</v>
      </c>
    </row>
    <row r="12061" spans="1:6" x14ac:dyDescent="0.3">
      <c r="A12061" s="1" t="s">
        <v>6</v>
      </c>
      <c r="B12061" t="b">
        <v>0</v>
      </c>
      <c r="C12061">
        <v>133741094712615</v>
      </c>
      <c r="D12061">
        <v>133741109863192</v>
      </c>
      <c r="E12061">
        <v>15150577</v>
      </c>
      <c r="F12061">
        <v>0</v>
      </c>
    </row>
    <row r="12062" spans="1:6" x14ac:dyDescent="0.3">
      <c r="A12062" s="1" t="s">
        <v>10</v>
      </c>
      <c r="B12062" t="b">
        <v>0</v>
      </c>
      <c r="C12062">
        <v>133741110068125</v>
      </c>
      <c r="D12062">
        <v>133741125700389</v>
      </c>
      <c r="E12062">
        <v>15632264</v>
      </c>
      <c r="F12062">
        <v>0</v>
      </c>
    </row>
    <row r="12063" spans="1:6" x14ac:dyDescent="0.3">
      <c r="A12063" s="1" t="s">
        <v>11</v>
      </c>
      <c r="B12063" t="b">
        <v>0</v>
      </c>
      <c r="C12063">
        <v>133741126313706</v>
      </c>
      <c r="D12063">
        <v>133741143970587</v>
      </c>
      <c r="E12063">
        <v>17656881</v>
      </c>
      <c r="F12063">
        <v>0</v>
      </c>
    </row>
    <row r="12064" spans="1:6" x14ac:dyDescent="0.3">
      <c r="A12064" s="1" t="s">
        <v>6</v>
      </c>
      <c r="B12064" t="b">
        <v>0</v>
      </c>
      <c r="C12064">
        <v>133741144777984</v>
      </c>
      <c r="D12064">
        <v>133741156778124</v>
      </c>
      <c r="E12064">
        <v>12000140</v>
      </c>
      <c r="F12064">
        <v>0</v>
      </c>
    </row>
    <row r="12065" spans="1:6" x14ac:dyDescent="0.3">
      <c r="A12065" s="1" t="s">
        <v>7</v>
      </c>
      <c r="B12065" t="b">
        <v>0</v>
      </c>
      <c r="C12065">
        <v>133741157549036</v>
      </c>
      <c r="D12065">
        <v>133741174539564</v>
      </c>
      <c r="E12065">
        <v>16990528</v>
      </c>
      <c r="F12065">
        <v>0</v>
      </c>
    </row>
    <row r="12066" spans="1:6" x14ac:dyDescent="0.3">
      <c r="A12066" s="1" t="s">
        <v>7</v>
      </c>
      <c r="B12066" t="b">
        <v>0</v>
      </c>
      <c r="C12066">
        <v>133741175362409</v>
      </c>
      <c r="D12066">
        <v>133741190035291</v>
      </c>
      <c r="E12066">
        <v>14672882</v>
      </c>
      <c r="F12066">
        <v>0</v>
      </c>
    </row>
    <row r="12067" spans="1:6" x14ac:dyDescent="0.3">
      <c r="A12067" s="1" t="s">
        <v>8</v>
      </c>
      <c r="B12067" t="b">
        <v>0</v>
      </c>
      <c r="C12067">
        <v>133741190114320</v>
      </c>
      <c r="D12067">
        <v>133741204926017</v>
      </c>
      <c r="E12067">
        <v>14811697</v>
      </c>
      <c r="F12067">
        <v>0</v>
      </c>
    </row>
    <row r="12068" spans="1:6" x14ac:dyDescent="0.3">
      <c r="A12068" s="1" t="s">
        <v>13</v>
      </c>
      <c r="B12068" t="b">
        <v>0</v>
      </c>
      <c r="C12068">
        <v>133741204984393</v>
      </c>
      <c r="D12068">
        <v>133741219442997</v>
      </c>
      <c r="E12068">
        <v>14458604</v>
      </c>
      <c r="F12068">
        <v>0</v>
      </c>
    </row>
    <row r="12069" spans="1:6" x14ac:dyDescent="0.3">
      <c r="A12069" s="1" t="s">
        <v>9</v>
      </c>
      <c r="B12069" t="b">
        <v>0</v>
      </c>
      <c r="C12069">
        <v>133741219618360</v>
      </c>
      <c r="D12069">
        <v>133741235093528</v>
      </c>
      <c r="E12069">
        <v>15475168</v>
      </c>
      <c r="F12069">
        <v>0</v>
      </c>
    </row>
    <row r="12070" spans="1:6" x14ac:dyDescent="0.3">
      <c r="A12070" s="1" t="s">
        <v>9</v>
      </c>
      <c r="B12070" t="b">
        <v>0</v>
      </c>
      <c r="C12070">
        <v>133741235236851</v>
      </c>
      <c r="D12070">
        <v>133741250809578</v>
      </c>
      <c r="E12070">
        <v>15572727</v>
      </c>
      <c r="F12070">
        <v>0</v>
      </c>
    </row>
    <row r="12071" spans="1:6" x14ac:dyDescent="0.3">
      <c r="A12071" s="1" t="s">
        <v>7</v>
      </c>
      <c r="B12071" t="b">
        <v>0</v>
      </c>
      <c r="C12071">
        <v>133741251549598</v>
      </c>
      <c r="D12071">
        <v>133741268257155</v>
      </c>
      <c r="E12071">
        <v>16707557</v>
      </c>
      <c r="F12071">
        <v>0</v>
      </c>
    </row>
    <row r="12072" spans="1:6" x14ac:dyDescent="0.3">
      <c r="A12072" s="1" t="s">
        <v>6</v>
      </c>
      <c r="B12072" t="b">
        <v>0</v>
      </c>
      <c r="C12072">
        <v>133741268322632</v>
      </c>
      <c r="D12072">
        <v>133741281748348</v>
      </c>
      <c r="E12072">
        <v>13425716</v>
      </c>
      <c r="F12072">
        <v>0</v>
      </c>
    </row>
    <row r="12073" spans="1:6" x14ac:dyDescent="0.3">
      <c r="A12073" s="1" t="s">
        <v>12</v>
      </c>
      <c r="B12073" t="b">
        <v>0</v>
      </c>
      <c r="C12073">
        <v>133741281772904</v>
      </c>
      <c r="D12073">
        <v>133741297474326</v>
      </c>
      <c r="E12073">
        <v>15701422</v>
      </c>
      <c r="F12073">
        <v>0</v>
      </c>
    </row>
    <row r="12074" spans="1:6" x14ac:dyDescent="0.3">
      <c r="A12074" s="1" t="s">
        <v>13</v>
      </c>
      <c r="B12074" t="b">
        <v>0</v>
      </c>
      <c r="C12074">
        <v>133741297500159</v>
      </c>
      <c r="D12074">
        <v>133741313217863</v>
      </c>
      <c r="E12074">
        <v>15717704</v>
      </c>
      <c r="F12074">
        <v>0</v>
      </c>
    </row>
    <row r="12075" spans="1:6" x14ac:dyDescent="0.3">
      <c r="A12075" s="1" t="s">
        <v>10</v>
      </c>
      <c r="B12075" t="b">
        <v>0</v>
      </c>
      <c r="C12075">
        <v>133741313448165</v>
      </c>
      <c r="D12075">
        <v>133741328947560</v>
      </c>
      <c r="E12075">
        <v>15499395</v>
      </c>
      <c r="F12075">
        <v>0</v>
      </c>
    </row>
    <row r="12076" spans="1:6" x14ac:dyDescent="0.3">
      <c r="A12076" s="1" t="s">
        <v>8</v>
      </c>
      <c r="B12076" t="b">
        <v>0</v>
      </c>
      <c r="C12076">
        <v>133741329001044</v>
      </c>
      <c r="D12076">
        <v>133741345307328</v>
      </c>
      <c r="E12076">
        <v>16306284</v>
      </c>
      <c r="F12076">
        <v>0</v>
      </c>
    </row>
    <row r="12077" spans="1:6" x14ac:dyDescent="0.3">
      <c r="A12077" s="1" t="s">
        <v>8</v>
      </c>
      <c r="B12077" t="b">
        <v>0</v>
      </c>
      <c r="C12077">
        <v>133741345350287</v>
      </c>
      <c r="D12077">
        <v>133741360935907</v>
      </c>
      <c r="E12077">
        <v>15585620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33741360971975</v>
      </c>
      <c r="D12078">
        <v>133741375832758</v>
      </c>
      <c r="E12078">
        <v>14860783</v>
      </c>
      <c r="F12078">
        <v>0</v>
      </c>
    </row>
    <row r="12079" spans="1:6" x14ac:dyDescent="0.3">
      <c r="A12079" s="1" t="s">
        <v>13</v>
      </c>
      <c r="B12079" t="b">
        <v>0</v>
      </c>
      <c r="C12079">
        <v>133741375853418</v>
      </c>
      <c r="D12079">
        <v>133741391424361</v>
      </c>
      <c r="E12079">
        <v>15570943</v>
      </c>
      <c r="F12079">
        <v>0</v>
      </c>
    </row>
    <row r="12080" spans="1:6" x14ac:dyDescent="0.3">
      <c r="A12080" s="1" t="s">
        <v>15</v>
      </c>
      <c r="B12080" t="b">
        <v>0</v>
      </c>
      <c r="C12080">
        <v>133741391671796</v>
      </c>
      <c r="D12080">
        <v>133741407255604</v>
      </c>
      <c r="E12080">
        <v>15583808</v>
      </c>
      <c r="F12080">
        <v>0</v>
      </c>
    </row>
    <row r="12081" spans="1:6" x14ac:dyDescent="0.3">
      <c r="A12081" s="1" t="s">
        <v>6</v>
      </c>
      <c r="B12081" t="b">
        <v>0</v>
      </c>
      <c r="C12081">
        <v>133741407298020</v>
      </c>
      <c r="D12081">
        <v>133741422547038</v>
      </c>
      <c r="E12081">
        <v>15249018</v>
      </c>
      <c r="F12081">
        <v>0</v>
      </c>
    </row>
    <row r="12082" spans="1:6" x14ac:dyDescent="0.3">
      <c r="A12082" s="1" t="s">
        <v>15</v>
      </c>
      <c r="B12082" t="b">
        <v>0</v>
      </c>
      <c r="C12082">
        <v>133741422773035</v>
      </c>
      <c r="D12082">
        <v>133741438577102</v>
      </c>
      <c r="E12082">
        <v>15804067</v>
      </c>
      <c r="F12082">
        <v>0</v>
      </c>
    </row>
    <row r="12083" spans="1:6" x14ac:dyDescent="0.3">
      <c r="A12083" s="1" t="s">
        <v>11</v>
      </c>
      <c r="B12083" t="b">
        <v>0</v>
      </c>
      <c r="C12083">
        <v>133741439195030</v>
      </c>
      <c r="D12083">
        <v>133741456551761</v>
      </c>
      <c r="E12083">
        <v>17356731</v>
      </c>
      <c r="F12083">
        <v>0</v>
      </c>
    </row>
    <row r="12084" spans="1:6" x14ac:dyDescent="0.3">
      <c r="A12084" s="1" t="s">
        <v>12</v>
      </c>
      <c r="B12084" t="b">
        <v>0</v>
      </c>
      <c r="C12084">
        <v>133741457382929</v>
      </c>
      <c r="D12084">
        <v>133741469384188</v>
      </c>
      <c r="E12084">
        <v>12001259</v>
      </c>
      <c r="F12084">
        <v>0</v>
      </c>
    </row>
    <row r="12085" spans="1:6" x14ac:dyDescent="0.3">
      <c r="A12085" s="1" t="s">
        <v>6</v>
      </c>
      <c r="B12085" t="b">
        <v>0</v>
      </c>
      <c r="C12085">
        <v>133741469413584</v>
      </c>
      <c r="D12085">
        <v>133741484911784</v>
      </c>
      <c r="E12085">
        <v>15498200</v>
      </c>
      <c r="F12085">
        <v>0</v>
      </c>
    </row>
    <row r="12086" spans="1:6" x14ac:dyDescent="0.3">
      <c r="A12086" s="1" t="s">
        <v>6</v>
      </c>
      <c r="B12086" t="b">
        <v>0</v>
      </c>
      <c r="C12086">
        <v>133741484932189</v>
      </c>
      <c r="D12086">
        <v>133741500704120</v>
      </c>
      <c r="E12086">
        <v>15771931</v>
      </c>
      <c r="F12086">
        <v>0</v>
      </c>
    </row>
    <row r="12087" spans="1:6" x14ac:dyDescent="0.3">
      <c r="A12087" s="1" t="s">
        <v>12</v>
      </c>
      <c r="B12087" t="b">
        <v>0</v>
      </c>
      <c r="C12087">
        <v>133741500726003</v>
      </c>
      <c r="D12087">
        <v>133741515983765</v>
      </c>
      <c r="E12087">
        <v>15257762</v>
      </c>
      <c r="F12087">
        <v>0</v>
      </c>
    </row>
    <row r="12088" spans="1:6" x14ac:dyDescent="0.3">
      <c r="A12088" s="1" t="s">
        <v>9</v>
      </c>
      <c r="B12088" t="b">
        <v>0</v>
      </c>
      <c r="C12088">
        <v>133741516147937</v>
      </c>
      <c r="D12088">
        <v>133741531904829</v>
      </c>
      <c r="E12088">
        <v>15756892</v>
      </c>
      <c r="F12088">
        <v>0</v>
      </c>
    </row>
    <row r="12089" spans="1:6" x14ac:dyDescent="0.3">
      <c r="A12089" s="1" t="s">
        <v>6</v>
      </c>
      <c r="B12089" t="b">
        <v>0</v>
      </c>
      <c r="C12089">
        <v>133741531955934</v>
      </c>
      <c r="D12089">
        <v>133741547191719</v>
      </c>
      <c r="E12089">
        <v>15235785</v>
      </c>
      <c r="F12089">
        <v>0</v>
      </c>
    </row>
    <row r="12090" spans="1:6" x14ac:dyDescent="0.3">
      <c r="A12090" s="1" t="s">
        <v>9</v>
      </c>
      <c r="B12090" t="b">
        <v>0</v>
      </c>
      <c r="C12090">
        <v>133741547359896</v>
      </c>
      <c r="D12090">
        <v>133741563412206</v>
      </c>
      <c r="E12090">
        <v>16052310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33741564060467</v>
      </c>
      <c r="D12091">
        <v>133741581668197</v>
      </c>
      <c r="E12091">
        <v>17607730</v>
      </c>
      <c r="F12091">
        <v>0</v>
      </c>
    </row>
    <row r="12092" spans="1:6" x14ac:dyDescent="0.3">
      <c r="A12092" s="1" t="s">
        <v>13</v>
      </c>
      <c r="B12092" t="b">
        <v>0</v>
      </c>
      <c r="C12092">
        <v>133741582497118</v>
      </c>
      <c r="D12092">
        <v>133741594589988</v>
      </c>
      <c r="E12092">
        <v>12092870</v>
      </c>
      <c r="F12092">
        <v>0</v>
      </c>
    </row>
    <row r="12093" spans="1:6" x14ac:dyDescent="0.3">
      <c r="A12093" s="1" t="s">
        <v>7</v>
      </c>
      <c r="B12093" t="b">
        <v>0</v>
      </c>
      <c r="C12093">
        <v>133741595376360</v>
      </c>
      <c r="D12093">
        <v>133741611255533</v>
      </c>
      <c r="E12093">
        <v>15879173</v>
      </c>
      <c r="F12093">
        <v>0</v>
      </c>
    </row>
    <row r="12094" spans="1:6" x14ac:dyDescent="0.3">
      <c r="A12094" s="1" t="s">
        <v>14</v>
      </c>
      <c r="B12094" t="b">
        <v>0</v>
      </c>
      <c r="C12094">
        <v>133741611676755</v>
      </c>
      <c r="D12094">
        <v>133741625066723</v>
      </c>
      <c r="E12094">
        <v>13389968</v>
      </c>
      <c r="F12094">
        <v>0</v>
      </c>
    </row>
    <row r="12095" spans="1:6" x14ac:dyDescent="0.3">
      <c r="A12095" s="1" t="s">
        <v>6</v>
      </c>
      <c r="B12095" t="b">
        <v>0</v>
      </c>
      <c r="C12095">
        <v>133741625084407</v>
      </c>
      <c r="D12095">
        <v>133741640802158</v>
      </c>
      <c r="E12095">
        <v>15717751</v>
      </c>
      <c r="F12095">
        <v>0</v>
      </c>
    </row>
    <row r="12096" spans="1:6" x14ac:dyDescent="0.3">
      <c r="A12096" s="1" t="s">
        <v>11</v>
      </c>
      <c r="B12096" t="b">
        <v>0</v>
      </c>
      <c r="C12096">
        <v>133741641455283</v>
      </c>
      <c r="D12096">
        <v>133741659453102</v>
      </c>
      <c r="E12096">
        <v>17997819</v>
      </c>
      <c r="F12096">
        <v>0</v>
      </c>
    </row>
    <row r="12097" spans="1:6" x14ac:dyDescent="0.3">
      <c r="A12097" s="1" t="s">
        <v>8</v>
      </c>
      <c r="B12097" t="b">
        <v>0</v>
      </c>
      <c r="C12097">
        <v>133741660305843</v>
      </c>
      <c r="D12097">
        <v>133741672709203</v>
      </c>
      <c r="E12097">
        <v>12403360</v>
      </c>
      <c r="F12097">
        <v>0</v>
      </c>
    </row>
    <row r="12098" spans="1:6" x14ac:dyDescent="0.3">
      <c r="A12098" s="1" t="s">
        <v>10</v>
      </c>
      <c r="B12098" t="b">
        <v>0</v>
      </c>
      <c r="C12098">
        <v>133741672934847</v>
      </c>
      <c r="D12098">
        <v>133741687544885</v>
      </c>
      <c r="E12098">
        <v>14610038</v>
      </c>
      <c r="F12098">
        <v>0</v>
      </c>
    </row>
    <row r="12099" spans="1:6" x14ac:dyDescent="0.3">
      <c r="A12099" s="1" t="s">
        <v>14</v>
      </c>
      <c r="B12099" t="b">
        <v>0</v>
      </c>
      <c r="C12099">
        <v>133741687575709</v>
      </c>
      <c r="D12099">
        <v>133741703240051</v>
      </c>
      <c r="E12099">
        <v>15664342</v>
      </c>
      <c r="F12099">
        <v>0</v>
      </c>
    </row>
    <row r="12100" spans="1:6" x14ac:dyDescent="0.3">
      <c r="A12100" s="1" t="s">
        <v>12</v>
      </c>
      <c r="B12100" t="b">
        <v>0</v>
      </c>
      <c r="C12100">
        <v>133741703269469</v>
      </c>
      <c r="D12100">
        <v>133741718747265</v>
      </c>
      <c r="E12100">
        <v>15477796</v>
      </c>
      <c r="F12100">
        <v>0</v>
      </c>
    </row>
    <row r="12101" spans="1:6" x14ac:dyDescent="0.3">
      <c r="A12101" s="1" t="s">
        <v>8</v>
      </c>
      <c r="B12101" t="b">
        <v>0</v>
      </c>
      <c r="C12101">
        <v>133741718785125</v>
      </c>
      <c r="D12101">
        <v>133741735137715</v>
      </c>
      <c r="E12101">
        <v>16352590</v>
      </c>
      <c r="F12101">
        <v>0</v>
      </c>
    </row>
    <row r="12102" spans="1:6" x14ac:dyDescent="0.3">
      <c r="A12102" s="1" t="s">
        <v>13</v>
      </c>
      <c r="B12102" t="b">
        <v>0</v>
      </c>
      <c r="C12102">
        <v>133741735174939</v>
      </c>
      <c r="D12102">
        <v>133741750042434</v>
      </c>
      <c r="E12102">
        <v>14867495</v>
      </c>
      <c r="F12102">
        <v>0</v>
      </c>
    </row>
    <row r="12103" spans="1:6" x14ac:dyDescent="0.3">
      <c r="A12103" s="1" t="s">
        <v>8</v>
      </c>
      <c r="B12103" t="b">
        <v>0</v>
      </c>
      <c r="C12103">
        <v>133741750101849</v>
      </c>
      <c r="D12103">
        <v>133741766490979</v>
      </c>
      <c r="E12103">
        <v>16389130</v>
      </c>
      <c r="F12103">
        <v>0</v>
      </c>
    </row>
    <row r="12104" spans="1:6" x14ac:dyDescent="0.3">
      <c r="A12104" s="1" t="s">
        <v>6</v>
      </c>
      <c r="B12104" t="b">
        <v>0</v>
      </c>
      <c r="C12104">
        <v>133741766534284</v>
      </c>
      <c r="D12104">
        <v>133741781163900</v>
      </c>
      <c r="E12104">
        <v>14629616</v>
      </c>
      <c r="F12104">
        <v>0</v>
      </c>
    </row>
    <row r="12105" spans="1:6" x14ac:dyDescent="0.3">
      <c r="A12105" s="1" t="s">
        <v>9</v>
      </c>
      <c r="B12105" t="b">
        <v>0</v>
      </c>
      <c r="C12105">
        <v>133741781316929</v>
      </c>
      <c r="D12105">
        <v>133741797076133</v>
      </c>
      <c r="E12105">
        <v>15759204</v>
      </c>
      <c r="F12105">
        <v>0</v>
      </c>
    </row>
    <row r="12106" spans="1:6" x14ac:dyDescent="0.3">
      <c r="A12106" s="1" t="s">
        <v>6</v>
      </c>
      <c r="B12106" t="b">
        <v>0</v>
      </c>
      <c r="C12106">
        <v>133741797115285</v>
      </c>
      <c r="D12106">
        <v>133741812356142</v>
      </c>
      <c r="E12106">
        <v>15240857</v>
      </c>
      <c r="F12106">
        <v>0</v>
      </c>
    </row>
    <row r="12107" spans="1:6" x14ac:dyDescent="0.3">
      <c r="A12107" s="1" t="s">
        <v>14</v>
      </c>
      <c r="B12107" t="b">
        <v>0</v>
      </c>
      <c r="C12107">
        <v>133741812382453</v>
      </c>
      <c r="D12107">
        <v>133741828318167</v>
      </c>
      <c r="E12107">
        <v>15935714</v>
      </c>
      <c r="F12107">
        <v>0</v>
      </c>
    </row>
    <row r="12108" spans="1:6" x14ac:dyDescent="0.3">
      <c r="A12108" s="1" t="s">
        <v>11</v>
      </c>
      <c r="B12108" t="b">
        <v>0</v>
      </c>
      <c r="C12108">
        <v>133741828953042</v>
      </c>
      <c r="D12108">
        <v>133741846544796</v>
      </c>
      <c r="E12108">
        <v>17591754</v>
      </c>
      <c r="F12108">
        <v>0</v>
      </c>
    </row>
    <row r="12109" spans="1:6" x14ac:dyDescent="0.3">
      <c r="A12109" s="1" t="s">
        <v>10</v>
      </c>
      <c r="B12109" t="b">
        <v>0</v>
      </c>
      <c r="C12109">
        <v>133741847996311</v>
      </c>
      <c r="D12109">
        <v>133741859728420</v>
      </c>
      <c r="E12109">
        <v>11732109</v>
      </c>
      <c r="F12109">
        <v>0</v>
      </c>
    </row>
    <row r="12110" spans="1:6" x14ac:dyDescent="0.3">
      <c r="A12110" s="1" t="s">
        <v>8</v>
      </c>
      <c r="B12110" t="b">
        <v>0</v>
      </c>
      <c r="C12110">
        <v>133741859790979</v>
      </c>
      <c r="D12110">
        <v>133741876246505</v>
      </c>
      <c r="E12110">
        <v>16455526</v>
      </c>
      <c r="F12110">
        <v>0</v>
      </c>
    </row>
    <row r="12111" spans="1:6" x14ac:dyDescent="0.3">
      <c r="A12111" s="1" t="s">
        <v>7</v>
      </c>
      <c r="B12111" t="b">
        <v>0</v>
      </c>
      <c r="C12111">
        <v>133741877029421</v>
      </c>
      <c r="D12111">
        <v>133741893368170</v>
      </c>
      <c r="E12111">
        <v>16338749</v>
      </c>
      <c r="F12111">
        <v>0</v>
      </c>
    </row>
    <row r="12112" spans="1:6" x14ac:dyDescent="0.3">
      <c r="A12112" s="1" t="s">
        <v>11</v>
      </c>
      <c r="B12112" t="b">
        <v>0</v>
      </c>
      <c r="C12112">
        <v>133741894074563</v>
      </c>
      <c r="D12112">
        <v>133741909549966</v>
      </c>
      <c r="E12112">
        <v>15475403</v>
      </c>
      <c r="F12112">
        <v>0</v>
      </c>
    </row>
    <row r="12113" spans="1:6" x14ac:dyDescent="0.3">
      <c r="A12113" s="1" t="s">
        <v>14</v>
      </c>
      <c r="B12113" t="b">
        <v>0</v>
      </c>
      <c r="C12113">
        <v>133741910381636</v>
      </c>
      <c r="D12113">
        <v>133741922653720</v>
      </c>
      <c r="E12113">
        <v>12272084</v>
      </c>
      <c r="F12113">
        <v>0</v>
      </c>
    </row>
    <row r="12114" spans="1:6" x14ac:dyDescent="0.3">
      <c r="A12114" s="1" t="s">
        <v>10</v>
      </c>
      <c r="B12114" t="b">
        <v>0</v>
      </c>
      <c r="C12114">
        <v>133741922855165</v>
      </c>
      <c r="D12114">
        <v>133741938318190</v>
      </c>
      <c r="E12114">
        <v>15463025</v>
      </c>
      <c r="F12114">
        <v>0</v>
      </c>
    </row>
    <row r="12115" spans="1:6" x14ac:dyDescent="0.3">
      <c r="A12115" s="1" t="s">
        <v>12</v>
      </c>
      <c r="B12115" t="b">
        <v>0</v>
      </c>
      <c r="C12115">
        <v>133741938359270</v>
      </c>
      <c r="D12115">
        <v>133741953866130</v>
      </c>
      <c r="E12115">
        <v>15506860</v>
      </c>
      <c r="F12115">
        <v>0</v>
      </c>
    </row>
    <row r="12116" spans="1:6" x14ac:dyDescent="0.3">
      <c r="A12116" s="1" t="s">
        <v>10</v>
      </c>
      <c r="B12116" t="b">
        <v>0</v>
      </c>
      <c r="C12116">
        <v>133741954054804</v>
      </c>
      <c r="D12116">
        <v>133741969677365</v>
      </c>
      <c r="E12116">
        <v>15622561</v>
      </c>
      <c r="F12116">
        <v>0</v>
      </c>
    </row>
    <row r="12117" spans="1:6" x14ac:dyDescent="0.3">
      <c r="A12117" s="1" t="s">
        <v>9</v>
      </c>
      <c r="B12117" t="b">
        <v>0</v>
      </c>
      <c r="C12117">
        <v>133741969860036</v>
      </c>
      <c r="D12117">
        <v>133741985386115</v>
      </c>
      <c r="E12117">
        <v>15526079</v>
      </c>
      <c r="F12117">
        <v>0</v>
      </c>
    </row>
    <row r="12118" spans="1:6" x14ac:dyDescent="0.3">
      <c r="A12118" s="1" t="s">
        <v>15</v>
      </c>
      <c r="B12118" t="b">
        <v>0</v>
      </c>
      <c r="C12118">
        <v>133741985609823</v>
      </c>
      <c r="D12118">
        <v>133742000955213</v>
      </c>
      <c r="E12118">
        <v>15345390</v>
      </c>
      <c r="F12118">
        <v>0</v>
      </c>
    </row>
    <row r="12119" spans="1:6" x14ac:dyDescent="0.3">
      <c r="A12119" s="1" t="s">
        <v>11</v>
      </c>
      <c r="B12119" t="b">
        <v>0</v>
      </c>
      <c r="C12119">
        <v>133742001563336</v>
      </c>
      <c r="D12119">
        <v>133742018781218</v>
      </c>
      <c r="E12119">
        <v>17217882</v>
      </c>
      <c r="F12119">
        <v>0</v>
      </c>
    </row>
    <row r="12120" spans="1:6" x14ac:dyDescent="0.3">
      <c r="A12120" s="1" t="s">
        <v>12</v>
      </c>
      <c r="B12120" t="b">
        <v>0</v>
      </c>
      <c r="C12120">
        <v>133742019597984</v>
      </c>
      <c r="D12120">
        <v>133742032074523</v>
      </c>
      <c r="E12120">
        <v>12476539</v>
      </c>
      <c r="F12120">
        <v>0</v>
      </c>
    </row>
    <row r="12121" spans="1:6" x14ac:dyDescent="0.3">
      <c r="A12121" s="1" t="s">
        <v>7</v>
      </c>
      <c r="B12121" t="b">
        <v>0</v>
      </c>
      <c r="C12121">
        <v>133742032851912</v>
      </c>
      <c r="D12121">
        <v>133742049722597</v>
      </c>
      <c r="E12121">
        <v>16870685</v>
      </c>
      <c r="F12121">
        <v>0</v>
      </c>
    </row>
    <row r="12122" spans="1:6" x14ac:dyDescent="0.3">
      <c r="A12122" s="1" t="s">
        <v>15</v>
      </c>
      <c r="B12122" t="b">
        <v>0</v>
      </c>
      <c r="C12122">
        <v>133742049985877</v>
      </c>
      <c r="D12122">
        <v>133742063505334</v>
      </c>
      <c r="E12122">
        <v>13519457</v>
      </c>
      <c r="F12122">
        <v>0</v>
      </c>
    </row>
    <row r="12123" spans="1:6" x14ac:dyDescent="0.3">
      <c r="A12123" s="1" t="s">
        <v>6</v>
      </c>
      <c r="B12123" t="b">
        <v>0</v>
      </c>
      <c r="C12123">
        <v>133742063539966</v>
      </c>
      <c r="D12123">
        <v>133742078914424</v>
      </c>
      <c r="E12123">
        <v>15374458</v>
      </c>
      <c r="F12123">
        <v>0</v>
      </c>
    </row>
    <row r="12124" spans="1:6" x14ac:dyDescent="0.3">
      <c r="A12124" s="1" t="s">
        <v>11</v>
      </c>
      <c r="B12124" t="b">
        <v>0</v>
      </c>
      <c r="C12124">
        <v>133742079571267</v>
      </c>
      <c r="D12124">
        <v>133742097380130</v>
      </c>
      <c r="E12124">
        <v>17808863</v>
      </c>
      <c r="F12124">
        <v>0</v>
      </c>
    </row>
    <row r="12125" spans="1:6" x14ac:dyDescent="0.3">
      <c r="A12125" s="1" t="s">
        <v>6</v>
      </c>
      <c r="B12125" t="b">
        <v>0</v>
      </c>
      <c r="C12125">
        <v>133742098207308</v>
      </c>
      <c r="D12125">
        <v>133742109997089</v>
      </c>
      <c r="E12125">
        <v>11789781</v>
      </c>
      <c r="F12125">
        <v>0</v>
      </c>
    </row>
    <row r="12126" spans="1:6" x14ac:dyDescent="0.3">
      <c r="A12126" s="1" t="s">
        <v>13</v>
      </c>
      <c r="B12126" t="b">
        <v>0</v>
      </c>
      <c r="C12126">
        <v>133742110022459</v>
      </c>
      <c r="D12126">
        <v>133742125822561</v>
      </c>
      <c r="E12126">
        <v>15800102</v>
      </c>
      <c r="F12126">
        <v>0</v>
      </c>
    </row>
    <row r="12127" spans="1:6" x14ac:dyDescent="0.3">
      <c r="A12127" s="1" t="s">
        <v>8</v>
      </c>
      <c r="B12127" t="b">
        <v>0</v>
      </c>
      <c r="C12127">
        <v>133742125854208</v>
      </c>
      <c r="D12127">
        <v>133742142231316</v>
      </c>
      <c r="E12127">
        <v>16377108</v>
      </c>
      <c r="F12127">
        <v>0</v>
      </c>
    </row>
    <row r="12128" spans="1:6" x14ac:dyDescent="0.3">
      <c r="A12128" s="1" t="s">
        <v>6</v>
      </c>
      <c r="B12128" t="b">
        <v>0</v>
      </c>
      <c r="C12128">
        <v>133742142268882</v>
      </c>
      <c r="D12128">
        <v>133742156832388</v>
      </c>
      <c r="E12128">
        <v>14563506</v>
      </c>
      <c r="F12128">
        <v>0</v>
      </c>
    </row>
    <row r="12129" spans="1:6" x14ac:dyDescent="0.3">
      <c r="A12129" s="1" t="s">
        <v>14</v>
      </c>
      <c r="B12129" t="b">
        <v>0</v>
      </c>
      <c r="C12129">
        <v>133742156854945</v>
      </c>
      <c r="D12129">
        <v>133742172716644</v>
      </c>
      <c r="E12129">
        <v>15861699</v>
      </c>
      <c r="F12129">
        <v>0</v>
      </c>
    </row>
    <row r="12130" spans="1:6" x14ac:dyDescent="0.3">
      <c r="A12130" s="1" t="s">
        <v>15</v>
      </c>
      <c r="B12130" t="b">
        <v>0</v>
      </c>
      <c r="C12130">
        <v>133742172942152</v>
      </c>
      <c r="D12130">
        <v>133742188773914</v>
      </c>
      <c r="E12130">
        <v>15831762</v>
      </c>
      <c r="F12130">
        <v>0</v>
      </c>
    </row>
    <row r="12131" spans="1:6" x14ac:dyDescent="0.3">
      <c r="A12131" s="1" t="s">
        <v>10</v>
      </c>
      <c r="B12131" t="b">
        <v>0</v>
      </c>
      <c r="C12131">
        <v>133742189004438</v>
      </c>
      <c r="D12131">
        <v>133742204043914</v>
      </c>
      <c r="E12131">
        <v>15039476</v>
      </c>
      <c r="F12131">
        <v>0</v>
      </c>
    </row>
    <row r="12132" spans="1:6" x14ac:dyDescent="0.3">
      <c r="A12132" s="1" t="s">
        <v>6</v>
      </c>
      <c r="B12132" t="b">
        <v>0</v>
      </c>
      <c r="C12132">
        <v>133742204083937</v>
      </c>
      <c r="D12132">
        <v>133742219337948</v>
      </c>
      <c r="E12132">
        <v>15254011</v>
      </c>
      <c r="F12132">
        <v>0</v>
      </c>
    </row>
    <row r="12133" spans="1:6" x14ac:dyDescent="0.3">
      <c r="A12133" s="1" t="s">
        <v>6</v>
      </c>
      <c r="B12133" t="b">
        <v>0</v>
      </c>
      <c r="C12133">
        <v>133742219357982</v>
      </c>
      <c r="D12133">
        <v>133742234829718</v>
      </c>
      <c r="E12133">
        <v>15471736</v>
      </c>
      <c r="F12133">
        <v>0</v>
      </c>
    </row>
    <row r="12134" spans="1:6" x14ac:dyDescent="0.3">
      <c r="A12134" s="1" t="s">
        <v>8</v>
      </c>
      <c r="B12134" t="b">
        <v>0</v>
      </c>
      <c r="C12134">
        <v>133742234862568</v>
      </c>
      <c r="D12134">
        <v>133742251281971</v>
      </c>
      <c r="E12134">
        <v>16419403</v>
      </c>
      <c r="F12134">
        <v>0</v>
      </c>
    </row>
    <row r="12135" spans="1:6" x14ac:dyDescent="0.3">
      <c r="A12135" s="1" t="s">
        <v>8</v>
      </c>
      <c r="B12135" t="b">
        <v>0</v>
      </c>
      <c r="C12135">
        <v>133742251314025</v>
      </c>
      <c r="D12135">
        <v>133742266683115</v>
      </c>
      <c r="E12135">
        <v>15369090</v>
      </c>
      <c r="F12135">
        <v>0</v>
      </c>
    </row>
    <row r="12136" spans="1:6" x14ac:dyDescent="0.3">
      <c r="A12136" s="1" t="s">
        <v>15</v>
      </c>
      <c r="B12136" t="b">
        <v>0</v>
      </c>
      <c r="C12136">
        <v>133742266915852</v>
      </c>
      <c r="D12136">
        <v>133742281758526</v>
      </c>
      <c r="E12136">
        <v>14842674</v>
      </c>
      <c r="F12136">
        <v>0</v>
      </c>
    </row>
    <row r="12137" spans="1:6" x14ac:dyDescent="0.3">
      <c r="A12137" s="1" t="s">
        <v>12</v>
      </c>
      <c r="B12137" t="b">
        <v>0</v>
      </c>
      <c r="C12137">
        <v>133742281802583</v>
      </c>
      <c r="D12137">
        <v>133742297268604</v>
      </c>
      <c r="E12137">
        <v>15466021</v>
      </c>
      <c r="F12137">
        <v>0</v>
      </c>
    </row>
    <row r="12138" spans="1:6" x14ac:dyDescent="0.3">
      <c r="A12138" s="1" t="s">
        <v>8</v>
      </c>
      <c r="B12138" t="b">
        <v>0</v>
      </c>
      <c r="C12138">
        <v>133742297326194</v>
      </c>
      <c r="D12138">
        <v>133742313461434</v>
      </c>
      <c r="E12138">
        <v>16135240</v>
      </c>
      <c r="F12138">
        <v>0</v>
      </c>
    </row>
    <row r="12139" spans="1:6" x14ac:dyDescent="0.3">
      <c r="A12139" s="1" t="s">
        <v>6</v>
      </c>
      <c r="B12139" t="b">
        <v>0</v>
      </c>
      <c r="C12139">
        <v>133742313493390</v>
      </c>
      <c r="D12139">
        <v>133742328306010</v>
      </c>
      <c r="E12139">
        <v>14812620</v>
      </c>
      <c r="F12139">
        <v>0</v>
      </c>
    </row>
    <row r="12140" spans="1:6" x14ac:dyDescent="0.3">
      <c r="A12140" s="1" t="s">
        <v>15</v>
      </c>
      <c r="B12140" t="b">
        <v>0</v>
      </c>
      <c r="C12140">
        <v>133742328520745</v>
      </c>
      <c r="D12140">
        <v>133742344224373</v>
      </c>
      <c r="E12140">
        <v>15703628</v>
      </c>
      <c r="F12140">
        <v>0</v>
      </c>
    </row>
    <row r="12141" spans="1:6" x14ac:dyDescent="0.3">
      <c r="A12141" s="1" t="s">
        <v>7</v>
      </c>
      <c r="B12141" t="b">
        <v>0</v>
      </c>
      <c r="C12141">
        <v>133742345010837</v>
      </c>
      <c r="D12141">
        <v>133742362039529</v>
      </c>
      <c r="E12141">
        <v>17028692</v>
      </c>
      <c r="F12141">
        <v>0</v>
      </c>
    </row>
    <row r="12142" spans="1:6" x14ac:dyDescent="0.3">
      <c r="A12142" s="1" t="s">
        <v>13</v>
      </c>
      <c r="B12142" t="b">
        <v>0</v>
      </c>
      <c r="C12142">
        <v>133742362109369</v>
      </c>
      <c r="D12142">
        <v>133742375171329</v>
      </c>
      <c r="E12142">
        <v>13061960</v>
      </c>
      <c r="F12142">
        <v>0</v>
      </c>
    </row>
    <row r="12143" spans="1:6" x14ac:dyDescent="0.3">
      <c r="A12143" s="1" t="s">
        <v>13</v>
      </c>
      <c r="B12143" t="b">
        <v>0</v>
      </c>
      <c r="C12143">
        <v>133742375204853</v>
      </c>
      <c r="D12143">
        <v>133742391411239</v>
      </c>
      <c r="E12143">
        <v>16206386</v>
      </c>
      <c r="F12143">
        <v>0</v>
      </c>
    </row>
    <row r="12144" spans="1:6" x14ac:dyDescent="0.3">
      <c r="A12144" s="1" t="s">
        <v>7</v>
      </c>
      <c r="B12144" t="b">
        <v>0</v>
      </c>
      <c r="C12144">
        <v>133742392229721</v>
      </c>
      <c r="D12144">
        <v>133742409390161</v>
      </c>
      <c r="E12144">
        <v>17160440</v>
      </c>
      <c r="F12144">
        <v>0</v>
      </c>
    </row>
    <row r="12145" spans="1:6" x14ac:dyDescent="0.3">
      <c r="A12145" s="1" t="s">
        <v>6</v>
      </c>
      <c r="B12145" t="b">
        <v>0</v>
      </c>
      <c r="C12145">
        <v>133742409457481</v>
      </c>
      <c r="D12145">
        <v>133742422503119</v>
      </c>
      <c r="E12145">
        <v>13045638</v>
      </c>
      <c r="F12145">
        <v>0</v>
      </c>
    </row>
    <row r="12146" spans="1:6" x14ac:dyDescent="0.3">
      <c r="A12146" s="1" t="s">
        <v>13</v>
      </c>
      <c r="B12146" t="b">
        <v>0</v>
      </c>
      <c r="C12146">
        <v>133742422527520</v>
      </c>
      <c r="D12146">
        <v>133742438418425</v>
      </c>
      <c r="E12146">
        <v>15890905</v>
      </c>
      <c r="F12146">
        <v>0</v>
      </c>
    </row>
    <row r="12147" spans="1:6" x14ac:dyDescent="0.3">
      <c r="A12147" s="1" t="s">
        <v>12</v>
      </c>
      <c r="B12147" t="b">
        <v>0</v>
      </c>
      <c r="C12147">
        <v>133742438437308</v>
      </c>
      <c r="D12147">
        <v>133742454142640</v>
      </c>
      <c r="E12147">
        <v>15705332</v>
      </c>
      <c r="F12147">
        <v>0</v>
      </c>
    </row>
    <row r="12148" spans="1:6" x14ac:dyDescent="0.3">
      <c r="A12148" s="1" t="s">
        <v>6</v>
      </c>
      <c r="B12148" t="b">
        <v>0</v>
      </c>
      <c r="C12148">
        <v>133742454169557</v>
      </c>
      <c r="D12148">
        <v>133742469339175</v>
      </c>
      <c r="E12148">
        <v>15169618</v>
      </c>
      <c r="F12148">
        <v>0</v>
      </c>
    </row>
    <row r="12149" spans="1:6" x14ac:dyDescent="0.3">
      <c r="A12149" s="1" t="s">
        <v>13</v>
      </c>
      <c r="B12149" t="b">
        <v>0</v>
      </c>
      <c r="C12149">
        <v>133742469359317</v>
      </c>
      <c r="D12149">
        <v>133742485241422</v>
      </c>
      <c r="E12149">
        <v>15882105</v>
      </c>
      <c r="F12149">
        <v>0</v>
      </c>
    </row>
    <row r="12150" spans="1:6" x14ac:dyDescent="0.3">
      <c r="A12150" s="1" t="s">
        <v>12</v>
      </c>
      <c r="B12150" t="b">
        <v>0</v>
      </c>
      <c r="C12150">
        <v>133742485267191</v>
      </c>
      <c r="D12150">
        <v>133742500767759</v>
      </c>
      <c r="E12150">
        <v>15500568</v>
      </c>
      <c r="F12150">
        <v>0</v>
      </c>
    </row>
    <row r="12151" spans="1:6" x14ac:dyDescent="0.3">
      <c r="A12151" s="1" t="s">
        <v>8</v>
      </c>
      <c r="B12151" t="b">
        <v>0</v>
      </c>
      <c r="C12151">
        <v>133742500796907</v>
      </c>
      <c r="D12151">
        <v>133742517557021</v>
      </c>
      <c r="E12151">
        <v>16760114</v>
      </c>
      <c r="F12151">
        <v>0</v>
      </c>
    </row>
    <row r="12152" spans="1:6" x14ac:dyDescent="0.3">
      <c r="A12152" s="1" t="s">
        <v>6</v>
      </c>
      <c r="B12152" t="b">
        <v>0</v>
      </c>
      <c r="C12152">
        <v>133742517614190</v>
      </c>
      <c r="D12152">
        <v>133742531891450</v>
      </c>
      <c r="E12152">
        <v>14277260</v>
      </c>
      <c r="F12152">
        <v>0</v>
      </c>
    </row>
    <row r="12153" spans="1:6" x14ac:dyDescent="0.3">
      <c r="A12153" s="1" t="s">
        <v>12</v>
      </c>
      <c r="B12153" t="b">
        <v>0</v>
      </c>
      <c r="C12153">
        <v>133742531914554</v>
      </c>
      <c r="D12153">
        <v>133742547680729</v>
      </c>
      <c r="E12153">
        <v>15766175</v>
      </c>
      <c r="F12153">
        <v>0</v>
      </c>
    </row>
    <row r="12154" spans="1:6" x14ac:dyDescent="0.3">
      <c r="A12154" s="1" t="s">
        <v>9</v>
      </c>
      <c r="B12154" t="b">
        <v>0</v>
      </c>
      <c r="C12154">
        <v>133742547834303</v>
      </c>
      <c r="D12154">
        <v>133742563394530</v>
      </c>
      <c r="E12154">
        <v>15560227</v>
      </c>
      <c r="F12154">
        <v>0</v>
      </c>
    </row>
    <row r="12155" spans="1:6" x14ac:dyDescent="0.3">
      <c r="A12155" s="1" t="s">
        <v>7</v>
      </c>
      <c r="B12155" t="b">
        <v>0</v>
      </c>
      <c r="C12155">
        <v>133742564116568</v>
      </c>
      <c r="D12155">
        <v>133742581007167</v>
      </c>
      <c r="E12155">
        <v>16890599</v>
      </c>
      <c r="F12155">
        <v>0</v>
      </c>
    </row>
    <row r="12156" spans="1:6" x14ac:dyDescent="0.3">
      <c r="A12156" s="1" t="s">
        <v>12</v>
      </c>
      <c r="B12156" t="b">
        <v>0</v>
      </c>
      <c r="C12156">
        <v>133742581075608</v>
      </c>
      <c r="D12156">
        <v>133742594508917</v>
      </c>
      <c r="E12156">
        <v>13433309</v>
      </c>
      <c r="F12156">
        <v>0</v>
      </c>
    </row>
    <row r="12157" spans="1:6" x14ac:dyDescent="0.3">
      <c r="A12157" s="1" t="s">
        <v>11</v>
      </c>
      <c r="B12157" t="b">
        <v>0</v>
      </c>
      <c r="C12157">
        <v>133742595168859</v>
      </c>
      <c r="D12157">
        <v>133742612929111</v>
      </c>
      <c r="E12157">
        <v>17760252</v>
      </c>
      <c r="F12157">
        <v>0</v>
      </c>
    </row>
    <row r="12158" spans="1:6" x14ac:dyDescent="0.3">
      <c r="A12158" s="1" t="s">
        <v>10</v>
      </c>
      <c r="B12158" t="b">
        <v>0</v>
      </c>
      <c r="C12158">
        <v>133742613947050</v>
      </c>
      <c r="D12158">
        <v>133742625961133</v>
      </c>
      <c r="E12158">
        <v>12014083</v>
      </c>
      <c r="F12158">
        <v>0</v>
      </c>
    </row>
    <row r="12159" spans="1:6" x14ac:dyDescent="0.3">
      <c r="A12159" s="1" t="s">
        <v>11</v>
      </c>
      <c r="B12159" t="b">
        <v>0</v>
      </c>
      <c r="C12159">
        <v>133742626624571</v>
      </c>
      <c r="D12159">
        <v>133742644282480</v>
      </c>
      <c r="E12159">
        <v>17657909</v>
      </c>
      <c r="F12159">
        <v>0</v>
      </c>
    </row>
    <row r="12160" spans="1:6" x14ac:dyDescent="0.3">
      <c r="A12160" s="1" t="s">
        <v>8</v>
      </c>
      <c r="B12160" t="b">
        <v>0</v>
      </c>
      <c r="C12160">
        <v>133742645123832</v>
      </c>
      <c r="D12160">
        <v>133742658016540</v>
      </c>
      <c r="E12160">
        <v>12892708</v>
      </c>
      <c r="F12160">
        <v>0</v>
      </c>
    </row>
    <row r="12161" spans="1:6" x14ac:dyDescent="0.3">
      <c r="A12161" s="1" t="s">
        <v>12</v>
      </c>
      <c r="B12161" t="b">
        <v>0</v>
      </c>
      <c r="C12161">
        <v>133742658058015</v>
      </c>
      <c r="D12161">
        <v>133742672750277</v>
      </c>
      <c r="E12161">
        <v>14692262</v>
      </c>
      <c r="F12161">
        <v>0</v>
      </c>
    </row>
    <row r="12162" spans="1:6" x14ac:dyDescent="0.3">
      <c r="A12162" s="1" t="s">
        <v>12</v>
      </c>
      <c r="B12162" t="b">
        <v>0</v>
      </c>
      <c r="C12162">
        <v>133742672780471</v>
      </c>
      <c r="D12162">
        <v>133742688402012</v>
      </c>
      <c r="E12162">
        <v>15621541</v>
      </c>
      <c r="F12162">
        <v>0</v>
      </c>
    </row>
    <row r="12163" spans="1:6" x14ac:dyDescent="0.3">
      <c r="A12163" s="1" t="s">
        <v>9</v>
      </c>
      <c r="B12163" t="b">
        <v>0</v>
      </c>
      <c r="C12163">
        <v>133742688556815</v>
      </c>
      <c r="D12163">
        <v>133742704186649</v>
      </c>
      <c r="E12163">
        <v>15629834</v>
      </c>
      <c r="F12163">
        <v>0</v>
      </c>
    </row>
    <row r="12164" spans="1:6" x14ac:dyDescent="0.3">
      <c r="A12164" s="1" t="s">
        <v>9</v>
      </c>
      <c r="B12164" t="b">
        <v>0</v>
      </c>
      <c r="C12164">
        <v>133742704331035</v>
      </c>
      <c r="D12164">
        <v>133742719872626</v>
      </c>
      <c r="E12164">
        <v>15541591</v>
      </c>
      <c r="F12164">
        <v>0</v>
      </c>
    </row>
    <row r="12165" spans="1:6" x14ac:dyDescent="0.3">
      <c r="A12165" s="1" t="s">
        <v>10</v>
      </c>
      <c r="B12165" t="b">
        <v>0</v>
      </c>
      <c r="C12165">
        <v>133742720081943</v>
      </c>
      <c r="D12165">
        <v>133742735218680</v>
      </c>
      <c r="E12165">
        <v>15136737</v>
      </c>
      <c r="F12165">
        <v>0</v>
      </c>
    </row>
    <row r="12166" spans="1:6" x14ac:dyDescent="0.3">
      <c r="A12166" s="1" t="s">
        <v>10</v>
      </c>
      <c r="B12166" t="b">
        <v>0</v>
      </c>
      <c r="C12166">
        <v>133742735444109</v>
      </c>
      <c r="D12166">
        <v>133742750359637</v>
      </c>
      <c r="E12166">
        <v>14915528</v>
      </c>
      <c r="F12166">
        <v>0</v>
      </c>
    </row>
    <row r="12167" spans="1:6" x14ac:dyDescent="0.3">
      <c r="A12167" s="1" t="s">
        <v>11</v>
      </c>
      <c r="B12167" t="b">
        <v>0</v>
      </c>
      <c r="C12167">
        <v>133742750964398</v>
      </c>
      <c r="D12167">
        <v>133742769160572</v>
      </c>
      <c r="E12167">
        <v>18196174</v>
      </c>
      <c r="F12167">
        <v>0</v>
      </c>
    </row>
    <row r="12168" spans="1:6" x14ac:dyDescent="0.3">
      <c r="A12168" s="1" t="s">
        <v>11</v>
      </c>
      <c r="B12168" t="b">
        <v>0</v>
      </c>
      <c r="C12168">
        <v>133742770619643</v>
      </c>
      <c r="D12168">
        <v>133742784837701</v>
      </c>
      <c r="E12168">
        <v>14218058</v>
      </c>
      <c r="F12168">
        <v>0</v>
      </c>
    </row>
    <row r="12169" spans="1:6" x14ac:dyDescent="0.3">
      <c r="A12169" s="1" t="s">
        <v>10</v>
      </c>
      <c r="B12169" t="b">
        <v>0</v>
      </c>
      <c r="C12169">
        <v>133742785853410</v>
      </c>
      <c r="D12169">
        <v>133742797335805</v>
      </c>
      <c r="E12169">
        <v>11482395</v>
      </c>
      <c r="F12169">
        <v>0</v>
      </c>
    </row>
    <row r="12170" spans="1:6" x14ac:dyDescent="0.3">
      <c r="A12170" s="1" t="s">
        <v>13</v>
      </c>
      <c r="B12170" t="b">
        <v>0</v>
      </c>
      <c r="C12170">
        <v>133742797366696</v>
      </c>
      <c r="D12170">
        <v>133742813501405</v>
      </c>
      <c r="E12170">
        <v>16134709</v>
      </c>
      <c r="F12170">
        <v>0</v>
      </c>
    </row>
    <row r="12171" spans="1:6" x14ac:dyDescent="0.3">
      <c r="A12171" s="1" t="s">
        <v>11</v>
      </c>
      <c r="B12171" t="b">
        <v>0</v>
      </c>
      <c r="C12171">
        <v>133742814147838</v>
      </c>
      <c r="D12171">
        <v>133742831723104</v>
      </c>
      <c r="E12171">
        <v>17575266</v>
      </c>
      <c r="F12171">
        <v>0</v>
      </c>
    </row>
    <row r="12172" spans="1:6" x14ac:dyDescent="0.3">
      <c r="A12172" s="1" t="s">
        <v>10</v>
      </c>
      <c r="B12172" t="b">
        <v>0</v>
      </c>
      <c r="C12172">
        <v>133742832739984</v>
      </c>
      <c r="D12172">
        <v>133742844949296</v>
      </c>
      <c r="E12172">
        <v>12209312</v>
      </c>
      <c r="F12172">
        <v>0</v>
      </c>
    </row>
    <row r="12173" spans="1:6" x14ac:dyDescent="0.3">
      <c r="A12173" s="1" t="s">
        <v>10</v>
      </c>
      <c r="B12173" t="b">
        <v>0</v>
      </c>
      <c r="C12173">
        <v>133742845176355</v>
      </c>
      <c r="D12173">
        <v>133742860439451</v>
      </c>
      <c r="E12173">
        <v>15263096</v>
      </c>
      <c r="F12173">
        <v>0</v>
      </c>
    </row>
    <row r="12174" spans="1:6" x14ac:dyDescent="0.3">
      <c r="A12174" s="1" t="s">
        <v>7</v>
      </c>
      <c r="B12174" t="b">
        <v>0</v>
      </c>
      <c r="C12174">
        <v>133742861206848</v>
      </c>
      <c r="D12174">
        <v>133742878097958</v>
      </c>
      <c r="E12174">
        <v>16891110</v>
      </c>
      <c r="F12174">
        <v>0</v>
      </c>
    </row>
    <row r="12175" spans="1:6" x14ac:dyDescent="0.3">
      <c r="A12175" s="1" t="s">
        <v>11</v>
      </c>
      <c r="B12175" t="b">
        <v>0</v>
      </c>
      <c r="C12175">
        <v>133742878796119</v>
      </c>
      <c r="D12175">
        <v>133742894241360</v>
      </c>
      <c r="E12175">
        <v>15445241</v>
      </c>
      <c r="F12175">
        <v>0</v>
      </c>
    </row>
    <row r="12176" spans="1:6" x14ac:dyDescent="0.3">
      <c r="A12176" s="1" t="s">
        <v>13</v>
      </c>
      <c r="B12176" t="b">
        <v>0</v>
      </c>
      <c r="C12176">
        <v>133742895176485</v>
      </c>
      <c r="D12176">
        <v>133742907191862</v>
      </c>
      <c r="E12176">
        <v>12015377</v>
      </c>
      <c r="F12176">
        <v>0</v>
      </c>
    </row>
    <row r="12177" spans="1:6" x14ac:dyDescent="0.3">
      <c r="A12177" s="1" t="s">
        <v>6</v>
      </c>
      <c r="B12177" t="b">
        <v>0</v>
      </c>
      <c r="C12177">
        <v>133742907227748</v>
      </c>
      <c r="D12177">
        <v>133742922573303</v>
      </c>
      <c r="E12177">
        <v>15345555</v>
      </c>
      <c r="F12177">
        <v>0</v>
      </c>
    </row>
    <row r="12178" spans="1:6" x14ac:dyDescent="0.3">
      <c r="A12178" s="1" t="s">
        <v>13</v>
      </c>
      <c r="B12178" t="b">
        <v>0</v>
      </c>
      <c r="C12178">
        <v>133742922595241</v>
      </c>
      <c r="D12178">
        <v>133742938405279</v>
      </c>
      <c r="E12178">
        <v>15810038</v>
      </c>
      <c r="F12178">
        <v>0</v>
      </c>
    </row>
    <row r="12179" spans="1:6" x14ac:dyDescent="0.3">
      <c r="A12179" s="1" t="s">
        <v>6</v>
      </c>
      <c r="B12179" t="b">
        <v>0</v>
      </c>
      <c r="C12179">
        <v>133742938423290</v>
      </c>
      <c r="D12179">
        <v>133742954054320</v>
      </c>
      <c r="E12179">
        <v>15631030</v>
      </c>
      <c r="F12179">
        <v>0</v>
      </c>
    </row>
    <row r="12180" spans="1:6" x14ac:dyDescent="0.3">
      <c r="A12180" s="1" t="s">
        <v>8</v>
      </c>
      <c r="B12180" t="b">
        <v>0</v>
      </c>
      <c r="C12180">
        <v>133742954104013</v>
      </c>
      <c r="D12180">
        <v>133742970508459</v>
      </c>
      <c r="E12180">
        <v>16404446</v>
      </c>
      <c r="F12180">
        <v>0</v>
      </c>
    </row>
    <row r="12181" spans="1:6" x14ac:dyDescent="0.3">
      <c r="A12181" s="1" t="s">
        <v>12</v>
      </c>
      <c r="B12181" t="b">
        <v>0</v>
      </c>
      <c r="C12181">
        <v>133742970548173</v>
      </c>
      <c r="D12181">
        <v>133742985240810</v>
      </c>
      <c r="E12181">
        <v>14692637</v>
      </c>
      <c r="F12181">
        <v>0</v>
      </c>
    </row>
    <row r="12182" spans="1:6" x14ac:dyDescent="0.3">
      <c r="A12182" s="1" t="s">
        <v>10</v>
      </c>
      <c r="B12182" t="b">
        <v>0</v>
      </c>
      <c r="C12182">
        <v>133742985448875</v>
      </c>
      <c r="D12182">
        <v>133743000974538</v>
      </c>
      <c r="E12182">
        <v>15525663</v>
      </c>
      <c r="F12182">
        <v>0</v>
      </c>
    </row>
    <row r="12183" spans="1:6" x14ac:dyDescent="0.3">
      <c r="A12183" s="1" t="s">
        <v>8</v>
      </c>
      <c r="B12183" t="b">
        <v>0</v>
      </c>
      <c r="C12183">
        <v>133743001025747</v>
      </c>
      <c r="D12183">
        <v>133743017403575</v>
      </c>
      <c r="E12183">
        <v>16377828</v>
      </c>
      <c r="F12183">
        <v>0</v>
      </c>
    </row>
    <row r="12184" spans="1:6" x14ac:dyDescent="0.3">
      <c r="A12184" s="1" t="s">
        <v>10</v>
      </c>
      <c r="B12184" t="b">
        <v>0</v>
      </c>
      <c r="C12184">
        <v>133743017611447</v>
      </c>
      <c r="D12184">
        <v>133743032278700</v>
      </c>
      <c r="E12184">
        <v>14667253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33743032320601</v>
      </c>
      <c r="D12185">
        <v>133743047765606</v>
      </c>
      <c r="E12185">
        <v>15445005</v>
      </c>
      <c r="F12185">
        <v>0</v>
      </c>
    </row>
    <row r="12186" spans="1:6" x14ac:dyDescent="0.3">
      <c r="A12186" s="1" t="s">
        <v>14</v>
      </c>
      <c r="B12186" t="b">
        <v>0</v>
      </c>
      <c r="C12186">
        <v>133743047793156</v>
      </c>
      <c r="D12186">
        <v>133743063467594</v>
      </c>
      <c r="E12186">
        <v>15674438</v>
      </c>
      <c r="F12186">
        <v>0</v>
      </c>
    </row>
    <row r="12187" spans="1:6" x14ac:dyDescent="0.3">
      <c r="A12187" s="1" t="s">
        <v>7</v>
      </c>
      <c r="B12187" t="b">
        <v>0</v>
      </c>
      <c r="C12187">
        <v>133743064267185</v>
      </c>
      <c r="D12187">
        <v>133743081236765</v>
      </c>
      <c r="E12187">
        <v>16969580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33743081931969</v>
      </c>
      <c r="D12188">
        <v>133743097327029</v>
      </c>
      <c r="E12188">
        <v>15395060</v>
      </c>
      <c r="F12188">
        <v>0</v>
      </c>
    </row>
    <row r="12189" spans="1:6" x14ac:dyDescent="0.3">
      <c r="A12189" s="1" t="s">
        <v>9</v>
      </c>
      <c r="B12189" t="b">
        <v>0</v>
      </c>
      <c r="C12189">
        <v>133743098298825</v>
      </c>
      <c r="D12189">
        <v>133743110403594</v>
      </c>
      <c r="E12189">
        <v>12104769</v>
      </c>
      <c r="F12189">
        <v>0</v>
      </c>
    </row>
    <row r="12190" spans="1:6" x14ac:dyDescent="0.3">
      <c r="A12190" s="1" t="s">
        <v>14</v>
      </c>
      <c r="B12190" t="b">
        <v>0</v>
      </c>
      <c r="C12190">
        <v>133743110446413</v>
      </c>
      <c r="D12190">
        <v>133743125996681</v>
      </c>
      <c r="E12190">
        <v>15550268</v>
      </c>
      <c r="F12190">
        <v>0</v>
      </c>
    </row>
    <row r="12191" spans="1:6" x14ac:dyDescent="0.3">
      <c r="A12191" s="1" t="s">
        <v>14</v>
      </c>
      <c r="B12191" t="b">
        <v>0</v>
      </c>
      <c r="C12191">
        <v>133743126013422</v>
      </c>
      <c r="D12191">
        <v>133743141426908</v>
      </c>
      <c r="E12191">
        <v>15413486</v>
      </c>
      <c r="F12191">
        <v>0</v>
      </c>
    </row>
    <row r="12192" spans="1:6" x14ac:dyDescent="0.3">
      <c r="A12192" s="1" t="s">
        <v>10</v>
      </c>
      <c r="B12192" t="b">
        <v>0</v>
      </c>
      <c r="C12192">
        <v>133743141632995</v>
      </c>
      <c r="D12192">
        <v>133743157295798</v>
      </c>
      <c r="E12192">
        <v>15662803</v>
      </c>
      <c r="F12192">
        <v>0</v>
      </c>
    </row>
    <row r="12193" spans="1:6" x14ac:dyDescent="0.3">
      <c r="A12193" s="1" t="s">
        <v>6</v>
      </c>
      <c r="B12193" t="b">
        <v>0</v>
      </c>
      <c r="C12193">
        <v>133743157334953</v>
      </c>
      <c r="D12193">
        <v>133743172801852</v>
      </c>
      <c r="E12193">
        <v>15466899</v>
      </c>
      <c r="F12193">
        <v>0</v>
      </c>
    </row>
    <row r="12194" spans="1:6" x14ac:dyDescent="0.3">
      <c r="A12194" s="1" t="s">
        <v>15</v>
      </c>
      <c r="B12194" t="b">
        <v>0</v>
      </c>
      <c r="C12194">
        <v>133743173021425</v>
      </c>
      <c r="D12194">
        <v>133743188796096</v>
      </c>
      <c r="E12194">
        <v>15774671</v>
      </c>
      <c r="F12194">
        <v>0</v>
      </c>
    </row>
    <row r="12195" spans="1:6" x14ac:dyDescent="0.3">
      <c r="A12195" s="1" t="s">
        <v>11</v>
      </c>
      <c r="B12195" t="b">
        <v>0</v>
      </c>
      <c r="C12195">
        <v>133743189455684</v>
      </c>
      <c r="D12195">
        <v>133743206616332</v>
      </c>
      <c r="E12195">
        <v>17160648</v>
      </c>
      <c r="F12195">
        <v>0</v>
      </c>
    </row>
    <row r="12196" spans="1:6" x14ac:dyDescent="0.3">
      <c r="A12196" s="1" t="s">
        <v>11</v>
      </c>
      <c r="B12196" t="b">
        <v>0</v>
      </c>
      <c r="C12196">
        <v>133743208060105</v>
      </c>
      <c r="D12196">
        <v>133743222489351</v>
      </c>
      <c r="E12196">
        <v>14429246</v>
      </c>
      <c r="F12196">
        <v>0</v>
      </c>
    </row>
    <row r="12197" spans="1:6" x14ac:dyDescent="0.3">
      <c r="A12197" s="1" t="s">
        <v>15</v>
      </c>
      <c r="B12197" t="b">
        <v>0</v>
      </c>
      <c r="C12197">
        <v>133743223517546</v>
      </c>
      <c r="D12197">
        <v>133743235456824</v>
      </c>
      <c r="E12197">
        <v>11939278</v>
      </c>
      <c r="F12197">
        <v>0</v>
      </c>
    </row>
    <row r="12198" spans="1:6" x14ac:dyDescent="0.3">
      <c r="A12198" s="1" t="s">
        <v>10</v>
      </c>
      <c r="B12198" t="b">
        <v>0</v>
      </c>
      <c r="C12198">
        <v>133743235672886</v>
      </c>
      <c r="D12198">
        <v>133743250474697</v>
      </c>
      <c r="E12198">
        <v>14801811</v>
      </c>
      <c r="F12198">
        <v>0</v>
      </c>
    </row>
    <row r="12199" spans="1:6" x14ac:dyDescent="0.3">
      <c r="A12199" s="1" t="s">
        <v>11</v>
      </c>
      <c r="B12199" t="b">
        <v>0</v>
      </c>
      <c r="C12199">
        <v>133743251127113</v>
      </c>
      <c r="D12199">
        <v>133743269241696</v>
      </c>
      <c r="E12199">
        <v>18114583</v>
      </c>
      <c r="F12199">
        <v>0</v>
      </c>
    </row>
    <row r="12200" spans="1:6" x14ac:dyDescent="0.3">
      <c r="A12200" s="1" t="s">
        <v>8</v>
      </c>
      <c r="B12200" t="b">
        <v>0</v>
      </c>
      <c r="C12200">
        <v>133743270080274</v>
      </c>
      <c r="D12200">
        <v>133743282699271</v>
      </c>
      <c r="E12200">
        <v>12618997</v>
      </c>
      <c r="F12200">
        <v>0</v>
      </c>
    </row>
    <row r="12201" spans="1:6" x14ac:dyDescent="0.3">
      <c r="A12201" s="1" t="s">
        <v>15</v>
      </c>
      <c r="B12201" t="b">
        <v>0</v>
      </c>
      <c r="C12201">
        <v>133743282942626</v>
      </c>
      <c r="D12201">
        <v>133743297467488</v>
      </c>
      <c r="E12201">
        <v>14524862</v>
      </c>
      <c r="F12201">
        <v>0</v>
      </c>
    </row>
    <row r="12202" spans="1:6" x14ac:dyDescent="0.3">
      <c r="A12202" s="1" t="s">
        <v>6</v>
      </c>
      <c r="B12202" t="b">
        <v>0</v>
      </c>
      <c r="C12202">
        <v>133743297509528</v>
      </c>
      <c r="D12202">
        <v>133743312731760</v>
      </c>
      <c r="E12202">
        <v>15222232</v>
      </c>
      <c r="F12202">
        <v>0</v>
      </c>
    </row>
    <row r="12203" spans="1:6" x14ac:dyDescent="0.3">
      <c r="A12203" s="1" t="s">
        <v>9</v>
      </c>
      <c r="B12203" t="b">
        <v>0</v>
      </c>
      <c r="C12203">
        <v>133743312865832</v>
      </c>
      <c r="D12203">
        <v>133743328651662</v>
      </c>
      <c r="E12203">
        <v>15785830</v>
      </c>
      <c r="F12203">
        <v>0</v>
      </c>
    </row>
    <row r="12204" spans="1:6" x14ac:dyDescent="0.3">
      <c r="A12204" s="1" t="s">
        <v>15</v>
      </c>
      <c r="B12204" t="b">
        <v>0</v>
      </c>
      <c r="C12204">
        <v>133743328854118</v>
      </c>
      <c r="D12204">
        <v>133743344332209</v>
      </c>
      <c r="E12204">
        <v>15478091</v>
      </c>
      <c r="F12204">
        <v>0</v>
      </c>
    </row>
    <row r="12205" spans="1:6" x14ac:dyDescent="0.3">
      <c r="A12205" s="1" t="s">
        <v>13</v>
      </c>
      <c r="B12205" t="b">
        <v>0</v>
      </c>
      <c r="C12205">
        <v>133743344374616</v>
      </c>
      <c r="D12205">
        <v>133743359758643</v>
      </c>
      <c r="E12205">
        <v>15384027</v>
      </c>
      <c r="F12205">
        <v>0</v>
      </c>
    </row>
    <row r="12206" spans="1:6" x14ac:dyDescent="0.3">
      <c r="A12206" s="1" t="s">
        <v>8</v>
      </c>
      <c r="B12206" t="b">
        <v>0</v>
      </c>
      <c r="C12206">
        <v>133743359798666</v>
      </c>
      <c r="D12206">
        <v>133743376157795</v>
      </c>
      <c r="E12206">
        <v>16359129</v>
      </c>
      <c r="F12206">
        <v>0</v>
      </c>
    </row>
    <row r="12207" spans="1:6" x14ac:dyDescent="0.3">
      <c r="A12207" s="1" t="s">
        <v>12</v>
      </c>
      <c r="B12207" t="b">
        <v>0</v>
      </c>
      <c r="C12207">
        <v>133743376187704</v>
      </c>
      <c r="D12207">
        <v>133743391308217</v>
      </c>
      <c r="E12207">
        <v>15120513</v>
      </c>
      <c r="F12207">
        <v>0</v>
      </c>
    </row>
    <row r="12208" spans="1:6" x14ac:dyDescent="0.3">
      <c r="A12208" s="1" t="s">
        <v>9</v>
      </c>
      <c r="B12208" t="b">
        <v>0</v>
      </c>
      <c r="C12208">
        <v>133743391501381</v>
      </c>
      <c r="D12208">
        <v>133743406779733</v>
      </c>
      <c r="E12208">
        <v>15278352</v>
      </c>
      <c r="F12208">
        <v>0</v>
      </c>
    </row>
    <row r="12209" spans="1:6" x14ac:dyDescent="0.3">
      <c r="A12209" s="1" t="s">
        <v>7</v>
      </c>
      <c r="B12209" t="b">
        <v>0</v>
      </c>
      <c r="C12209">
        <v>133743407519104</v>
      </c>
      <c r="D12209">
        <v>133743424491733</v>
      </c>
      <c r="E12209">
        <v>16972629</v>
      </c>
      <c r="F12209">
        <v>0</v>
      </c>
    </row>
    <row r="12210" spans="1:6" x14ac:dyDescent="0.3">
      <c r="A12210" s="1" t="s">
        <v>15</v>
      </c>
      <c r="B12210" t="b">
        <v>0</v>
      </c>
      <c r="C12210">
        <v>133743424755015</v>
      </c>
      <c r="D12210">
        <v>133743438080510</v>
      </c>
      <c r="E12210">
        <v>13325495</v>
      </c>
      <c r="F12210">
        <v>0</v>
      </c>
    </row>
    <row r="12211" spans="1:6" x14ac:dyDescent="0.3">
      <c r="A12211" s="1" t="s">
        <v>6</v>
      </c>
      <c r="B12211" t="b">
        <v>0</v>
      </c>
      <c r="C12211">
        <v>133743438114024</v>
      </c>
      <c r="D12211">
        <v>133743453676909</v>
      </c>
      <c r="E12211">
        <v>15562885</v>
      </c>
      <c r="F12211">
        <v>0</v>
      </c>
    </row>
    <row r="12212" spans="1:6" x14ac:dyDescent="0.3">
      <c r="A12212" s="1" t="s">
        <v>13</v>
      </c>
      <c r="B12212" t="b">
        <v>0</v>
      </c>
      <c r="C12212">
        <v>133743453701737</v>
      </c>
      <c r="D12212">
        <v>133743469146460</v>
      </c>
      <c r="E12212">
        <v>15444723</v>
      </c>
      <c r="F12212">
        <v>0</v>
      </c>
    </row>
    <row r="12213" spans="1:6" x14ac:dyDescent="0.3">
      <c r="A12213" s="1" t="s">
        <v>11</v>
      </c>
      <c r="B12213" t="b">
        <v>0</v>
      </c>
      <c r="C12213">
        <v>133743469808676</v>
      </c>
      <c r="D12213">
        <v>133743488012715</v>
      </c>
      <c r="E12213">
        <v>18204039</v>
      </c>
      <c r="F12213">
        <v>0</v>
      </c>
    </row>
    <row r="12214" spans="1:6" x14ac:dyDescent="0.3">
      <c r="A12214" s="1" t="s">
        <v>8</v>
      </c>
      <c r="B12214" t="b">
        <v>0</v>
      </c>
      <c r="C12214">
        <v>133743488853318</v>
      </c>
      <c r="D12214">
        <v>133743501230125</v>
      </c>
      <c r="E12214">
        <v>12376807</v>
      </c>
      <c r="F12214">
        <v>0</v>
      </c>
    </row>
    <row r="12215" spans="1:6" x14ac:dyDescent="0.3">
      <c r="A12215" s="1" t="s">
        <v>15</v>
      </c>
      <c r="B12215" t="b">
        <v>0</v>
      </c>
      <c r="C12215">
        <v>133743501492870</v>
      </c>
      <c r="D12215">
        <v>133743516332547</v>
      </c>
      <c r="E12215">
        <v>14839677</v>
      </c>
      <c r="F12215">
        <v>0</v>
      </c>
    </row>
    <row r="12216" spans="1:6" x14ac:dyDescent="0.3">
      <c r="A12216" s="1" t="s">
        <v>7</v>
      </c>
      <c r="B12216" t="b">
        <v>0</v>
      </c>
      <c r="C12216">
        <v>133743517105622</v>
      </c>
      <c r="D12216">
        <v>133743533866938</v>
      </c>
      <c r="E12216">
        <v>16761316</v>
      </c>
      <c r="F12216">
        <v>0</v>
      </c>
    </row>
    <row r="12217" spans="1:6" x14ac:dyDescent="0.3">
      <c r="A12217" s="1" t="s">
        <v>13</v>
      </c>
      <c r="B12217" t="b">
        <v>0</v>
      </c>
      <c r="C12217">
        <v>133743533934786</v>
      </c>
      <c r="D12217">
        <v>133743547375506</v>
      </c>
      <c r="E12217">
        <v>13440720</v>
      </c>
      <c r="F12217">
        <v>0</v>
      </c>
    </row>
    <row r="12218" spans="1:6" x14ac:dyDescent="0.3">
      <c r="A12218" s="1" t="s">
        <v>11</v>
      </c>
      <c r="B12218" t="b">
        <v>0</v>
      </c>
      <c r="C12218">
        <v>133743548055955</v>
      </c>
      <c r="D12218">
        <v>133743565944185</v>
      </c>
      <c r="E12218">
        <v>17888230</v>
      </c>
      <c r="F12218">
        <v>0</v>
      </c>
    </row>
    <row r="12219" spans="1:6" x14ac:dyDescent="0.3">
      <c r="A12219" s="1" t="s">
        <v>8</v>
      </c>
      <c r="B12219" t="b">
        <v>0</v>
      </c>
      <c r="C12219">
        <v>133743566765435</v>
      </c>
      <c r="D12219">
        <v>133743579344134</v>
      </c>
      <c r="E12219">
        <v>12578699</v>
      </c>
      <c r="F12219">
        <v>0</v>
      </c>
    </row>
    <row r="12220" spans="1:6" x14ac:dyDescent="0.3">
      <c r="A12220" s="1" t="s">
        <v>7</v>
      </c>
      <c r="B12220" t="b">
        <v>0</v>
      </c>
      <c r="C12220">
        <v>133743580148853</v>
      </c>
      <c r="D12220">
        <v>133743596887425</v>
      </c>
      <c r="E12220">
        <v>16738572</v>
      </c>
      <c r="F12220">
        <v>0</v>
      </c>
    </row>
    <row r="12221" spans="1:6" x14ac:dyDescent="0.3">
      <c r="A12221" s="1" t="s">
        <v>9</v>
      </c>
      <c r="B12221" t="b">
        <v>0</v>
      </c>
      <c r="C12221">
        <v>133743597094735</v>
      </c>
      <c r="D12221">
        <v>133743610658562</v>
      </c>
      <c r="E12221">
        <v>13563827</v>
      </c>
      <c r="F12221">
        <v>0</v>
      </c>
    </row>
    <row r="12222" spans="1:6" x14ac:dyDescent="0.3">
      <c r="A12222" s="1" t="s">
        <v>6</v>
      </c>
      <c r="B12222" t="b">
        <v>0</v>
      </c>
      <c r="C12222">
        <v>133743610710197</v>
      </c>
      <c r="D12222">
        <v>133743625847013</v>
      </c>
      <c r="E12222">
        <v>15136816</v>
      </c>
      <c r="F12222">
        <v>0</v>
      </c>
    </row>
    <row r="12223" spans="1:6" x14ac:dyDescent="0.3">
      <c r="A12223" s="1" t="s">
        <v>9</v>
      </c>
      <c r="B12223" t="b">
        <v>0</v>
      </c>
      <c r="C12223">
        <v>133743626006393</v>
      </c>
      <c r="D12223">
        <v>133743641755116</v>
      </c>
      <c r="E12223">
        <v>15748723</v>
      </c>
      <c r="F12223">
        <v>0</v>
      </c>
    </row>
    <row r="12224" spans="1:6" x14ac:dyDescent="0.3">
      <c r="A12224" s="1" t="s">
        <v>6</v>
      </c>
      <c r="B12224" t="b">
        <v>0</v>
      </c>
      <c r="C12224">
        <v>133743641793684</v>
      </c>
      <c r="D12224">
        <v>133743657096164</v>
      </c>
      <c r="E12224">
        <v>15302480</v>
      </c>
      <c r="F12224">
        <v>0</v>
      </c>
    </row>
    <row r="12225" spans="1:6" x14ac:dyDescent="0.3">
      <c r="A12225" s="1" t="s">
        <v>14</v>
      </c>
      <c r="B12225" t="b">
        <v>0</v>
      </c>
      <c r="C12225">
        <v>133743657117312</v>
      </c>
      <c r="D12225">
        <v>133743672961617</v>
      </c>
      <c r="E12225">
        <v>15844305</v>
      </c>
      <c r="F12225">
        <v>0</v>
      </c>
    </row>
    <row r="12226" spans="1:6" x14ac:dyDescent="0.3">
      <c r="A12226" s="1" t="s">
        <v>12</v>
      </c>
      <c r="B12226" t="b">
        <v>0</v>
      </c>
      <c r="C12226">
        <v>133743672986022</v>
      </c>
      <c r="D12226">
        <v>133743688582585</v>
      </c>
      <c r="E12226">
        <v>15596563</v>
      </c>
      <c r="F12226">
        <v>0</v>
      </c>
    </row>
    <row r="12227" spans="1:6" x14ac:dyDescent="0.3">
      <c r="A12227" s="1" t="s">
        <v>11</v>
      </c>
      <c r="B12227" t="b">
        <v>0</v>
      </c>
      <c r="C12227">
        <v>133743689207045</v>
      </c>
      <c r="D12227">
        <v>133743706748637</v>
      </c>
      <c r="E12227">
        <v>17541592</v>
      </c>
      <c r="F12227">
        <v>0</v>
      </c>
    </row>
    <row r="12228" spans="1:6" x14ac:dyDescent="0.3">
      <c r="A12228" s="1" t="s">
        <v>11</v>
      </c>
      <c r="B12228" t="b">
        <v>0</v>
      </c>
      <c r="C12228">
        <v>133743708227036</v>
      </c>
      <c r="D12228">
        <v>133743722679525</v>
      </c>
      <c r="E12228">
        <v>14452489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33743724143186</v>
      </c>
      <c r="D12229">
        <v>133743737991550</v>
      </c>
      <c r="E12229">
        <v>13848364</v>
      </c>
      <c r="F12229">
        <v>0</v>
      </c>
    </row>
    <row r="12230" spans="1:6" x14ac:dyDescent="0.3">
      <c r="A12230" s="1" t="s">
        <v>12</v>
      </c>
      <c r="B12230" t="b">
        <v>0</v>
      </c>
      <c r="C12230">
        <v>133743738821919</v>
      </c>
      <c r="D12230">
        <v>133743750963517</v>
      </c>
      <c r="E12230">
        <v>12141598</v>
      </c>
      <c r="F12230">
        <v>0</v>
      </c>
    </row>
    <row r="12231" spans="1:6" x14ac:dyDescent="0.3">
      <c r="A12231" s="1" t="s">
        <v>6</v>
      </c>
      <c r="B12231" t="b">
        <v>0</v>
      </c>
      <c r="C12231">
        <v>133743750981636</v>
      </c>
      <c r="D12231">
        <v>133743766517646</v>
      </c>
      <c r="E12231">
        <v>15536010</v>
      </c>
      <c r="F12231">
        <v>0</v>
      </c>
    </row>
    <row r="12232" spans="1:6" x14ac:dyDescent="0.3">
      <c r="A12232" s="1" t="s">
        <v>14</v>
      </c>
      <c r="B12232" t="b">
        <v>0</v>
      </c>
      <c r="C12232">
        <v>133743766545694</v>
      </c>
      <c r="D12232">
        <v>133743782274615</v>
      </c>
      <c r="E12232">
        <v>15728921</v>
      </c>
      <c r="F12232">
        <v>0</v>
      </c>
    </row>
    <row r="12233" spans="1:6" x14ac:dyDescent="0.3">
      <c r="A12233" s="1" t="s">
        <v>13</v>
      </c>
      <c r="B12233" t="b">
        <v>0</v>
      </c>
      <c r="C12233">
        <v>133743782301947</v>
      </c>
      <c r="D12233">
        <v>133743797845051</v>
      </c>
      <c r="E12233">
        <v>15543104</v>
      </c>
      <c r="F12233">
        <v>0</v>
      </c>
    </row>
    <row r="12234" spans="1:6" x14ac:dyDescent="0.3">
      <c r="A12234" s="1" t="s">
        <v>9</v>
      </c>
      <c r="B12234" t="b">
        <v>0</v>
      </c>
      <c r="C12234">
        <v>133743798009782</v>
      </c>
      <c r="D12234">
        <v>133743813574840</v>
      </c>
      <c r="E12234">
        <v>15565058</v>
      </c>
      <c r="F12234">
        <v>0</v>
      </c>
    </row>
    <row r="12235" spans="1:6" x14ac:dyDescent="0.3">
      <c r="A12235" s="1" t="s">
        <v>13</v>
      </c>
      <c r="B12235" t="b">
        <v>0</v>
      </c>
      <c r="C12235">
        <v>133743813613289</v>
      </c>
      <c r="D12235">
        <v>133743829390496</v>
      </c>
      <c r="E12235">
        <v>15777207</v>
      </c>
      <c r="F12235">
        <v>0</v>
      </c>
    </row>
    <row r="12236" spans="1:6" x14ac:dyDescent="0.3">
      <c r="A12236" s="1" t="s">
        <v>12</v>
      </c>
      <c r="B12236" t="b">
        <v>0</v>
      </c>
      <c r="C12236">
        <v>133743829439255</v>
      </c>
      <c r="D12236">
        <v>133743844801598</v>
      </c>
      <c r="E12236">
        <v>15362343</v>
      </c>
      <c r="F12236">
        <v>0</v>
      </c>
    </row>
    <row r="12237" spans="1:6" x14ac:dyDescent="0.3">
      <c r="A12237" s="1" t="s">
        <v>15</v>
      </c>
      <c r="B12237" t="b">
        <v>0</v>
      </c>
      <c r="C12237">
        <v>133743845018993</v>
      </c>
      <c r="D12237">
        <v>133743860734580</v>
      </c>
      <c r="E12237">
        <v>15715587</v>
      </c>
      <c r="F12237">
        <v>0</v>
      </c>
    </row>
    <row r="12238" spans="1:6" x14ac:dyDescent="0.3">
      <c r="A12238" s="1" t="s">
        <v>12</v>
      </c>
      <c r="B12238" t="b">
        <v>0</v>
      </c>
      <c r="C12238">
        <v>133743860776580</v>
      </c>
      <c r="D12238">
        <v>133743876070464</v>
      </c>
      <c r="E12238">
        <v>15293884</v>
      </c>
      <c r="F12238">
        <v>0</v>
      </c>
    </row>
    <row r="12239" spans="1:6" x14ac:dyDescent="0.3">
      <c r="A12239" s="1" t="s">
        <v>10</v>
      </c>
      <c r="B12239" t="b">
        <v>0</v>
      </c>
      <c r="C12239">
        <v>133743876272195</v>
      </c>
      <c r="D12239">
        <v>133743891718627</v>
      </c>
      <c r="E12239">
        <v>15446432</v>
      </c>
      <c r="F12239">
        <v>0</v>
      </c>
    </row>
    <row r="12240" spans="1:6" x14ac:dyDescent="0.3">
      <c r="A12240" s="1" t="s">
        <v>8</v>
      </c>
      <c r="B12240" t="b">
        <v>0</v>
      </c>
      <c r="C12240">
        <v>133743891770549</v>
      </c>
      <c r="D12240">
        <v>133743908203371</v>
      </c>
      <c r="E12240">
        <v>16432822</v>
      </c>
      <c r="F12240">
        <v>0</v>
      </c>
    </row>
    <row r="12241" spans="1:6" x14ac:dyDescent="0.3">
      <c r="A12241" s="1" t="s">
        <v>10</v>
      </c>
      <c r="B12241" t="b">
        <v>0</v>
      </c>
      <c r="C12241">
        <v>133743908412620</v>
      </c>
      <c r="D12241">
        <v>133743922924816</v>
      </c>
      <c r="E12241">
        <v>14512196</v>
      </c>
      <c r="F12241">
        <v>0</v>
      </c>
    </row>
    <row r="12242" spans="1:6" x14ac:dyDescent="0.3">
      <c r="A12242" s="1" t="s">
        <v>15</v>
      </c>
      <c r="B12242" t="b">
        <v>0</v>
      </c>
      <c r="C12242">
        <v>133743923112422</v>
      </c>
      <c r="D12242">
        <v>133743938852264</v>
      </c>
      <c r="E12242">
        <v>15739842</v>
      </c>
      <c r="F12242">
        <v>0</v>
      </c>
    </row>
    <row r="12243" spans="1:6" x14ac:dyDescent="0.3">
      <c r="A12243" s="1" t="s">
        <v>9</v>
      </c>
      <c r="B12243" t="b">
        <v>0</v>
      </c>
      <c r="C12243">
        <v>133743939039282</v>
      </c>
      <c r="D12243">
        <v>133743954313214</v>
      </c>
      <c r="E12243">
        <v>15273932</v>
      </c>
      <c r="F12243">
        <v>0</v>
      </c>
    </row>
    <row r="12244" spans="1:6" x14ac:dyDescent="0.3">
      <c r="A12244" s="1" t="s">
        <v>15</v>
      </c>
      <c r="B12244" t="b">
        <v>0</v>
      </c>
      <c r="C12244">
        <v>133743954517285</v>
      </c>
      <c r="D12244">
        <v>133743970030802</v>
      </c>
      <c r="E12244">
        <v>15513517</v>
      </c>
      <c r="F12244">
        <v>0</v>
      </c>
    </row>
    <row r="12245" spans="1:6" x14ac:dyDescent="0.3">
      <c r="A12245" s="1" t="s">
        <v>12</v>
      </c>
      <c r="B12245" t="b">
        <v>0</v>
      </c>
      <c r="C12245">
        <v>133743970072685</v>
      </c>
      <c r="D12245">
        <v>133743985463160</v>
      </c>
      <c r="E12245">
        <v>15390475</v>
      </c>
      <c r="F12245">
        <v>0</v>
      </c>
    </row>
    <row r="12246" spans="1:6" x14ac:dyDescent="0.3">
      <c r="A12246" s="1" t="s">
        <v>13</v>
      </c>
      <c r="B12246" t="b">
        <v>0</v>
      </c>
      <c r="C12246">
        <v>133743985490513</v>
      </c>
      <c r="D12246">
        <v>133744001081442</v>
      </c>
      <c r="E12246">
        <v>15590929</v>
      </c>
      <c r="F12246">
        <v>0</v>
      </c>
    </row>
    <row r="12247" spans="1:6" x14ac:dyDescent="0.3">
      <c r="A12247" s="1" t="s">
        <v>9</v>
      </c>
      <c r="B12247" t="b">
        <v>0</v>
      </c>
      <c r="C12247">
        <v>133744001234067</v>
      </c>
      <c r="D12247">
        <v>133744016873138</v>
      </c>
      <c r="E12247">
        <v>15639071</v>
      </c>
      <c r="F12247">
        <v>0</v>
      </c>
    </row>
    <row r="12248" spans="1:6" x14ac:dyDescent="0.3">
      <c r="A12248" s="1" t="s">
        <v>10</v>
      </c>
      <c r="B12248" t="b">
        <v>0</v>
      </c>
      <c r="C12248">
        <v>133744017075438</v>
      </c>
      <c r="D12248">
        <v>133744032374313</v>
      </c>
      <c r="E12248">
        <v>15298875</v>
      </c>
      <c r="F12248">
        <v>0</v>
      </c>
    </row>
    <row r="12249" spans="1:6" x14ac:dyDescent="0.3">
      <c r="A12249" s="1" t="s">
        <v>11</v>
      </c>
      <c r="B12249" t="b">
        <v>0</v>
      </c>
      <c r="C12249">
        <v>133744033012661</v>
      </c>
      <c r="D12249">
        <v>133744050690708</v>
      </c>
      <c r="E12249">
        <v>17678047</v>
      </c>
      <c r="F12249">
        <v>0</v>
      </c>
    </row>
    <row r="12250" spans="1:6" x14ac:dyDescent="0.3">
      <c r="A12250" s="1" t="s">
        <v>11</v>
      </c>
      <c r="B12250" t="b">
        <v>0</v>
      </c>
      <c r="C12250">
        <v>133744052132617</v>
      </c>
      <c r="D12250">
        <v>133744066146172</v>
      </c>
      <c r="E12250">
        <v>14013555</v>
      </c>
      <c r="F12250">
        <v>0</v>
      </c>
    </row>
    <row r="12251" spans="1:6" x14ac:dyDescent="0.3">
      <c r="A12251" s="1" t="s">
        <v>13</v>
      </c>
      <c r="B12251" t="b">
        <v>0</v>
      </c>
      <c r="C12251">
        <v>133744066957470</v>
      </c>
      <c r="D12251">
        <v>133744079236866</v>
      </c>
      <c r="E12251">
        <v>12279396</v>
      </c>
      <c r="F12251">
        <v>0</v>
      </c>
    </row>
    <row r="12252" spans="1:6" x14ac:dyDescent="0.3">
      <c r="A12252" s="1" t="s">
        <v>10</v>
      </c>
      <c r="B12252" t="b">
        <v>0</v>
      </c>
      <c r="C12252">
        <v>133744079450099</v>
      </c>
      <c r="D12252">
        <v>133744094878995</v>
      </c>
      <c r="E12252">
        <v>15428896</v>
      </c>
      <c r="F12252">
        <v>0</v>
      </c>
    </row>
    <row r="12253" spans="1:6" x14ac:dyDescent="0.3">
      <c r="A12253" s="1" t="s">
        <v>9</v>
      </c>
      <c r="B12253" t="b">
        <v>0</v>
      </c>
      <c r="C12253">
        <v>133744095039526</v>
      </c>
      <c r="D12253">
        <v>133744110730023</v>
      </c>
      <c r="E12253">
        <v>15690497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33744110933639</v>
      </c>
      <c r="D12254">
        <v>133744125426152</v>
      </c>
      <c r="E12254">
        <v>14492513</v>
      </c>
      <c r="F12254">
        <v>0</v>
      </c>
    </row>
    <row r="12255" spans="1:6" x14ac:dyDescent="0.3">
      <c r="A12255" s="1" t="s">
        <v>14</v>
      </c>
      <c r="B12255" t="b">
        <v>0</v>
      </c>
      <c r="C12255">
        <v>133744125468191</v>
      </c>
      <c r="D12255">
        <v>133744141848407</v>
      </c>
      <c r="E12255">
        <v>16380216</v>
      </c>
      <c r="F12255">
        <v>0</v>
      </c>
    </row>
    <row r="12256" spans="1:6" x14ac:dyDescent="0.3">
      <c r="A12256" s="1" t="s">
        <v>9</v>
      </c>
      <c r="B12256" t="b">
        <v>0</v>
      </c>
      <c r="C12256">
        <v>133744141999841</v>
      </c>
      <c r="D12256">
        <v>133744157700825</v>
      </c>
      <c r="E12256">
        <v>15700984</v>
      </c>
      <c r="F12256">
        <v>0</v>
      </c>
    </row>
    <row r="12257" spans="1:6" x14ac:dyDescent="0.3">
      <c r="A12257" s="1" t="s">
        <v>9</v>
      </c>
      <c r="B12257" t="b">
        <v>0</v>
      </c>
      <c r="C12257">
        <v>133744157881483</v>
      </c>
      <c r="D12257">
        <v>133744173132208</v>
      </c>
      <c r="E12257">
        <v>15250725</v>
      </c>
      <c r="F12257">
        <v>0</v>
      </c>
    </row>
    <row r="12258" spans="1:6" x14ac:dyDescent="0.3">
      <c r="A12258" s="1" t="s">
        <v>14</v>
      </c>
      <c r="B12258" t="b">
        <v>0</v>
      </c>
      <c r="C12258">
        <v>133744173171089</v>
      </c>
      <c r="D12258">
        <v>133744188723947</v>
      </c>
      <c r="E12258">
        <v>15552858</v>
      </c>
      <c r="F12258">
        <v>0</v>
      </c>
    </row>
    <row r="12259" spans="1:6" x14ac:dyDescent="0.3">
      <c r="A12259" s="1" t="s">
        <v>14</v>
      </c>
      <c r="B12259" t="b">
        <v>0</v>
      </c>
      <c r="C12259">
        <v>133744188741012</v>
      </c>
      <c r="D12259">
        <v>133744204209101</v>
      </c>
      <c r="E12259">
        <v>15468089</v>
      </c>
      <c r="F12259">
        <v>0</v>
      </c>
    </row>
    <row r="12260" spans="1:6" x14ac:dyDescent="0.3">
      <c r="A12260" s="1" t="s">
        <v>10</v>
      </c>
      <c r="B12260" t="b">
        <v>0</v>
      </c>
      <c r="C12260">
        <v>133744204408077</v>
      </c>
      <c r="D12260">
        <v>133744219819032</v>
      </c>
      <c r="E12260">
        <v>15410955</v>
      </c>
      <c r="F12260">
        <v>0</v>
      </c>
    </row>
    <row r="12261" spans="1:6" x14ac:dyDescent="0.3">
      <c r="A12261" s="1" t="s">
        <v>9</v>
      </c>
      <c r="B12261" t="b">
        <v>0</v>
      </c>
      <c r="C12261">
        <v>133744219947063</v>
      </c>
      <c r="D12261">
        <v>133744235350725</v>
      </c>
      <c r="E12261">
        <v>15403662</v>
      </c>
      <c r="F12261">
        <v>0</v>
      </c>
    </row>
    <row r="12262" spans="1:6" x14ac:dyDescent="0.3">
      <c r="A12262" s="1" t="s">
        <v>13</v>
      </c>
      <c r="B12262" t="b">
        <v>0</v>
      </c>
      <c r="C12262">
        <v>133744235390128</v>
      </c>
      <c r="D12262">
        <v>133744250532046</v>
      </c>
      <c r="E12262">
        <v>15141918</v>
      </c>
      <c r="F12262">
        <v>0</v>
      </c>
    </row>
    <row r="12263" spans="1:6" x14ac:dyDescent="0.3">
      <c r="A12263" s="1" t="s">
        <v>10</v>
      </c>
      <c r="B12263" t="b">
        <v>0</v>
      </c>
      <c r="C12263">
        <v>133744250721625</v>
      </c>
      <c r="D12263">
        <v>133744266361156</v>
      </c>
      <c r="E12263">
        <v>15639531</v>
      </c>
      <c r="F12263">
        <v>0</v>
      </c>
    </row>
    <row r="12264" spans="1:6" x14ac:dyDescent="0.3">
      <c r="A12264" s="1" t="s">
        <v>7</v>
      </c>
      <c r="B12264" t="b">
        <v>0</v>
      </c>
      <c r="C12264">
        <v>133744267154355</v>
      </c>
      <c r="D12264">
        <v>133744284007043</v>
      </c>
      <c r="E12264">
        <v>16852688</v>
      </c>
      <c r="F12264">
        <v>0</v>
      </c>
    </row>
    <row r="12265" spans="1:6" x14ac:dyDescent="0.3">
      <c r="A12265" s="1" t="s">
        <v>9</v>
      </c>
      <c r="B12265" t="b">
        <v>0</v>
      </c>
      <c r="C12265">
        <v>133744284212958</v>
      </c>
      <c r="D12265">
        <v>133744297534768</v>
      </c>
      <c r="E12265">
        <v>13321810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33744297741702</v>
      </c>
      <c r="D12266">
        <v>133744313174870</v>
      </c>
      <c r="E12266">
        <v>15433168</v>
      </c>
      <c r="F12266">
        <v>0</v>
      </c>
    </row>
    <row r="12267" spans="1:6" x14ac:dyDescent="0.3">
      <c r="A12267" s="1" t="s">
        <v>14</v>
      </c>
      <c r="B12267" t="b">
        <v>0</v>
      </c>
      <c r="C12267">
        <v>133744313208371</v>
      </c>
      <c r="D12267">
        <v>133744328738965</v>
      </c>
      <c r="E12267">
        <v>15530594</v>
      </c>
      <c r="F12267">
        <v>0</v>
      </c>
    </row>
    <row r="12268" spans="1:6" x14ac:dyDescent="0.3">
      <c r="A12268" s="1" t="s">
        <v>7</v>
      </c>
      <c r="B12268" t="b">
        <v>0</v>
      </c>
      <c r="C12268">
        <v>133744329508661</v>
      </c>
      <c r="D12268">
        <v>133744346734543</v>
      </c>
      <c r="E12268">
        <v>17225882</v>
      </c>
      <c r="F12268">
        <v>0</v>
      </c>
    </row>
    <row r="12269" spans="1:6" x14ac:dyDescent="0.3">
      <c r="A12269" s="1" t="s">
        <v>9</v>
      </c>
      <c r="B12269" t="b">
        <v>0</v>
      </c>
      <c r="C12269">
        <v>133744346941804</v>
      </c>
      <c r="D12269">
        <v>133744360049546</v>
      </c>
      <c r="E12269">
        <v>13107742</v>
      </c>
      <c r="F12269">
        <v>0</v>
      </c>
    </row>
    <row r="12270" spans="1:6" x14ac:dyDescent="0.3">
      <c r="A12270" s="1" t="s">
        <v>9</v>
      </c>
      <c r="B12270" t="b">
        <v>0</v>
      </c>
      <c r="C12270">
        <v>133744360197688</v>
      </c>
      <c r="D12270">
        <v>133744375562314</v>
      </c>
      <c r="E12270">
        <v>15364626</v>
      </c>
      <c r="F12270">
        <v>0</v>
      </c>
    </row>
    <row r="12271" spans="1:6" x14ac:dyDescent="0.3">
      <c r="A12271" s="1" t="s">
        <v>15</v>
      </c>
      <c r="B12271" t="b">
        <v>0</v>
      </c>
      <c r="C12271">
        <v>133744375799222</v>
      </c>
      <c r="D12271">
        <v>133744391486087</v>
      </c>
      <c r="E12271">
        <v>15686865</v>
      </c>
      <c r="F12271">
        <v>0</v>
      </c>
    </row>
    <row r="12272" spans="1:6" x14ac:dyDescent="0.3">
      <c r="A12272" s="1" t="s">
        <v>14</v>
      </c>
      <c r="B12272" t="b">
        <v>0</v>
      </c>
      <c r="C12272">
        <v>133744391543775</v>
      </c>
      <c r="D12272">
        <v>133744406729644</v>
      </c>
      <c r="E12272">
        <v>15185869</v>
      </c>
      <c r="F12272">
        <v>0</v>
      </c>
    </row>
    <row r="12273" spans="1:6" x14ac:dyDescent="0.3">
      <c r="A12273" s="1" t="s">
        <v>10</v>
      </c>
      <c r="B12273" t="b">
        <v>0</v>
      </c>
      <c r="C12273">
        <v>133744406942031</v>
      </c>
      <c r="D12273">
        <v>133744422380157</v>
      </c>
      <c r="E12273">
        <v>15438126</v>
      </c>
      <c r="F12273">
        <v>0</v>
      </c>
    </row>
    <row r="12274" spans="1:6" x14ac:dyDescent="0.3">
      <c r="A12274" s="1" t="s">
        <v>8</v>
      </c>
      <c r="B12274" t="b">
        <v>0</v>
      </c>
      <c r="C12274">
        <v>133744422420808</v>
      </c>
      <c r="D12274">
        <v>133744438723771</v>
      </c>
      <c r="E12274">
        <v>16302963</v>
      </c>
      <c r="F12274">
        <v>0</v>
      </c>
    </row>
    <row r="12275" spans="1:6" x14ac:dyDescent="0.3">
      <c r="A12275" s="1" t="s">
        <v>14</v>
      </c>
      <c r="B12275" t="b">
        <v>0</v>
      </c>
      <c r="C12275">
        <v>133744438755387</v>
      </c>
      <c r="D12275">
        <v>133744453704480</v>
      </c>
      <c r="E12275">
        <v>14949093</v>
      </c>
      <c r="F12275">
        <v>0</v>
      </c>
    </row>
    <row r="12276" spans="1:6" x14ac:dyDescent="0.3">
      <c r="A12276" s="1" t="s">
        <v>11</v>
      </c>
      <c r="B12276" t="b">
        <v>0</v>
      </c>
      <c r="C12276">
        <v>133744454352089</v>
      </c>
      <c r="D12276">
        <v>133744472569318</v>
      </c>
      <c r="E12276">
        <v>18217229</v>
      </c>
      <c r="F12276">
        <v>0</v>
      </c>
    </row>
    <row r="12277" spans="1:6" x14ac:dyDescent="0.3">
      <c r="A12277" s="1" t="s">
        <v>7</v>
      </c>
      <c r="B12277" t="b">
        <v>0</v>
      </c>
      <c r="C12277">
        <v>133744474189065</v>
      </c>
      <c r="D12277">
        <v>133744487718992</v>
      </c>
      <c r="E12277">
        <v>13529927</v>
      </c>
      <c r="F12277">
        <v>0</v>
      </c>
    </row>
    <row r="12278" spans="1:6" x14ac:dyDescent="0.3">
      <c r="A12278" s="1" t="s">
        <v>13</v>
      </c>
      <c r="B12278" t="b">
        <v>0</v>
      </c>
      <c r="C12278">
        <v>133744487789076</v>
      </c>
      <c r="D12278">
        <v>133744501200753</v>
      </c>
      <c r="E12278">
        <v>13411677</v>
      </c>
      <c r="F12278">
        <v>0</v>
      </c>
    </row>
    <row r="12279" spans="1:6" x14ac:dyDescent="0.3">
      <c r="A12279" s="1" t="s">
        <v>9</v>
      </c>
      <c r="B12279" t="b">
        <v>0</v>
      </c>
      <c r="C12279">
        <v>133744501357809</v>
      </c>
      <c r="D12279">
        <v>133744516954398</v>
      </c>
      <c r="E12279">
        <v>15596589</v>
      </c>
      <c r="F12279">
        <v>0</v>
      </c>
    </row>
    <row r="12280" spans="1:6" x14ac:dyDescent="0.3">
      <c r="A12280" s="1" t="s">
        <v>8</v>
      </c>
      <c r="B12280" t="b">
        <v>0</v>
      </c>
      <c r="C12280">
        <v>133744517004587</v>
      </c>
      <c r="D12280">
        <v>133744533258524</v>
      </c>
      <c r="E12280">
        <v>16253937</v>
      </c>
      <c r="F12280">
        <v>0</v>
      </c>
    </row>
    <row r="12281" spans="1:6" x14ac:dyDescent="0.3">
      <c r="A12281" s="1" t="s">
        <v>10</v>
      </c>
      <c r="B12281" t="b">
        <v>0</v>
      </c>
      <c r="C12281">
        <v>133744533473241</v>
      </c>
      <c r="D12281">
        <v>133744548034597</v>
      </c>
      <c r="E12281">
        <v>14561356</v>
      </c>
      <c r="F12281">
        <v>0</v>
      </c>
    </row>
    <row r="12282" spans="1:6" x14ac:dyDescent="0.3">
      <c r="A12282" s="1" t="s">
        <v>14</v>
      </c>
      <c r="B12282" t="b">
        <v>0</v>
      </c>
      <c r="C12282">
        <v>133744548078953</v>
      </c>
      <c r="D12282">
        <v>133744563725548</v>
      </c>
      <c r="E12282">
        <v>15646595</v>
      </c>
      <c r="F12282">
        <v>0</v>
      </c>
    </row>
    <row r="12283" spans="1:6" x14ac:dyDescent="0.3">
      <c r="A12283" s="1" t="s">
        <v>12</v>
      </c>
      <c r="B12283" t="b">
        <v>0</v>
      </c>
      <c r="C12283">
        <v>133744563756818</v>
      </c>
      <c r="D12283">
        <v>133744579208752</v>
      </c>
      <c r="E12283">
        <v>15451934</v>
      </c>
      <c r="F12283">
        <v>0</v>
      </c>
    </row>
    <row r="12284" spans="1:6" x14ac:dyDescent="0.3">
      <c r="A12284" s="1" t="s">
        <v>11</v>
      </c>
      <c r="B12284" t="b">
        <v>0</v>
      </c>
      <c r="C12284">
        <v>133744579847304</v>
      </c>
      <c r="D12284">
        <v>133744597657761</v>
      </c>
      <c r="E12284">
        <v>17810457</v>
      </c>
      <c r="F12284">
        <v>0</v>
      </c>
    </row>
    <row r="12285" spans="1:6" x14ac:dyDescent="0.3">
      <c r="A12285" s="1" t="s">
        <v>15</v>
      </c>
      <c r="B12285" t="b">
        <v>0</v>
      </c>
      <c r="C12285">
        <v>133744598682431</v>
      </c>
      <c r="D12285">
        <v>133744610855669</v>
      </c>
      <c r="E12285">
        <v>12173238</v>
      </c>
      <c r="F12285">
        <v>0</v>
      </c>
    </row>
    <row r="12286" spans="1:6" x14ac:dyDescent="0.3">
      <c r="A12286" s="1" t="s">
        <v>7</v>
      </c>
      <c r="B12286" t="b">
        <v>0</v>
      </c>
      <c r="C12286">
        <v>133744611639090</v>
      </c>
      <c r="D12286">
        <v>133744628164818</v>
      </c>
      <c r="E12286">
        <v>16525728</v>
      </c>
      <c r="F12286">
        <v>0</v>
      </c>
    </row>
    <row r="12287" spans="1:6" x14ac:dyDescent="0.3">
      <c r="A12287" s="1" t="s">
        <v>8</v>
      </c>
      <c r="B12287" t="b">
        <v>0</v>
      </c>
      <c r="C12287">
        <v>133744628242502</v>
      </c>
      <c r="D12287">
        <v>133744642530014</v>
      </c>
      <c r="E12287">
        <v>14287512</v>
      </c>
      <c r="F12287">
        <v>0</v>
      </c>
    </row>
    <row r="12288" spans="1:6" x14ac:dyDescent="0.3">
      <c r="A12288" s="1" t="s">
        <v>8</v>
      </c>
      <c r="B12288" t="b">
        <v>0</v>
      </c>
      <c r="C12288">
        <v>133744642575832</v>
      </c>
      <c r="D12288">
        <v>133744658303503</v>
      </c>
      <c r="E12288">
        <v>15727671</v>
      </c>
      <c r="F12288">
        <v>0</v>
      </c>
    </row>
    <row r="12289" spans="1:6" x14ac:dyDescent="0.3">
      <c r="A12289" s="1" t="s">
        <v>8</v>
      </c>
      <c r="B12289" t="b">
        <v>0</v>
      </c>
      <c r="C12289">
        <v>133744658342541</v>
      </c>
      <c r="D12289">
        <v>133744673945131</v>
      </c>
      <c r="E12289">
        <v>15602590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33744673994809</v>
      </c>
      <c r="D12290">
        <v>133744688725467</v>
      </c>
      <c r="E12290">
        <v>14730658</v>
      </c>
      <c r="F12290">
        <v>0</v>
      </c>
    </row>
    <row r="12291" spans="1:6" x14ac:dyDescent="0.3">
      <c r="A12291" s="1" t="s">
        <v>13</v>
      </c>
      <c r="B12291" t="b">
        <v>0</v>
      </c>
      <c r="C12291">
        <v>133744688744827</v>
      </c>
      <c r="D12291">
        <v>133744704550437</v>
      </c>
      <c r="E12291">
        <v>15805610</v>
      </c>
      <c r="F12291">
        <v>0</v>
      </c>
    </row>
    <row r="12292" spans="1:6" x14ac:dyDescent="0.3">
      <c r="A12292" s="1" t="s">
        <v>6</v>
      </c>
      <c r="B12292" t="b">
        <v>0</v>
      </c>
      <c r="C12292">
        <v>133744704599320</v>
      </c>
      <c r="D12292">
        <v>133744719711899</v>
      </c>
      <c r="E12292">
        <v>15112579</v>
      </c>
      <c r="F12292">
        <v>0</v>
      </c>
    </row>
    <row r="12293" spans="1:6" x14ac:dyDescent="0.3">
      <c r="A12293" s="1" t="s">
        <v>11</v>
      </c>
      <c r="B12293" t="b">
        <v>0</v>
      </c>
      <c r="C12293">
        <v>133744720347553</v>
      </c>
      <c r="D12293">
        <v>133744738211649</v>
      </c>
      <c r="E12293">
        <v>17864096</v>
      </c>
      <c r="F12293">
        <v>0</v>
      </c>
    </row>
    <row r="12294" spans="1:6" x14ac:dyDescent="0.3">
      <c r="A12294" s="1" t="s">
        <v>7</v>
      </c>
      <c r="B12294" t="b">
        <v>0</v>
      </c>
      <c r="C12294">
        <v>133744739825433</v>
      </c>
      <c r="D12294">
        <v>133744753011434</v>
      </c>
      <c r="E12294">
        <v>13186001</v>
      </c>
      <c r="F12294">
        <v>0</v>
      </c>
    </row>
    <row r="12295" spans="1:6" x14ac:dyDescent="0.3">
      <c r="A12295" s="1" t="s">
        <v>11</v>
      </c>
      <c r="B12295" t="b">
        <v>0</v>
      </c>
      <c r="C12295">
        <v>133744753700017</v>
      </c>
      <c r="D12295">
        <v>133744769455081</v>
      </c>
      <c r="E12295">
        <v>15755064</v>
      </c>
      <c r="F12295">
        <v>0</v>
      </c>
    </row>
    <row r="12296" spans="1:6" x14ac:dyDescent="0.3">
      <c r="A12296" s="1" t="s">
        <v>6</v>
      </c>
      <c r="B12296" t="b">
        <v>0</v>
      </c>
      <c r="C12296">
        <v>133744770284428</v>
      </c>
      <c r="D12296">
        <v>133744782292631</v>
      </c>
      <c r="E12296">
        <v>12008203</v>
      </c>
      <c r="F12296">
        <v>0</v>
      </c>
    </row>
    <row r="12297" spans="1:6" x14ac:dyDescent="0.3">
      <c r="A12297" s="1" t="s">
        <v>10</v>
      </c>
      <c r="B12297" t="b">
        <v>0</v>
      </c>
      <c r="C12297">
        <v>133744782499880</v>
      </c>
      <c r="D12297">
        <v>133744798112779</v>
      </c>
      <c r="E12297">
        <v>15612899</v>
      </c>
      <c r="F12297">
        <v>0</v>
      </c>
    </row>
    <row r="12298" spans="1:6" x14ac:dyDescent="0.3">
      <c r="A12298" s="1" t="s">
        <v>14</v>
      </c>
      <c r="B12298" t="b">
        <v>0</v>
      </c>
      <c r="C12298">
        <v>133744798152746</v>
      </c>
      <c r="D12298">
        <v>133744813771077</v>
      </c>
      <c r="E12298">
        <v>15618331</v>
      </c>
      <c r="F12298">
        <v>0</v>
      </c>
    </row>
    <row r="12299" spans="1:6" x14ac:dyDescent="0.3">
      <c r="A12299" s="1" t="s">
        <v>8</v>
      </c>
      <c r="B12299" t="b">
        <v>0</v>
      </c>
      <c r="C12299">
        <v>133744813830385</v>
      </c>
      <c r="D12299">
        <v>133744830244634</v>
      </c>
      <c r="E12299">
        <v>16414249</v>
      </c>
      <c r="F12299">
        <v>0</v>
      </c>
    </row>
    <row r="12300" spans="1:6" x14ac:dyDescent="0.3">
      <c r="A12300" s="1" t="s">
        <v>12</v>
      </c>
      <c r="B12300" t="b">
        <v>0</v>
      </c>
      <c r="C12300">
        <v>133744830286475</v>
      </c>
      <c r="D12300">
        <v>133744844937181</v>
      </c>
      <c r="E12300">
        <v>14650706</v>
      </c>
      <c r="F12300">
        <v>0</v>
      </c>
    </row>
    <row r="12301" spans="1:6" x14ac:dyDescent="0.3">
      <c r="A12301" s="1" t="s">
        <v>6</v>
      </c>
      <c r="B12301" t="b">
        <v>0</v>
      </c>
      <c r="C12301">
        <v>133744844964916</v>
      </c>
      <c r="D12301">
        <v>133744860365509</v>
      </c>
      <c r="E12301">
        <v>15400593</v>
      </c>
      <c r="F12301">
        <v>0</v>
      </c>
    </row>
    <row r="12302" spans="1:6" x14ac:dyDescent="0.3">
      <c r="A12302" s="1" t="s">
        <v>10</v>
      </c>
      <c r="B12302" t="b">
        <v>0</v>
      </c>
      <c r="C12302">
        <v>133744860568055</v>
      </c>
      <c r="D12302">
        <v>133744876322026</v>
      </c>
      <c r="E12302">
        <v>15753971</v>
      </c>
      <c r="F12302">
        <v>0</v>
      </c>
    </row>
    <row r="12303" spans="1:6" x14ac:dyDescent="0.3">
      <c r="A12303" s="1" t="s">
        <v>14</v>
      </c>
      <c r="B12303" t="b">
        <v>0</v>
      </c>
      <c r="C12303">
        <v>133744876353615</v>
      </c>
      <c r="D12303">
        <v>133744891861821</v>
      </c>
      <c r="E12303">
        <v>15508206</v>
      </c>
      <c r="F12303">
        <v>0</v>
      </c>
    </row>
    <row r="12304" spans="1:6" x14ac:dyDescent="0.3">
      <c r="A12304" s="1" t="s">
        <v>6</v>
      </c>
      <c r="B12304" t="b">
        <v>0</v>
      </c>
      <c r="C12304">
        <v>133744891892069</v>
      </c>
      <c r="D12304">
        <v>133744907171850</v>
      </c>
      <c r="E12304">
        <v>15279781</v>
      </c>
      <c r="F12304">
        <v>0</v>
      </c>
    </row>
    <row r="12305" spans="1:6" x14ac:dyDescent="0.3">
      <c r="A12305" s="1" t="s">
        <v>11</v>
      </c>
      <c r="B12305" t="b">
        <v>0</v>
      </c>
      <c r="C12305">
        <v>133744907817743</v>
      </c>
      <c r="D12305">
        <v>133744925950288</v>
      </c>
      <c r="E12305">
        <v>18132545</v>
      </c>
      <c r="F12305">
        <v>0</v>
      </c>
    </row>
    <row r="12306" spans="1:6" x14ac:dyDescent="0.3">
      <c r="A12306" s="1" t="s">
        <v>9</v>
      </c>
      <c r="B12306" t="b">
        <v>0</v>
      </c>
      <c r="C12306">
        <v>133744926890185</v>
      </c>
      <c r="D12306">
        <v>133744938786700</v>
      </c>
      <c r="E12306">
        <v>11896515</v>
      </c>
      <c r="F12306">
        <v>0</v>
      </c>
    </row>
    <row r="12307" spans="1:6" x14ac:dyDescent="0.3">
      <c r="A12307" s="1" t="s">
        <v>6</v>
      </c>
      <c r="B12307" t="b">
        <v>0</v>
      </c>
      <c r="C12307">
        <v>133744938816173</v>
      </c>
      <c r="D12307">
        <v>133744954184267</v>
      </c>
      <c r="E12307">
        <v>15368094</v>
      </c>
      <c r="F12307">
        <v>0</v>
      </c>
    </row>
    <row r="12308" spans="1:6" x14ac:dyDescent="0.3">
      <c r="A12308" s="1" t="s">
        <v>8</v>
      </c>
      <c r="B12308" t="b">
        <v>0</v>
      </c>
      <c r="C12308">
        <v>133744954220733</v>
      </c>
      <c r="D12308">
        <v>133744970783729</v>
      </c>
      <c r="E12308">
        <v>16562996</v>
      </c>
      <c r="F12308">
        <v>0</v>
      </c>
    </row>
    <row r="12309" spans="1:6" x14ac:dyDescent="0.3">
      <c r="A12309" s="1" t="s">
        <v>10</v>
      </c>
      <c r="B12309" t="b">
        <v>0</v>
      </c>
      <c r="C12309">
        <v>133744970998523</v>
      </c>
      <c r="D12309">
        <v>133744985600225</v>
      </c>
      <c r="E12309">
        <v>14601702</v>
      </c>
      <c r="F12309">
        <v>0</v>
      </c>
    </row>
    <row r="12310" spans="1:6" x14ac:dyDescent="0.3">
      <c r="A12310" s="1" t="s">
        <v>13</v>
      </c>
      <c r="B12310" t="b">
        <v>0</v>
      </c>
      <c r="C12310">
        <v>133744985640581</v>
      </c>
      <c r="D12310">
        <v>133745001256754</v>
      </c>
      <c r="E12310">
        <v>15616173</v>
      </c>
      <c r="F12310">
        <v>0</v>
      </c>
    </row>
    <row r="12311" spans="1:6" x14ac:dyDescent="0.3">
      <c r="A12311" s="1" t="s">
        <v>6</v>
      </c>
      <c r="B12311" t="b">
        <v>0</v>
      </c>
      <c r="C12311">
        <v>133745001284908</v>
      </c>
      <c r="D12311">
        <v>133745016622719</v>
      </c>
      <c r="E12311">
        <v>15337811</v>
      </c>
      <c r="F12311">
        <v>0</v>
      </c>
    </row>
    <row r="12312" spans="1:6" x14ac:dyDescent="0.3">
      <c r="A12312" s="1" t="s">
        <v>13</v>
      </c>
      <c r="B12312" t="b">
        <v>0</v>
      </c>
      <c r="C12312">
        <v>133745016643784</v>
      </c>
      <c r="D12312">
        <v>133745032743906</v>
      </c>
      <c r="E12312">
        <v>16100122</v>
      </c>
      <c r="F12312">
        <v>0</v>
      </c>
    </row>
    <row r="12313" spans="1:6" x14ac:dyDescent="0.3">
      <c r="A12313" s="1" t="s">
        <v>6</v>
      </c>
      <c r="B12313" t="b">
        <v>0</v>
      </c>
      <c r="C12313">
        <v>133745032883746</v>
      </c>
      <c r="D12313">
        <v>133745047671696</v>
      </c>
      <c r="E12313">
        <v>14787950</v>
      </c>
      <c r="F12313">
        <v>0</v>
      </c>
    </row>
    <row r="12314" spans="1:6" x14ac:dyDescent="0.3">
      <c r="A12314" s="1" t="s">
        <v>6</v>
      </c>
      <c r="B12314" t="b">
        <v>0</v>
      </c>
      <c r="C12314">
        <v>133745047688361</v>
      </c>
      <c r="D12314">
        <v>133745063488929</v>
      </c>
      <c r="E12314">
        <v>15800568</v>
      </c>
      <c r="F12314">
        <v>0</v>
      </c>
    </row>
    <row r="12315" spans="1:6" x14ac:dyDescent="0.3">
      <c r="A12315" s="1" t="s">
        <v>11</v>
      </c>
      <c r="B12315" t="b">
        <v>0</v>
      </c>
      <c r="C12315">
        <v>133745064121905</v>
      </c>
      <c r="D12315">
        <v>133745082030234</v>
      </c>
      <c r="E12315">
        <v>17908329</v>
      </c>
      <c r="F12315">
        <v>0</v>
      </c>
    </row>
    <row r="12316" spans="1:6" x14ac:dyDescent="0.3">
      <c r="A12316" s="1" t="s">
        <v>6</v>
      </c>
      <c r="B12316" t="b">
        <v>0</v>
      </c>
      <c r="C12316">
        <v>133745082858723</v>
      </c>
      <c r="D12316">
        <v>133745094802158</v>
      </c>
      <c r="E12316">
        <v>11943435</v>
      </c>
      <c r="F12316">
        <v>0</v>
      </c>
    </row>
    <row r="12317" spans="1:6" x14ac:dyDescent="0.3">
      <c r="A12317" s="1" t="s">
        <v>13</v>
      </c>
      <c r="B12317" t="b">
        <v>0</v>
      </c>
      <c r="C12317">
        <v>133745094825571</v>
      </c>
      <c r="D12317">
        <v>133745110627054</v>
      </c>
      <c r="E12317">
        <v>15801483</v>
      </c>
      <c r="F12317">
        <v>0</v>
      </c>
    </row>
    <row r="12318" spans="1:6" x14ac:dyDescent="0.3">
      <c r="A12318" s="1" t="s">
        <v>9</v>
      </c>
      <c r="B12318" t="b">
        <v>0</v>
      </c>
      <c r="C12318">
        <v>133745110795420</v>
      </c>
      <c r="D12318">
        <v>133745126285314</v>
      </c>
      <c r="E12318">
        <v>15489894</v>
      </c>
      <c r="F12318">
        <v>0</v>
      </c>
    </row>
    <row r="12319" spans="1:6" x14ac:dyDescent="0.3">
      <c r="A12319" s="1" t="s">
        <v>15</v>
      </c>
      <c r="B12319" t="b">
        <v>0</v>
      </c>
      <c r="C12319">
        <v>133745126445187</v>
      </c>
      <c r="D12319">
        <v>133745142247813</v>
      </c>
      <c r="E12319">
        <v>15802626</v>
      </c>
      <c r="F12319">
        <v>0</v>
      </c>
    </row>
    <row r="12320" spans="1:6" x14ac:dyDescent="0.3">
      <c r="A12320" s="1" t="s">
        <v>8</v>
      </c>
      <c r="B12320" t="b">
        <v>0</v>
      </c>
      <c r="C12320">
        <v>133745142311179</v>
      </c>
      <c r="D12320">
        <v>133745157930611</v>
      </c>
      <c r="E12320">
        <v>15619432</v>
      </c>
      <c r="F12320">
        <v>0</v>
      </c>
    </row>
    <row r="12321" spans="1:6" x14ac:dyDescent="0.3">
      <c r="A12321" s="1" t="s">
        <v>9</v>
      </c>
      <c r="B12321" t="b">
        <v>0</v>
      </c>
      <c r="C12321">
        <v>133745158106408</v>
      </c>
      <c r="D12321">
        <v>133745173311734</v>
      </c>
      <c r="E12321">
        <v>15205326</v>
      </c>
      <c r="F12321">
        <v>0</v>
      </c>
    </row>
    <row r="12322" spans="1:6" x14ac:dyDescent="0.3">
      <c r="A12322" s="1" t="s">
        <v>10</v>
      </c>
      <c r="B12322" t="b">
        <v>0</v>
      </c>
      <c r="C12322">
        <v>133745173526857</v>
      </c>
      <c r="D12322">
        <v>133745188814514</v>
      </c>
      <c r="E12322">
        <v>15287657</v>
      </c>
      <c r="F12322">
        <v>0</v>
      </c>
    </row>
    <row r="12323" spans="1:6" x14ac:dyDescent="0.3">
      <c r="A12323" s="1" t="s">
        <v>14</v>
      </c>
      <c r="B12323" t="b">
        <v>0</v>
      </c>
      <c r="C12323">
        <v>133745188843788</v>
      </c>
      <c r="D12323">
        <v>133745204412521</v>
      </c>
      <c r="E12323">
        <v>15568733</v>
      </c>
      <c r="F12323">
        <v>0</v>
      </c>
    </row>
    <row r="12324" spans="1:6" x14ac:dyDescent="0.3">
      <c r="A12324" s="1" t="s">
        <v>6</v>
      </c>
      <c r="B12324" t="b">
        <v>0</v>
      </c>
      <c r="C12324">
        <v>133745204441229</v>
      </c>
      <c r="D12324">
        <v>133745219785865</v>
      </c>
      <c r="E12324">
        <v>15344636</v>
      </c>
      <c r="F12324">
        <v>0</v>
      </c>
    </row>
    <row r="12325" spans="1:6" x14ac:dyDescent="0.3">
      <c r="A12325" s="1" t="s">
        <v>15</v>
      </c>
      <c r="B12325" t="b">
        <v>0</v>
      </c>
      <c r="C12325">
        <v>133745219989399</v>
      </c>
      <c r="D12325">
        <v>133745235658284</v>
      </c>
      <c r="E12325">
        <v>15668885</v>
      </c>
      <c r="F12325">
        <v>0</v>
      </c>
    </row>
    <row r="12326" spans="1:6" x14ac:dyDescent="0.3">
      <c r="A12326" s="1" t="s">
        <v>12</v>
      </c>
      <c r="B12326" t="b">
        <v>0</v>
      </c>
      <c r="C12326">
        <v>133745235691163</v>
      </c>
      <c r="D12326">
        <v>133745250678990</v>
      </c>
      <c r="E12326">
        <v>14987827</v>
      </c>
      <c r="F12326">
        <v>0</v>
      </c>
    </row>
    <row r="12327" spans="1:6" x14ac:dyDescent="0.3">
      <c r="A12327" s="1" t="s">
        <v>12</v>
      </c>
      <c r="B12327" t="b">
        <v>0</v>
      </c>
      <c r="C12327">
        <v>133745250729578</v>
      </c>
      <c r="D12327">
        <v>133745266250443</v>
      </c>
      <c r="E12327">
        <v>15520865</v>
      </c>
      <c r="F12327">
        <v>0</v>
      </c>
    </row>
    <row r="12328" spans="1:6" x14ac:dyDescent="0.3">
      <c r="A12328" s="1" t="s">
        <v>15</v>
      </c>
      <c r="B12328" t="b">
        <v>0</v>
      </c>
      <c r="C12328">
        <v>133745266456288</v>
      </c>
      <c r="D12328">
        <v>133745282756166</v>
      </c>
      <c r="E12328">
        <v>16299878</v>
      </c>
      <c r="F12328">
        <v>0</v>
      </c>
    </row>
    <row r="12329" spans="1:6" x14ac:dyDescent="0.3">
      <c r="A12329" s="1" t="s">
        <v>10</v>
      </c>
      <c r="B12329" t="b">
        <v>0</v>
      </c>
      <c r="C12329">
        <v>133745282966281</v>
      </c>
      <c r="D12329">
        <v>133745298157193</v>
      </c>
      <c r="E12329">
        <v>15190912</v>
      </c>
      <c r="F12329">
        <v>0</v>
      </c>
    </row>
    <row r="12330" spans="1:6" x14ac:dyDescent="0.3">
      <c r="A12330" s="1" t="s">
        <v>15</v>
      </c>
      <c r="B12330" t="b">
        <v>0</v>
      </c>
      <c r="C12330">
        <v>133745298368318</v>
      </c>
      <c r="D12330">
        <v>133745314147183</v>
      </c>
      <c r="E12330">
        <v>15778865</v>
      </c>
      <c r="F12330">
        <v>0</v>
      </c>
    </row>
    <row r="12331" spans="1:6" x14ac:dyDescent="0.3">
      <c r="A12331" s="1" t="s">
        <v>15</v>
      </c>
      <c r="B12331" t="b">
        <v>0</v>
      </c>
      <c r="C12331">
        <v>133745314310429</v>
      </c>
      <c r="D12331">
        <v>133745329773920</v>
      </c>
      <c r="E12331">
        <v>15463491</v>
      </c>
      <c r="F12331">
        <v>0</v>
      </c>
    </row>
    <row r="12332" spans="1:6" x14ac:dyDescent="0.3">
      <c r="A12332" s="1" t="s">
        <v>7</v>
      </c>
      <c r="B12332" t="b">
        <v>0</v>
      </c>
      <c r="C12332">
        <v>133745330544167</v>
      </c>
      <c r="D12332">
        <v>133745347095016</v>
      </c>
      <c r="E12332">
        <v>16550849</v>
      </c>
      <c r="F12332">
        <v>0</v>
      </c>
    </row>
    <row r="12333" spans="1:6" x14ac:dyDescent="0.3">
      <c r="A12333" s="1" t="s">
        <v>8</v>
      </c>
      <c r="B12333" t="b">
        <v>0</v>
      </c>
      <c r="C12333">
        <v>133745347173833</v>
      </c>
      <c r="D12333">
        <v>133745361768473</v>
      </c>
      <c r="E12333">
        <v>14594640</v>
      </c>
      <c r="F12333">
        <v>0</v>
      </c>
    </row>
    <row r="12334" spans="1:6" x14ac:dyDescent="0.3">
      <c r="A12334" s="1" t="s">
        <v>11</v>
      </c>
      <c r="B12334" t="b">
        <v>0</v>
      </c>
      <c r="C12334">
        <v>133745362449183</v>
      </c>
      <c r="D12334">
        <v>133745379079555</v>
      </c>
      <c r="E12334">
        <v>16630372</v>
      </c>
      <c r="F12334">
        <v>0</v>
      </c>
    </row>
    <row r="12335" spans="1:6" x14ac:dyDescent="0.3">
      <c r="A12335" s="1" t="s">
        <v>7</v>
      </c>
      <c r="B12335" t="b">
        <v>0</v>
      </c>
      <c r="C12335">
        <v>133745380650330</v>
      </c>
      <c r="D12335">
        <v>133745393995090</v>
      </c>
      <c r="E12335">
        <v>13344760</v>
      </c>
      <c r="F12335">
        <v>0</v>
      </c>
    </row>
    <row r="12336" spans="1:6" x14ac:dyDescent="0.3">
      <c r="A12336" s="1" t="s">
        <v>11</v>
      </c>
      <c r="B12336" t="b">
        <v>0</v>
      </c>
      <c r="C12336">
        <v>133745394707265</v>
      </c>
      <c r="D12336">
        <v>133745410183595</v>
      </c>
      <c r="E12336">
        <v>15476330</v>
      </c>
      <c r="F12336">
        <v>0</v>
      </c>
    </row>
    <row r="12337" spans="1:6" x14ac:dyDescent="0.3">
      <c r="A12337" s="1" t="s">
        <v>8</v>
      </c>
      <c r="B12337" t="b">
        <v>0</v>
      </c>
      <c r="C12337">
        <v>133745411025561</v>
      </c>
      <c r="D12337">
        <v>133745424033487</v>
      </c>
      <c r="E12337">
        <v>13007926</v>
      </c>
      <c r="F12337">
        <v>0</v>
      </c>
    </row>
    <row r="12338" spans="1:6" x14ac:dyDescent="0.3">
      <c r="A12338" s="1" t="s">
        <v>7</v>
      </c>
      <c r="B12338" t="b">
        <v>0</v>
      </c>
      <c r="C12338">
        <v>133745424838214</v>
      </c>
      <c r="D12338">
        <v>133745440764532</v>
      </c>
      <c r="E12338">
        <v>15926318</v>
      </c>
      <c r="F12338">
        <v>0</v>
      </c>
    </row>
    <row r="12339" spans="1:6" x14ac:dyDescent="0.3">
      <c r="A12339" s="1" t="s">
        <v>15</v>
      </c>
      <c r="B12339" t="b">
        <v>0</v>
      </c>
      <c r="C12339">
        <v>133745441024646</v>
      </c>
      <c r="D12339">
        <v>133745454883612</v>
      </c>
      <c r="E12339">
        <v>13858966</v>
      </c>
      <c r="F12339">
        <v>0</v>
      </c>
    </row>
    <row r="12340" spans="1:6" x14ac:dyDescent="0.3">
      <c r="A12340" s="1" t="s">
        <v>7</v>
      </c>
      <c r="B12340" t="b">
        <v>0</v>
      </c>
      <c r="C12340">
        <v>133745455657319</v>
      </c>
      <c r="D12340">
        <v>133745472909552</v>
      </c>
      <c r="E12340">
        <v>17252233</v>
      </c>
      <c r="F12340">
        <v>0</v>
      </c>
    </row>
    <row r="12341" spans="1:6" x14ac:dyDescent="0.3">
      <c r="A12341" s="1" t="s">
        <v>8</v>
      </c>
      <c r="B12341" t="b">
        <v>0</v>
      </c>
      <c r="C12341">
        <v>133745472989349</v>
      </c>
      <c r="D12341">
        <v>133745485793707</v>
      </c>
      <c r="E12341">
        <v>12804358</v>
      </c>
      <c r="F12341">
        <v>0</v>
      </c>
    </row>
    <row r="12342" spans="1:6" x14ac:dyDescent="0.3">
      <c r="A12342" s="1" t="s">
        <v>7</v>
      </c>
      <c r="B12342" t="b">
        <v>0</v>
      </c>
      <c r="C12342">
        <v>133745486592578</v>
      </c>
      <c r="D12342">
        <v>133745502542152</v>
      </c>
      <c r="E12342">
        <v>15949574</v>
      </c>
      <c r="F12342">
        <v>0</v>
      </c>
    </row>
    <row r="12343" spans="1:6" x14ac:dyDescent="0.3">
      <c r="A12343" s="1" t="s">
        <v>11</v>
      </c>
      <c r="B12343" t="b">
        <v>0</v>
      </c>
      <c r="C12343">
        <v>133745503595194</v>
      </c>
      <c r="D12343">
        <v>133745519416391</v>
      </c>
      <c r="E12343">
        <v>15821197</v>
      </c>
      <c r="F12343">
        <v>0</v>
      </c>
    </row>
    <row r="12344" spans="1:6" x14ac:dyDescent="0.3">
      <c r="A12344" s="1" t="s">
        <v>11</v>
      </c>
      <c r="B12344" t="b">
        <v>0</v>
      </c>
      <c r="C12344">
        <v>133745520884969</v>
      </c>
      <c r="D12344">
        <v>133745535256501</v>
      </c>
      <c r="E12344">
        <v>14371532</v>
      </c>
      <c r="F12344">
        <v>0</v>
      </c>
    </row>
    <row r="12345" spans="1:6" x14ac:dyDescent="0.3">
      <c r="A12345" s="1" t="s">
        <v>10</v>
      </c>
      <c r="B12345" t="b">
        <v>0</v>
      </c>
      <c r="C12345">
        <v>133745536280580</v>
      </c>
      <c r="D12345">
        <v>133745548329484</v>
      </c>
      <c r="E12345">
        <v>12048904</v>
      </c>
      <c r="F12345">
        <v>0</v>
      </c>
    </row>
    <row r="12346" spans="1:6" x14ac:dyDescent="0.3">
      <c r="A12346" s="1" t="s">
        <v>10</v>
      </c>
      <c r="B12346" t="b">
        <v>0</v>
      </c>
      <c r="C12346">
        <v>133745548553906</v>
      </c>
      <c r="D12346">
        <v>133745563800124</v>
      </c>
      <c r="E12346">
        <v>15246218</v>
      </c>
      <c r="F12346">
        <v>0</v>
      </c>
    </row>
    <row r="12347" spans="1:6" x14ac:dyDescent="0.3">
      <c r="A12347" s="1" t="s">
        <v>11</v>
      </c>
      <c r="B12347" t="b">
        <v>0</v>
      </c>
      <c r="C12347">
        <v>133745566041966</v>
      </c>
      <c r="D12347">
        <v>133745582302218</v>
      </c>
      <c r="E12347">
        <v>16260252</v>
      </c>
      <c r="F12347">
        <v>0</v>
      </c>
    </row>
    <row r="12348" spans="1:6" x14ac:dyDescent="0.3">
      <c r="A12348" s="1" t="s">
        <v>6</v>
      </c>
      <c r="B12348" t="b">
        <v>0</v>
      </c>
      <c r="C12348">
        <v>133745583123040</v>
      </c>
      <c r="D12348">
        <v>133745594972743</v>
      </c>
      <c r="E12348">
        <v>11849703</v>
      </c>
      <c r="F12348">
        <v>0</v>
      </c>
    </row>
    <row r="12349" spans="1:6" x14ac:dyDescent="0.3">
      <c r="A12349" s="1" t="s">
        <v>7</v>
      </c>
      <c r="B12349" t="b">
        <v>0</v>
      </c>
      <c r="C12349">
        <v>133745595746209</v>
      </c>
      <c r="D12349">
        <v>133745611939659</v>
      </c>
      <c r="E12349">
        <v>16193450</v>
      </c>
      <c r="F12349">
        <v>0</v>
      </c>
    </row>
    <row r="12350" spans="1:6" x14ac:dyDescent="0.3">
      <c r="A12350" s="1" t="s">
        <v>8</v>
      </c>
      <c r="B12350" t="b">
        <v>0</v>
      </c>
      <c r="C12350">
        <v>133745612380241</v>
      </c>
      <c r="D12350">
        <v>133745626969787</v>
      </c>
      <c r="E12350">
        <v>14589546</v>
      </c>
      <c r="F12350">
        <v>0</v>
      </c>
    </row>
    <row r="12351" spans="1:6" x14ac:dyDescent="0.3">
      <c r="A12351" s="1" t="s">
        <v>15</v>
      </c>
      <c r="B12351" t="b">
        <v>0</v>
      </c>
      <c r="C12351">
        <v>133745627203753</v>
      </c>
      <c r="D12351">
        <v>133745642266058</v>
      </c>
      <c r="E12351">
        <v>15062305</v>
      </c>
      <c r="F12351">
        <v>0</v>
      </c>
    </row>
    <row r="12352" spans="1:6" x14ac:dyDescent="0.3">
      <c r="A12352" s="1" t="s">
        <v>12</v>
      </c>
      <c r="B12352" t="b">
        <v>0</v>
      </c>
      <c r="C12352">
        <v>133745642300781</v>
      </c>
      <c r="D12352">
        <v>133745657746108</v>
      </c>
      <c r="E12352">
        <v>15445327</v>
      </c>
      <c r="F12352">
        <v>0</v>
      </c>
    </row>
    <row r="12353" spans="1:6" x14ac:dyDescent="0.3">
      <c r="A12353" s="1" t="s">
        <v>10</v>
      </c>
      <c r="B12353" t="b">
        <v>0</v>
      </c>
      <c r="C12353">
        <v>133745657951429</v>
      </c>
      <c r="D12353">
        <v>133745673231801</v>
      </c>
      <c r="E12353">
        <v>15280372</v>
      </c>
      <c r="F12353">
        <v>0</v>
      </c>
    </row>
    <row r="12354" spans="1:6" x14ac:dyDescent="0.3">
      <c r="A12354" s="1" t="s">
        <v>7</v>
      </c>
      <c r="B12354" t="b">
        <v>0</v>
      </c>
      <c r="C12354">
        <v>133745674003837</v>
      </c>
      <c r="D12354">
        <v>133745690834057</v>
      </c>
      <c r="E12354">
        <v>16830220</v>
      </c>
      <c r="F12354">
        <v>0</v>
      </c>
    </row>
    <row r="12355" spans="1:6" x14ac:dyDescent="0.3">
      <c r="A12355" s="1" t="s">
        <v>6</v>
      </c>
      <c r="B12355" t="b">
        <v>0</v>
      </c>
      <c r="C12355">
        <v>133745690905515</v>
      </c>
      <c r="D12355">
        <v>133745704266523</v>
      </c>
      <c r="E12355">
        <v>13361008</v>
      </c>
      <c r="F12355">
        <v>0</v>
      </c>
    </row>
    <row r="12356" spans="1:6" x14ac:dyDescent="0.3">
      <c r="A12356" s="1" t="s">
        <v>15</v>
      </c>
      <c r="B12356" t="b">
        <v>0</v>
      </c>
      <c r="C12356">
        <v>133745704481200</v>
      </c>
      <c r="D12356">
        <v>133745720493398</v>
      </c>
      <c r="E12356">
        <v>16012198</v>
      </c>
      <c r="F12356">
        <v>0</v>
      </c>
    </row>
    <row r="12357" spans="1:6" x14ac:dyDescent="0.3">
      <c r="A12357" s="1" t="s">
        <v>15</v>
      </c>
      <c r="B12357" t="b">
        <v>0</v>
      </c>
      <c r="C12357">
        <v>133745720696331</v>
      </c>
      <c r="D12357">
        <v>133745735735156</v>
      </c>
      <c r="E12357">
        <v>15038825</v>
      </c>
      <c r="F12357">
        <v>0</v>
      </c>
    </row>
    <row r="12358" spans="1:6" x14ac:dyDescent="0.3">
      <c r="A12358" s="1" t="s">
        <v>10</v>
      </c>
      <c r="B12358" t="b">
        <v>0</v>
      </c>
      <c r="C12358">
        <v>133745735941796</v>
      </c>
      <c r="D12358">
        <v>133745750765920</v>
      </c>
      <c r="E12358">
        <v>14824124</v>
      </c>
      <c r="F12358">
        <v>0</v>
      </c>
    </row>
    <row r="12359" spans="1:6" x14ac:dyDescent="0.3">
      <c r="A12359" s="1" t="s">
        <v>15</v>
      </c>
      <c r="B12359" t="b">
        <v>0</v>
      </c>
      <c r="C12359">
        <v>133745750948503</v>
      </c>
      <c r="D12359">
        <v>133745766460660</v>
      </c>
      <c r="E12359">
        <v>15512157</v>
      </c>
      <c r="F12359">
        <v>0</v>
      </c>
    </row>
    <row r="12360" spans="1:6" x14ac:dyDescent="0.3">
      <c r="A12360" s="1" t="s">
        <v>9</v>
      </c>
      <c r="B12360" t="b">
        <v>0</v>
      </c>
      <c r="C12360">
        <v>133745766630170</v>
      </c>
      <c r="D12360">
        <v>133745781948533</v>
      </c>
      <c r="E12360">
        <v>15318363</v>
      </c>
      <c r="F12360">
        <v>0</v>
      </c>
    </row>
    <row r="12361" spans="1:6" x14ac:dyDescent="0.3">
      <c r="A12361" s="1" t="s">
        <v>9</v>
      </c>
      <c r="B12361" t="b">
        <v>0</v>
      </c>
      <c r="C12361">
        <v>133745782094012</v>
      </c>
      <c r="D12361">
        <v>133745797706421</v>
      </c>
      <c r="E12361">
        <v>15612409</v>
      </c>
      <c r="F12361">
        <v>0</v>
      </c>
    </row>
    <row r="12362" spans="1:6" x14ac:dyDescent="0.3">
      <c r="A12362" s="1" t="s">
        <v>6</v>
      </c>
      <c r="B12362" t="b">
        <v>0</v>
      </c>
      <c r="C12362">
        <v>133745797757834</v>
      </c>
      <c r="D12362">
        <v>133745813303791</v>
      </c>
      <c r="E12362">
        <v>15545957</v>
      </c>
      <c r="F12362">
        <v>0</v>
      </c>
    </row>
    <row r="12363" spans="1:6" x14ac:dyDescent="0.3">
      <c r="A12363" s="1" t="s">
        <v>14</v>
      </c>
      <c r="B12363" t="b">
        <v>0</v>
      </c>
      <c r="C12363">
        <v>133745813317611</v>
      </c>
      <c r="D12363">
        <v>133745828832774</v>
      </c>
      <c r="E12363">
        <v>15515163</v>
      </c>
      <c r="F12363">
        <v>0</v>
      </c>
    </row>
    <row r="12364" spans="1:6" x14ac:dyDescent="0.3">
      <c r="A12364" s="1" t="s">
        <v>8</v>
      </c>
      <c r="B12364" t="b">
        <v>0</v>
      </c>
      <c r="C12364">
        <v>133745828872900</v>
      </c>
      <c r="D12364">
        <v>133745845556478</v>
      </c>
      <c r="E12364">
        <v>16683578</v>
      </c>
      <c r="F12364">
        <v>0</v>
      </c>
    </row>
    <row r="12365" spans="1:6" x14ac:dyDescent="0.3">
      <c r="A12365" s="1" t="s">
        <v>6</v>
      </c>
      <c r="B12365" t="b">
        <v>0</v>
      </c>
      <c r="C12365">
        <v>133745845587330</v>
      </c>
      <c r="D12365">
        <v>133745860344814</v>
      </c>
      <c r="E12365">
        <v>14757484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33745860551566</v>
      </c>
      <c r="D12366">
        <v>133745876340862</v>
      </c>
      <c r="E12366">
        <v>15789296</v>
      </c>
      <c r="F12366">
        <v>0</v>
      </c>
    </row>
    <row r="12367" spans="1:6" x14ac:dyDescent="0.3">
      <c r="A12367" s="1" t="s">
        <v>6</v>
      </c>
      <c r="B12367" t="b">
        <v>0</v>
      </c>
      <c r="C12367">
        <v>133745876382483</v>
      </c>
      <c r="D12367">
        <v>133745891733581</v>
      </c>
      <c r="E12367">
        <v>15351098</v>
      </c>
      <c r="F12367">
        <v>0</v>
      </c>
    </row>
    <row r="12368" spans="1:6" x14ac:dyDescent="0.3">
      <c r="A12368" s="1" t="s">
        <v>6</v>
      </c>
      <c r="B12368" t="b">
        <v>0</v>
      </c>
      <c r="C12368">
        <v>133745891754100</v>
      </c>
      <c r="D12368">
        <v>133745907541108</v>
      </c>
      <c r="E12368">
        <v>15787008</v>
      </c>
      <c r="F12368">
        <v>0</v>
      </c>
    </row>
    <row r="12369" spans="1:6" x14ac:dyDescent="0.3">
      <c r="A12369" s="1" t="s">
        <v>14</v>
      </c>
      <c r="B12369" t="b">
        <v>0</v>
      </c>
      <c r="C12369">
        <v>133745907578797</v>
      </c>
      <c r="D12369">
        <v>133745923284834</v>
      </c>
      <c r="E12369">
        <v>15706037</v>
      </c>
      <c r="F12369">
        <v>0</v>
      </c>
    </row>
    <row r="12370" spans="1:6" x14ac:dyDescent="0.3">
      <c r="A12370" s="1" t="s">
        <v>6</v>
      </c>
      <c r="B12370" t="b">
        <v>0</v>
      </c>
      <c r="C12370">
        <v>133745923308583</v>
      </c>
      <c r="D12370">
        <v>133745938627524</v>
      </c>
      <c r="E12370">
        <v>15318941</v>
      </c>
      <c r="F12370">
        <v>0</v>
      </c>
    </row>
    <row r="12371" spans="1:6" x14ac:dyDescent="0.3">
      <c r="A12371" s="1" t="s">
        <v>15</v>
      </c>
      <c r="B12371" t="b">
        <v>0</v>
      </c>
      <c r="C12371">
        <v>133745938832345</v>
      </c>
      <c r="D12371">
        <v>133745954732416</v>
      </c>
      <c r="E12371">
        <v>15900071</v>
      </c>
      <c r="F12371">
        <v>0</v>
      </c>
    </row>
    <row r="12372" spans="1:6" x14ac:dyDescent="0.3">
      <c r="A12372" s="1" t="s">
        <v>12</v>
      </c>
      <c r="B12372" t="b">
        <v>0</v>
      </c>
      <c r="C12372">
        <v>133745954774304</v>
      </c>
      <c r="D12372">
        <v>133745970036739</v>
      </c>
      <c r="E12372">
        <v>15262435</v>
      </c>
      <c r="F12372">
        <v>0</v>
      </c>
    </row>
    <row r="12373" spans="1:6" x14ac:dyDescent="0.3">
      <c r="A12373" s="1" t="s">
        <v>13</v>
      </c>
      <c r="B12373" t="b">
        <v>0</v>
      </c>
      <c r="C12373">
        <v>133745970065344</v>
      </c>
      <c r="D12373">
        <v>133745985595325</v>
      </c>
      <c r="E12373">
        <v>15529981</v>
      </c>
      <c r="F12373">
        <v>0</v>
      </c>
    </row>
    <row r="12374" spans="1:6" x14ac:dyDescent="0.3">
      <c r="A12374" s="1" t="s">
        <v>8</v>
      </c>
      <c r="B12374" t="b">
        <v>0</v>
      </c>
      <c r="C12374">
        <v>133745985641453</v>
      </c>
      <c r="D12374">
        <v>133746002190514</v>
      </c>
      <c r="E12374">
        <v>16549061</v>
      </c>
      <c r="F12374">
        <v>0</v>
      </c>
    </row>
    <row r="12375" spans="1:6" x14ac:dyDescent="0.3">
      <c r="A12375" s="1" t="s">
        <v>12</v>
      </c>
      <c r="B12375" t="b">
        <v>0</v>
      </c>
      <c r="C12375">
        <v>133746002221593</v>
      </c>
      <c r="D12375">
        <v>133746017177098</v>
      </c>
      <c r="E12375">
        <v>14955505</v>
      </c>
      <c r="F12375">
        <v>0</v>
      </c>
    </row>
    <row r="12376" spans="1:6" x14ac:dyDescent="0.3">
      <c r="A12376" s="1" t="s">
        <v>7</v>
      </c>
      <c r="B12376" t="b">
        <v>0</v>
      </c>
      <c r="C12376">
        <v>133746017965658</v>
      </c>
      <c r="D12376">
        <v>133746034581452</v>
      </c>
      <c r="E12376">
        <v>16615794</v>
      </c>
      <c r="F12376">
        <v>0</v>
      </c>
    </row>
    <row r="12377" spans="1:6" x14ac:dyDescent="0.3">
      <c r="A12377" s="1" t="s">
        <v>15</v>
      </c>
      <c r="B12377" t="b">
        <v>0</v>
      </c>
      <c r="C12377">
        <v>133746034841210</v>
      </c>
      <c r="D12377">
        <v>133746048514609</v>
      </c>
      <c r="E12377">
        <v>13673399</v>
      </c>
      <c r="F12377">
        <v>0</v>
      </c>
    </row>
    <row r="12378" spans="1:6" x14ac:dyDescent="0.3">
      <c r="A12378" s="1" t="s">
        <v>14</v>
      </c>
      <c r="B12378" t="b">
        <v>0</v>
      </c>
      <c r="C12378">
        <v>133746048558772</v>
      </c>
      <c r="D12378">
        <v>133746063946612</v>
      </c>
      <c r="E12378">
        <v>15387840</v>
      </c>
      <c r="F12378">
        <v>0</v>
      </c>
    </row>
    <row r="12379" spans="1:6" x14ac:dyDescent="0.3">
      <c r="A12379" s="1" t="s">
        <v>11</v>
      </c>
      <c r="B12379" t="b">
        <v>0</v>
      </c>
      <c r="C12379">
        <v>133746064574946</v>
      </c>
      <c r="D12379">
        <v>133746082263532</v>
      </c>
      <c r="E12379">
        <v>17688586</v>
      </c>
      <c r="F12379">
        <v>0</v>
      </c>
    </row>
    <row r="12380" spans="1:6" x14ac:dyDescent="0.3">
      <c r="A12380" s="1" t="s">
        <v>13</v>
      </c>
      <c r="B12380" t="b">
        <v>0</v>
      </c>
      <c r="C12380">
        <v>133746083091773</v>
      </c>
      <c r="D12380">
        <v>133746095366289</v>
      </c>
      <c r="E12380">
        <v>12274516</v>
      </c>
      <c r="F12380">
        <v>0</v>
      </c>
    </row>
    <row r="12381" spans="1:6" x14ac:dyDescent="0.3">
      <c r="A12381" s="1" t="s">
        <v>9</v>
      </c>
      <c r="B12381" t="b">
        <v>0</v>
      </c>
      <c r="C12381">
        <v>133746095538397</v>
      </c>
      <c r="D12381">
        <v>133746110233357</v>
      </c>
      <c r="E12381">
        <v>14694960</v>
      </c>
      <c r="F12381">
        <v>0</v>
      </c>
    </row>
    <row r="12382" spans="1:6" x14ac:dyDescent="0.3">
      <c r="A12382" s="1" t="s">
        <v>15</v>
      </c>
      <c r="B12382" t="b">
        <v>0</v>
      </c>
      <c r="C12382">
        <v>133746110444470</v>
      </c>
      <c r="D12382">
        <v>133746126083174</v>
      </c>
      <c r="E12382">
        <v>15638704</v>
      </c>
      <c r="F12382">
        <v>0</v>
      </c>
    </row>
    <row r="12383" spans="1:6" x14ac:dyDescent="0.3">
      <c r="A12383" s="1" t="s">
        <v>10</v>
      </c>
      <c r="B12383" t="b">
        <v>0</v>
      </c>
      <c r="C12383">
        <v>133746126316976</v>
      </c>
      <c r="D12383">
        <v>133746141481409</v>
      </c>
      <c r="E12383">
        <v>15164433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33746142118557</v>
      </c>
      <c r="D12384">
        <v>133746159705624</v>
      </c>
      <c r="E12384">
        <v>17587067</v>
      </c>
      <c r="F12384">
        <v>0</v>
      </c>
    </row>
    <row r="12385" spans="1:6" x14ac:dyDescent="0.3">
      <c r="A12385" s="1" t="s">
        <v>14</v>
      </c>
      <c r="B12385" t="b">
        <v>0</v>
      </c>
      <c r="C12385">
        <v>133746160967745</v>
      </c>
      <c r="D12385">
        <v>133746172516835</v>
      </c>
      <c r="E12385">
        <v>11549090</v>
      </c>
      <c r="F12385">
        <v>0</v>
      </c>
    </row>
    <row r="12386" spans="1:6" x14ac:dyDescent="0.3">
      <c r="A12386" s="1" t="s">
        <v>15</v>
      </c>
      <c r="B12386" t="b">
        <v>0</v>
      </c>
      <c r="C12386">
        <v>133746172738146</v>
      </c>
      <c r="D12386">
        <v>133746188794041</v>
      </c>
      <c r="E12386">
        <v>16055895</v>
      </c>
      <c r="F12386">
        <v>0</v>
      </c>
    </row>
    <row r="12387" spans="1:6" x14ac:dyDescent="0.3">
      <c r="A12387" s="1" t="s">
        <v>7</v>
      </c>
      <c r="B12387" t="b">
        <v>0</v>
      </c>
      <c r="C12387">
        <v>133746189544398</v>
      </c>
      <c r="D12387">
        <v>133746206421186</v>
      </c>
      <c r="E12387">
        <v>16876788</v>
      </c>
      <c r="F12387">
        <v>0</v>
      </c>
    </row>
    <row r="12388" spans="1:6" x14ac:dyDescent="0.3">
      <c r="A12388" s="1" t="s">
        <v>14</v>
      </c>
      <c r="B12388" t="b">
        <v>0</v>
      </c>
      <c r="C12388">
        <v>133746206488413</v>
      </c>
      <c r="D12388">
        <v>133746220183715</v>
      </c>
      <c r="E12388">
        <v>13695302</v>
      </c>
      <c r="F12388">
        <v>0</v>
      </c>
    </row>
    <row r="12389" spans="1:6" x14ac:dyDescent="0.3">
      <c r="A12389" s="1" t="s">
        <v>15</v>
      </c>
      <c r="B12389" t="b">
        <v>0</v>
      </c>
      <c r="C12389">
        <v>133746220406099</v>
      </c>
      <c r="D12389">
        <v>133746235815872</v>
      </c>
      <c r="E12389">
        <v>15409773</v>
      </c>
      <c r="F12389">
        <v>0</v>
      </c>
    </row>
    <row r="12390" spans="1:6" x14ac:dyDescent="0.3">
      <c r="A12390" s="1" t="s">
        <v>12</v>
      </c>
      <c r="B12390" t="b">
        <v>0</v>
      </c>
      <c r="C12390">
        <v>133746235869196</v>
      </c>
      <c r="D12390">
        <v>133746250699398</v>
      </c>
      <c r="E12390">
        <v>14830202</v>
      </c>
      <c r="F12390">
        <v>0</v>
      </c>
    </row>
    <row r="12391" spans="1:6" x14ac:dyDescent="0.3">
      <c r="A12391" s="1" t="s">
        <v>15</v>
      </c>
      <c r="B12391" t="b">
        <v>0</v>
      </c>
      <c r="C12391">
        <v>133746250915513</v>
      </c>
      <c r="D12391">
        <v>133746266493521</v>
      </c>
      <c r="E12391">
        <v>15578008</v>
      </c>
      <c r="F12391">
        <v>0</v>
      </c>
    </row>
    <row r="12392" spans="1:6" x14ac:dyDescent="0.3">
      <c r="A12392" s="1" t="s">
        <v>10</v>
      </c>
      <c r="B12392" t="b">
        <v>0</v>
      </c>
      <c r="C12392">
        <v>133746266683816</v>
      </c>
      <c r="D12392">
        <v>133746282011494</v>
      </c>
      <c r="E12392">
        <v>15327678</v>
      </c>
      <c r="F12392">
        <v>0</v>
      </c>
    </row>
    <row r="12393" spans="1:6" x14ac:dyDescent="0.3">
      <c r="A12393" s="1" t="s">
        <v>14</v>
      </c>
      <c r="B12393" t="b">
        <v>0</v>
      </c>
      <c r="C12393">
        <v>133746282050635</v>
      </c>
      <c r="D12393">
        <v>133746297510627</v>
      </c>
      <c r="E12393">
        <v>15459992</v>
      </c>
      <c r="F12393">
        <v>0</v>
      </c>
    </row>
    <row r="12394" spans="1:6" x14ac:dyDescent="0.3">
      <c r="A12394" s="1" t="s">
        <v>9</v>
      </c>
      <c r="B12394" t="b">
        <v>0</v>
      </c>
      <c r="C12394">
        <v>133746297661846</v>
      </c>
      <c r="D12394">
        <v>133746313428033</v>
      </c>
      <c r="E12394">
        <v>15766187</v>
      </c>
      <c r="F12394">
        <v>0</v>
      </c>
    </row>
    <row r="12395" spans="1:6" x14ac:dyDescent="0.3">
      <c r="A12395" s="1" t="s">
        <v>6</v>
      </c>
      <c r="B12395" t="b">
        <v>0</v>
      </c>
      <c r="C12395">
        <v>133746313468689</v>
      </c>
      <c r="D12395">
        <v>133746328764731</v>
      </c>
      <c r="E12395">
        <v>15296042</v>
      </c>
      <c r="F12395">
        <v>0</v>
      </c>
    </row>
    <row r="12396" spans="1:6" x14ac:dyDescent="0.3">
      <c r="A12396" s="1" t="s">
        <v>15</v>
      </c>
      <c r="B12396" t="b">
        <v>0</v>
      </c>
      <c r="C12396">
        <v>133746328960820</v>
      </c>
      <c r="D12396">
        <v>133746344800438</v>
      </c>
      <c r="E12396">
        <v>15839618</v>
      </c>
      <c r="F12396">
        <v>0</v>
      </c>
    </row>
    <row r="12397" spans="1:6" x14ac:dyDescent="0.3">
      <c r="A12397" s="1" t="s">
        <v>9</v>
      </c>
      <c r="B12397" t="b">
        <v>0</v>
      </c>
      <c r="C12397">
        <v>133746344983114</v>
      </c>
      <c r="D12397">
        <v>133746360040341</v>
      </c>
      <c r="E12397">
        <v>15057227</v>
      </c>
      <c r="F12397">
        <v>0</v>
      </c>
    </row>
    <row r="12398" spans="1:6" x14ac:dyDescent="0.3">
      <c r="A12398" s="1" t="s">
        <v>9</v>
      </c>
      <c r="B12398" t="b">
        <v>0</v>
      </c>
      <c r="C12398">
        <v>133746360184335</v>
      </c>
      <c r="D12398">
        <v>133746375958438</v>
      </c>
      <c r="E12398">
        <v>15774103</v>
      </c>
      <c r="F12398">
        <v>0</v>
      </c>
    </row>
    <row r="12399" spans="1:6" x14ac:dyDescent="0.3">
      <c r="A12399" s="1" t="s">
        <v>6</v>
      </c>
      <c r="B12399" t="b">
        <v>0</v>
      </c>
      <c r="C12399">
        <v>133746375985620</v>
      </c>
      <c r="D12399">
        <v>133746391305507</v>
      </c>
      <c r="E12399">
        <v>15319887</v>
      </c>
      <c r="F12399">
        <v>0</v>
      </c>
    </row>
    <row r="12400" spans="1:6" x14ac:dyDescent="0.3">
      <c r="A12400" s="1" t="s">
        <v>10</v>
      </c>
      <c r="B12400" t="b">
        <v>0</v>
      </c>
      <c r="C12400">
        <v>133746391535640</v>
      </c>
      <c r="D12400">
        <v>133746407215937</v>
      </c>
      <c r="E12400">
        <v>15680297</v>
      </c>
      <c r="F12400">
        <v>0</v>
      </c>
    </row>
    <row r="12401" spans="1:6" x14ac:dyDescent="0.3">
      <c r="A12401" s="1" t="s">
        <v>15</v>
      </c>
      <c r="B12401" t="b">
        <v>0</v>
      </c>
      <c r="C12401">
        <v>133746407434914</v>
      </c>
      <c r="D12401">
        <v>133746422938557</v>
      </c>
      <c r="E12401">
        <v>15503643</v>
      </c>
      <c r="F12401">
        <v>0</v>
      </c>
    </row>
    <row r="12402" spans="1:6" x14ac:dyDescent="0.3">
      <c r="A12402" s="1" t="s">
        <v>6</v>
      </c>
      <c r="B12402" t="b">
        <v>0</v>
      </c>
      <c r="C12402">
        <v>133746422980023</v>
      </c>
      <c r="D12402">
        <v>133746438250582</v>
      </c>
      <c r="E12402">
        <v>15270559</v>
      </c>
      <c r="F12402">
        <v>0</v>
      </c>
    </row>
    <row r="12403" spans="1:6" x14ac:dyDescent="0.3">
      <c r="A12403" s="1" t="s">
        <v>6</v>
      </c>
      <c r="B12403" t="b">
        <v>0</v>
      </c>
      <c r="C12403">
        <v>133746438263670</v>
      </c>
      <c r="D12403">
        <v>133746454213322</v>
      </c>
      <c r="E12403">
        <v>15949652</v>
      </c>
      <c r="F12403">
        <v>0</v>
      </c>
    </row>
    <row r="12404" spans="1:6" x14ac:dyDescent="0.3">
      <c r="A12404" s="1" t="s">
        <v>13</v>
      </c>
      <c r="B12404" t="b">
        <v>0</v>
      </c>
      <c r="C12404">
        <v>133746454252310</v>
      </c>
      <c r="D12404">
        <v>133746469447564</v>
      </c>
      <c r="E12404">
        <v>15195254</v>
      </c>
      <c r="F12404">
        <v>0</v>
      </c>
    </row>
    <row r="12405" spans="1:6" x14ac:dyDescent="0.3">
      <c r="A12405" s="1" t="s">
        <v>13</v>
      </c>
      <c r="B12405" t="b">
        <v>0</v>
      </c>
      <c r="C12405">
        <v>133746469474918</v>
      </c>
      <c r="D12405">
        <v>133746485095473</v>
      </c>
      <c r="E12405">
        <v>15620555</v>
      </c>
      <c r="F12405">
        <v>0</v>
      </c>
    </row>
    <row r="12406" spans="1:6" x14ac:dyDescent="0.3">
      <c r="A12406" s="1" t="s">
        <v>7</v>
      </c>
      <c r="B12406" t="b">
        <v>0</v>
      </c>
      <c r="C12406">
        <v>133746485874103</v>
      </c>
      <c r="D12406">
        <v>133746503088838</v>
      </c>
      <c r="E12406">
        <v>17214735</v>
      </c>
      <c r="F12406">
        <v>0</v>
      </c>
    </row>
    <row r="12407" spans="1:6" x14ac:dyDescent="0.3">
      <c r="A12407" s="1" t="s">
        <v>7</v>
      </c>
      <c r="B12407" t="b">
        <v>0</v>
      </c>
      <c r="C12407">
        <v>133746503907434</v>
      </c>
      <c r="D12407">
        <v>133746518908602</v>
      </c>
      <c r="E12407">
        <v>15001168</v>
      </c>
      <c r="F12407">
        <v>0</v>
      </c>
    </row>
    <row r="12408" spans="1:6" x14ac:dyDescent="0.3">
      <c r="A12408" s="1" t="s">
        <v>7</v>
      </c>
      <c r="B12408" t="b">
        <v>0</v>
      </c>
      <c r="C12408">
        <v>133746519743698</v>
      </c>
      <c r="D12408">
        <v>133746534335934</v>
      </c>
      <c r="E12408">
        <v>14592236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33746534402161</v>
      </c>
      <c r="D12409">
        <v>133746547571743</v>
      </c>
      <c r="E12409">
        <v>13169582</v>
      </c>
      <c r="F12409">
        <v>0</v>
      </c>
    </row>
    <row r="12410" spans="1:6" x14ac:dyDescent="0.3">
      <c r="A12410" s="1" t="s">
        <v>15</v>
      </c>
      <c r="B12410" t="b">
        <v>0</v>
      </c>
      <c r="C12410">
        <v>133746547784097</v>
      </c>
      <c r="D12410">
        <v>133746563516886</v>
      </c>
      <c r="E12410">
        <v>15732789</v>
      </c>
      <c r="F12410">
        <v>0</v>
      </c>
    </row>
    <row r="12411" spans="1:6" x14ac:dyDescent="0.3">
      <c r="A12411" s="1" t="s">
        <v>12</v>
      </c>
      <c r="B12411" t="b">
        <v>0</v>
      </c>
      <c r="C12411">
        <v>133746563571881</v>
      </c>
      <c r="D12411">
        <v>133746579577467</v>
      </c>
      <c r="E12411">
        <v>16005586</v>
      </c>
      <c r="F12411">
        <v>0</v>
      </c>
    </row>
    <row r="12412" spans="1:6" x14ac:dyDescent="0.3">
      <c r="A12412" s="1" t="s">
        <v>6</v>
      </c>
      <c r="B12412" t="b">
        <v>0</v>
      </c>
      <c r="C12412">
        <v>133746579606261</v>
      </c>
      <c r="D12412">
        <v>133746595017548</v>
      </c>
      <c r="E12412">
        <v>15411287</v>
      </c>
      <c r="F12412">
        <v>0</v>
      </c>
    </row>
    <row r="12413" spans="1:6" x14ac:dyDescent="0.3">
      <c r="A12413" s="1" t="s">
        <v>7</v>
      </c>
      <c r="B12413" t="b">
        <v>0</v>
      </c>
      <c r="C12413">
        <v>133746595778676</v>
      </c>
      <c r="D12413">
        <v>133746612767532</v>
      </c>
      <c r="E12413">
        <v>16988856</v>
      </c>
      <c r="F12413">
        <v>0</v>
      </c>
    </row>
    <row r="12414" spans="1:6" x14ac:dyDescent="0.3">
      <c r="A12414" s="1" t="s">
        <v>11</v>
      </c>
      <c r="B12414" t="b">
        <v>0</v>
      </c>
      <c r="C12414">
        <v>133746613457327</v>
      </c>
      <c r="D12414">
        <v>133746629188489</v>
      </c>
      <c r="E12414">
        <v>15731162</v>
      </c>
      <c r="F12414">
        <v>0</v>
      </c>
    </row>
    <row r="12415" spans="1:6" x14ac:dyDescent="0.3">
      <c r="A12415" s="1" t="s">
        <v>12</v>
      </c>
      <c r="B12415" t="b">
        <v>0</v>
      </c>
      <c r="C12415">
        <v>133746629998597</v>
      </c>
      <c r="D12415">
        <v>133746642025687</v>
      </c>
      <c r="E12415">
        <v>12027090</v>
      </c>
      <c r="F12415">
        <v>0</v>
      </c>
    </row>
    <row r="12416" spans="1:6" x14ac:dyDescent="0.3">
      <c r="A12416" s="1" t="s">
        <v>13</v>
      </c>
      <c r="B12416" t="b">
        <v>0</v>
      </c>
      <c r="C12416">
        <v>133746642056233</v>
      </c>
      <c r="D12416">
        <v>133746657760341</v>
      </c>
      <c r="E12416">
        <v>15704108</v>
      </c>
      <c r="F12416">
        <v>0</v>
      </c>
    </row>
    <row r="12417" spans="1:6" x14ac:dyDescent="0.3">
      <c r="A12417" s="1" t="s">
        <v>10</v>
      </c>
      <c r="B12417" t="b">
        <v>0</v>
      </c>
      <c r="C12417">
        <v>133746657962771</v>
      </c>
      <c r="D12417">
        <v>133746673628509</v>
      </c>
      <c r="E12417">
        <v>15665738</v>
      </c>
      <c r="F12417">
        <v>0</v>
      </c>
    </row>
    <row r="12418" spans="1:6" x14ac:dyDescent="0.3">
      <c r="A12418" s="1" t="s">
        <v>9</v>
      </c>
      <c r="B12418" t="b">
        <v>0</v>
      </c>
      <c r="C12418">
        <v>133746673808791</v>
      </c>
      <c r="D12418">
        <v>133746689114842</v>
      </c>
      <c r="E12418">
        <v>15306051</v>
      </c>
      <c r="F12418">
        <v>0</v>
      </c>
    </row>
    <row r="12419" spans="1:6" x14ac:dyDescent="0.3">
      <c r="A12419" s="1" t="s">
        <v>10</v>
      </c>
      <c r="B12419" t="b">
        <v>0</v>
      </c>
      <c r="C12419">
        <v>133746689293878</v>
      </c>
      <c r="D12419">
        <v>133746704649488</v>
      </c>
      <c r="E12419">
        <v>15355610</v>
      </c>
      <c r="F12419">
        <v>0</v>
      </c>
    </row>
    <row r="12420" spans="1:6" x14ac:dyDescent="0.3">
      <c r="A12420" s="1" t="s">
        <v>7</v>
      </c>
      <c r="B12420" t="b">
        <v>0</v>
      </c>
      <c r="C12420">
        <v>133746705410779</v>
      </c>
      <c r="D12420">
        <v>133746722250688</v>
      </c>
      <c r="E12420">
        <v>16839909</v>
      </c>
      <c r="F12420">
        <v>0</v>
      </c>
    </row>
    <row r="12421" spans="1:6" x14ac:dyDescent="0.3">
      <c r="A12421" s="1" t="s">
        <v>7</v>
      </c>
      <c r="B12421" t="b">
        <v>0</v>
      </c>
      <c r="C12421">
        <v>133746723088084</v>
      </c>
      <c r="D12421">
        <v>133746737766767</v>
      </c>
      <c r="E12421">
        <v>14678683</v>
      </c>
      <c r="F12421">
        <v>0</v>
      </c>
    </row>
    <row r="12422" spans="1:6" x14ac:dyDescent="0.3">
      <c r="A12422" s="1" t="s">
        <v>14</v>
      </c>
      <c r="B12422" t="b">
        <v>0</v>
      </c>
      <c r="C12422">
        <v>133746737833846</v>
      </c>
      <c r="D12422">
        <v>133746750891075</v>
      </c>
      <c r="E12422">
        <v>13057229</v>
      </c>
      <c r="F12422">
        <v>0</v>
      </c>
    </row>
    <row r="12423" spans="1:6" x14ac:dyDescent="0.3">
      <c r="A12423" s="1" t="s">
        <v>8</v>
      </c>
      <c r="B12423" t="b">
        <v>0</v>
      </c>
      <c r="C12423">
        <v>133746750934731</v>
      </c>
      <c r="D12423">
        <v>133746767270613</v>
      </c>
      <c r="E12423">
        <v>16335882</v>
      </c>
      <c r="F12423">
        <v>0</v>
      </c>
    </row>
    <row r="12424" spans="1:6" x14ac:dyDescent="0.3">
      <c r="A12424" s="1" t="s">
        <v>12</v>
      </c>
      <c r="B12424" t="b">
        <v>0</v>
      </c>
      <c r="C12424">
        <v>133746767316652</v>
      </c>
      <c r="D12424">
        <v>133746782339889</v>
      </c>
      <c r="E12424">
        <v>15023237</v>
      </c>
      <c r="F12424">
        <v>0</v>
      </c>
    </row>
    <row r="12425" spans="1:6" x14ac:dyDescent="0.3">
      <c r="A12425" s="1" t="s">
        <v>14</v>
      </c>
      <c r="B12425" t="b">
        <v>0</v>
      </c>
      <c r="C12425">
        <v>133746782390547</v>
      </c>
      <c r="D12425">
        <v>133746797782744</v>
      </c>
      <c r="E12425">
        <v>15392197</v>
      </c>
      <c r="F12425">
        <v>0</v>
      </c>
    </row>
    <row r="12426" spans="1:6" x14ac:dyDescent="0.3">
      <c r="A12426" s="1" t="s">
        <v>7</v>
      </c>
      <c r="B12426" t="b">
        <v>0</v>
      </c>
      <c r="C12426">
        <v>133746798549953</v>
      </c>
      <c r="D12426">
        <v>133746815634699</v>
      </c>
      <c r="E12426">
        <v>17084746</v>
      </c>
      <c r="F12426">
        <v>0</v>
      </c>
    </row>
    <row r="12427" spans="1:6" x14ac:dyDescent="0.3">
      <c r="A12427" s="1" t="s">
        <v>10</v>
      </c>
      <c r="B12427" t="b">
        <v>0</v>
      </c>
      <c r="C12427">
        <v>133746815884142</v>
      </c>
      <c r="D12427">
        <v>133746829057006</v>
      </c>
      <c r="E12427">
        <v>13172864</v>
      </c>
      <c r="F12427">
        <v>0</v>
      </c>
    </row>
    <row r="12428" spans="1:6" x14ac:dyDescent="0.3">
      <c r="A12428" s="1" t="s">
        <v>9</v>
      </c>
      <c r="B12428" t="b">
        <v>0</v>
      </c>
      <c r="C12428">
        <v>133746829221161</v>
      </c>
      <c r="D12428">
        <v>133746844740432</v>
      </c>
      <c r="E12428">
        <v>15519271</v>
      </c>
      <c r="F12428">
        <v>0</v>
      </c>
    </row>
    <row r="12429" spans="1:6" x14ac:dyDescent="0.3">
      <c r="A12429" s="1" t="s">
        <v>7</v>
      </c>
      <c r="B12429" t="b">
        <v>0</v>
      </c>
      <c r="C12429">
        <v>133746845512711</v>
      </c>
      <c r="D12429">
        <v>133746862723656</v>
      </c>
      <c r="E12429">
        <v>17210945</v>
      </c>
      <c r="F12429">
        <v>0</v>
      </c>
    </row>
    <row r="12430" spans="1:6" x14ac:dyDescent="0.3">
      <c r="A12430" s="1" t="s">
        <v>8</v>
      </c>
      <c r="B12430" t="b">
        <v>0</v>
      </c>
      <c r="C12430">
        <v>133746862799992</v>
      </c>
      <c r="D12430">
        <v>133746876739365</v>
      </c>
      <c r="E12430">
        <v>13939373</v>
      </c>
      <c r="F12430">
        <v>0</v>
      </c>
    </row>
    <row r="12431" spans="1:6" x14ac:dyDescent="0.3">
      <c r="A12431" s="1" t="s">
        <v>15</v>
      </c>
      <c r="B12431" t="b">
        <v>0</v>
      </c>
      <c r="C12431">
        <v>133746876963987</v>
      </c>
      <c r="D12431">
        <v>133746891929195</v>
      </c>
      <c r="E12431">
        <v>14965208</v>
      </c>
      <c r="F12431">
        <v>0</v>
      </c>
    </row>
    <row r="12432" spans="1:6" x14ac:dyDescent="0.3">
      <c r="A12432" s="1" t="s">
        <v>8</v>
      </c>
      <c r="B12432" t="b">
        <v>0</v>
      </c>
      <c r="C12432">
        <v>133746891993047</v>
      </c>
      <c r="D12432">
        <v>133746907964415</v>
      </c>
      <c r="E12432">
        <v>15971368</v>
      </c>
      <c r="F12432">
        <v>0</v>
      </c>
    </row>
    <row r="12433" spans="1:6" x14ac:dyDescent="0.3">
      <c r="A12433" s="1" t="s">
        <v>6</v>
      </c>
      <c r="B12433" t="b">
        <v>0</v>
      </c>
      <c r="C12433">
        <v>133746908004635</v>
      </c>
      <c r="D12433">
        <v>133746922701495</v>
      </c>
      <c r="E12433">
        <v>14696860</v>
      </c>
      <c r="F12433">
        <v>0</v>
      </c>
    </row>
    <row r="12434" spans="1:6" x14ac:dyDescent="0.3">
      <c r="A12434" s="1" t="s">
        <v>8</v>
      </c>
      <c r="B12434" t="b">
        <v>0</v>
      </c>
      <c r="C12434">
        <v>133746922724668</v>
      </c>
      <c r="D12434">
        <v>133746939180486</v>
      </c>
      <c r="E12434">
        <v>16455818</v>
      </c>
      <c r="F12434">
        <v>0</v>
      </c>
    </row>
    <row r="12435" spans="1:6" x14ac:dyDescent="0.3">
      <c r="A12435" s="1" t="s">
        <v>7</v>
      </c>
      <c r="B12435" t="b">
        <v>0</v>
      </c>
      <c r="C12435">
        <v>133746939959117</v>
      </c>
      <c r="D12435">
        <v>133746956269802</v>
      </c>
      <c r="E12435">
        <v>16310685</v>
      </c>
      <c r="F12435">
        <v>0</v>
      </c>
    </row>
    <row r="12436" spans="1:6" x14ac:dyDescent="0.3">
      <c r="A12436" s="1" t="s">
        <v>12</v>
      </c>
      <c r="B12436" t="b">
        <v>0</v>
      </c>
      <c r="C12436">
        <v>133746956336941</v>
      </c>
      <c r="D12436">
        <v>133746969666190</v>
      </c>
      <c r="E12436">
        <v>13329249</v>
      </c>
      <c r="F12436">
        <v>0</v>
      </c>
    </row>
    <row r="12437" spans="1:6" x14ac:dyDescent="0.3">
      <c r="A12437" s="1" t="s">
        <v>14</v>
      </c>
      <c r="B12437" t="b">
        <v>0</v>
      </c>
      <c r="C12437">
        <v>133746969696396</v>
      </c>
      <c r="D12437">
        <v>133746985367374</v>
      </c>
      <c r="E12437">
        <v>15670978</v>
      </c>
      <c r="F12437">
        <v>0</v>
      </c>
    </row>
    <row r="12438" spans="1:6" x14ac:dyDescent="0.3">
      <c r="A12438" s="1" t="s">
        <v>6</v>
      </c>
      <c r="B12438" t="b">
        <v>0</v>
      </c>
      <c r="C12438">
        <v>133746985412374</v>
      </c>
      <c r="D12438">
        <v>133747000963589</v>
      </c>
      <c r="E12438">
        <v>15551215</v>
      </c>
      <c r="F12438">
        <v>0</v>
      </c>
    </row>
    <row r="12439" spans="1:6" x14ac:dyDescent="0.3">
      <c r="A12439" s="1" t="s">
        <v>13</v>
      </c>
      <c r="B12439" t="b">
        <v>0</v>
      </c>
      <c r="C12439">
        <v>133747001005413</v>
      </c>
      <c r="D12439">
        <v>133747016539240</v>
      </c>
      <c r="E12439">
        <v>15533827</v>
      </c>
      <c r="F12439">
        <v>0</v>
      </c>
    </row>
    <row r="12440" spans="1:6" x14ac:dyDescent="0.3">
      <c r="A12440" s="1" t="s">
        <v>14</v>
      </c>
      <c r="B12440" t="b">
        <v>0</v>
      </c>
      <c r="C12440">
        <v>133747016569694</v>
      </c>
      <c r="D12440">
        <v>133747032139487</v>
      </c>
      <c r="E12440">
        <v>15569793</v>
      </c>
      <c r="F12440">
        <v>0</v>
      </c>
    </row>
    <row r="12441" spans="1:6" x14ac:dyDescent="0.3">
      <c r="A12441" s="1" t="s">
        <v>13</v>
      </c>
      <c r="B12441" t="b">
        <v>0</v>
      </c>
      <c r="C12441">
        <v>133747032166528</v>
      </c>
      <c r="D12441">
        <v>133747047802860</v>
      </c>
      <c r="E12441">
        <v>15636332</v>
      </c>
      <c r="F12441">
        <v>0</v>
      </c>
    </row>
    <row r="12442" spans="1:6" x14ac:dyDescent="0.3">
      <c r="A12442" s="1" t="s">
        <v>8</v>
      </c>
      <c r="B12442" t="b">
        <v>0</v>
      </c>
      <c r="C12442">
        <v>133747047842192</v>
      </c>
      <c r="D12442">
        <v>133747064286360</v>
      </c>
      <c r="E12442">
        <v>16444168</v>
      </c>
      <c r="F12442">
        <v>0</v>
      </c>
    </row>
    <row r="12443" spans="1:6" x14ac:dyDescent="0.3">
      <c r="A12443" s="1" t="s">
        <v>10</v>
      </c>
      <c r="B12443" t="b">
        <v>0</v>
      </c>
      <c r="C12443">
        <v>133747064501938</v>
      </c>
      <c r="D12443">
        <v>133747079128540</v>
      </c>
      <c r="E12443">
        <v>14626602</v>
      </c>
      <c r="F12443">
        <v>0</v>
      </c>
    </row>
    <row r="12444" spans="1:6" x14ac:dyDescent="0.3">
      <c r="A12444" s="1" t="s">
        <v>12</v>
      </c>
      <c r="B12444" t="b">
        <v>0</v>
      </c>
      <c r="C12444">
        <v>133747079169382</v>
      </c>
      <c r="D12444">
        <v>133747094749602</v>
      </c>
      <c r="E12444">
        <v>15580220</v>
      </c>
      <c r="F12444">
        <v>0</v>
      </c>
    </row>
    <row r="12445" spans="1:6" x14ac:dyDescent="0.3">
      <c r="A12445" s="1" t="s">
        <v>14</v>
      </c>
      <c r="B12445" t="b">
        <v>0</v>
      </c>
      <c r="C12445">
        <v>133747094776132</v>
      </c>
      <c r="D12445">
        <v>133747111139238</v>
      </c>
      <c r="E12445">
        <v>16363106</v>
      </c>
      <c r="F12445">
        <v>0</v>
      </c>
    </row>
    <row r="12446" spans="1:6" x14ac:dyDescent="0.3">
      <c r="A12446" s="1" t="s">
        <v>14</v>
      </c>
      <c r="B12446" t="b">
        <v>0</v>
      </c>
      <c r="C12446">
        <v>133747111187944</v>
      </c>
      <c r="D12446">
        <v>133747126543076</v>
      </c>
      <c r="E12446">
        <v>15355132</v>
      </c>
      <c r="F12446">
        <v>0</v>
      </c>
    </row>
    <row r="12447" spans="1:6" x14ac:dyDescent="0.3">
      <c r="A12447" s="1" t="s">
        <v>12</v>
      </c>
      <c r="B12447" t="b">
        <v>0</v>
      </c>
      <c r="C12447">
        <v>133747126560260</v>
      </c>
      <c r="D12447">
        <v>133747142123727</v>
      </c>
      <c r="E12447">
        <v>15563467</v>
      </c>
      <c r="F12447">
        <v>0</v>
      </c>
    </row>
    <row r="12448" spans="1:6" x14ac:dyDescent="0.3">
      <c r="A12448" s="1" t="s">
        <v>8</v>
      </c>
      <c r="B12448" t="b">
        <v>0</v>
      </c>
      <c r="C12448">
        <v>133747142164094</v>
      </c>
      <c r="D12448">
        <v>133747158678676</v>
      </c>
      <c r="E12448">
        <v>16514582</v>
      </c>
      <c r="F12448">
        <v>0</v>
      </c>
    </row>
    <row r="12449" spans="1:6" x14ac:dyDescent="0.3">
      <c r="A12449" s="1" t="s">
        <v>10</v>
      </c>
      <c r="B12449" t="b">
        <v>0</v>
      </c>
      <c r="C12449">
        <v>133747158902753</v>
      </c>
      <c r="D12449">
        <v>133747173510014</v>
      </c>
      <c r="E12449">
        <v>14607261</v>
      </c>
      <c r="F12449">
        <v>0</v>
      </c>
    </row>
    <row r="12450" spans="1:6" x14ac:dyDescent="0.3">
      <c r="A12450" s="1" t="s">
        <v>15</v>
      </c>
      <c r="B12450" t="b">
        <v>0</v>
      </c>
      <c r="C12450">
        <v>133747173831044</v>
      </c>
      <c r="D12450">
        <v>133747189342944</v>
      </c>
      <c r="E12450">
        <v>15511900</v>
      </c>
      <c r="F12450">
        <v>0</v>
      </c>
    </row>
    <row r="12451" spans="1:6" x14ac:dyDescent="0.3">
      <c r="A12451" s="1" t="s">
        <v>8</v>
      </c>
      <c r="B12451" t="b">
        <v>0</v>
      </c>
      <c r="C12451">
        <v>133747189400443</v>
      </c>
      <c r="D12451">
        <v>133747205519829</v>
      </c>
      <c r="E12451">
        <v>16119386</v>
      </c>
      <c r="F12451">
        <v>0</v>
      </c>
    </row>
    <row r="12452" spans="1:6" x14ac:dyDescent="0.3">
      <c r="A12452" s="1" t="s">
        <v>8</v>
      </c>
      <c r="B12452" t="b">
        <v>0</v>
      </c>
      <c r="C12452">
        <v>133747205562673</v>
      </c>
      <c r="D12452">
        <v>133747221263612</v>
      </c>
      <c r="E12452">
        <v>15700939</v>
      </c>
      <c r="F12452">
        <v>0</v>
      </c>
    </row>
    <row r="12453" spans="1:6" x14ac:dyDescent="0.3">
      <c r="A12453" s="1" t="s">
        <v>6</v>
      </c>
      <c r="B12453" t="b">
        <v>0</v>
      </c>
      <c r="C12453">
        <v>133747221319399</v>
      </c>
      <c r="D12453">
        <v>133747235521051</v>
      </c>
      <c r="E12453">
        <v>14201652</v>
      </c>
      <c r="F12453">
        <v>0</v>
      </c>
    </row>
    <row r="12454" spans="1:6" x14ac:dyDescent="0.3">
      <c r="A12454" s="1" t="s">
        <v>10</v>
      </c>
      <c r="B12454" t="b">
        <v>0</v>
      </c>
      <c r="C12454">
        <v>133747235727875</v>
      </c>
      <c r="D12454">
        <v>133747250830302</v>
      </c>
      <c r="E12454">
        <v>15102427</v>
      </c>
      <c r="F12454">
        <v>0</v>
      </c>
    </row>
    <row r="12455" spans="1:6" x14ac:dyDescent="0.3">
      <c r="A12455" s="1" t="s">
        <v>15</v>
      </c>
      <c r="B12455" t="b">
        <v>0</v>
      </c>
      <c r="C12455">
        <v>133747251016580</v>
      </c>
      <c r="D12455">
        <v>133747266998454</v>
      </c>
      <c r="E12455">
        <v>15981874</v>
      </c>
      <c r="F12455">
        <v>0</v>
      </c>
    </row>
    <row r="12456" spans="1:6" x14ac:dyDescent="0.3">
      <c r="A12456" s="1" t="s">
        <v>6</v>
      </c>
      <c r="B12456" t="b">
        <v>0</v>
      </c>
      <c r="C12456">
        <v>133747267045298</v>
      </c>
      <c r="D12456">
        <v>133747282035694</v>
      </c>
      <c r="E12456">
        <v>14990396</v>
      </c>
      <c r="F12456">
        <v>0</v>
      </c>
    </row>
    <row r="12457" spans="1:6" x14ac:dyDescent="0.3">
      <c r="A12457" s="1" t="s">
        <v>8</v>
      </c>
      <c r="B12457" t="b">
        <v>0</v>
      </c>
      <c r="C12457">
        <v>133747282070882</v>
      </c>
      <c r="D12457">
        <v>133747298580501</v>
      </c>
      <c r="E12457">
        <v>16509619</v>
      </c>
      <c r="F12457">
        <v>0</v>
      </c>
    </row>
    <row r="12458" spans="1:6" x14ac:dyDescent="0.3">
      <c r="A12458" s="1" t="s">
        <v>9</v>
      </c>
      <c r="B12458" t="b">
        <v>0</v>
      </c>
      <c r="C12458">
        <v>133747298752040</v>
      </c>
      <c r="D12458">
        <v>133747313506745</v>
      </c>
      <c r="E12458">
        <v>14754705</v>
      </c>
      <c r="F12458">
        <v>0</v>
      </c>
    </row>
    <row r="12459" spans="1:6" x14ac:dyDescent="0.3">
      <c r="A12459" s="1" t="s">
        <v>12</v>
      </c>
      <c r="B12459" t="b">
        <v>0</v>
      </c>
      <c r="C12459">
        <v>133747313537242</v>
      </c>
      <c r="D12459">
        <v>133747329285415</v>
      </c>
      <c r="E12459">
        <v>15748173</v>
      </c>
      <c r="F12459">
        <v>0</v>
      </c>
    </row>
    <row r="12460" spans="1:6" x14ac:dyDescent="0.3">
      <c r="A12460" s="1" t="s">
        <v>7</v>
      </c>
      <c r="B12460" t="b">
        <v>0</v>
      </c>
      <c r="C12460">
        <v>133747330069502</v>
      </c>
      <c r="D12460">
        <v>133747347200212</v>
      </c>
      <c r="E12460">
        <v>17130710</v>
      </c>
      <c r="F12460">
        <v>0</v>
      </c>
    </row>
    <row r="12461" spans="1:6" x14ac:dyDescent="0.3">
      <c r="A12461" s="1" t="s">
        <v>11</v>
      </c>
      <c r="B12461" t="b">
        <v>0</v>
      </c>
      <c r="C12461">
        <v>133747347900884</v>
      </c>
      <c r="D12461">
        <v>133747363635916</v>
      </c>
      <c r="E12461">
        <v>15735032</v>
      </c>
      <c r="F12461">
        <v>0</v>
      </c>
    </row>
    <row r="12462" spans="1:6" x14ac:dyDescent="0.3">
      <c r="A12462" s="1" t="s">
        <v>13</v>
      </c>
      <c r="B12462" t="b">
        <v>0</v>
      </c>
      <c r="C12462">
        <v>133747364465476</v>
      </c>
      <c r="D12462">
        <v>133747376057182</v>
      </c>
      <c r="E12462">
        <v>11591706</v>
      </c>
      <c r="F12462">
        <v>0</v>
      </c>
    </row>
    <row r="12463" spans="1:6" x14ac:dyDescent="0.3">
      <c r="A12463" s="1" t="s">
        <v>6</v>
      </c>
      <c r="B12463" t="b">
        <v>0</v>
      </c>
      <c r="C12463">
        <v>133747376076835</v>
      </c>
      <c r="D12463">
        <v>133747391624743</v>
      </c>
      <c r="E12463">
        <v>15547908</v>
      </c>
      <c r="F12463">
        <v>0</v>
      </c>
    </row>
    <row r="12464" spans="1:6" x14ac:dyDescent="0.3">
      <c r="A12464" s="1" t="s">
        <v>15</v>
      </c>
      <c r="B12464" t="b">
        <v>0</v>
      </c>
      <c r="C12464">
        <v>133747391862488</v>
      </c>
      <c r="D12464">
        <v>133747407497205</v>
      </c>
      <c r="E12464">
        <v>15634717</v>
      </c>
      <c r="F12464">
        <v>0</v>
      </c>
    </row>
    <row r="12465" spans="1:6" x14ac:dyDescent="0.3">
      <c r="A12465" s="1" t="s">
        <v>6</v>
      </c>
      <c r="B12465" t="b">
        <v>0</v>
      </c>
      <c r="C12465">
        <v>133747407533913</v>
      </c>
      <c r="D12465">
        <v>133747422758913</v>
      </c>
      <c r="E12465">
        <v>15225000</v>
      </c>
      <c r="F12465">
        <v>0</v>
      </c>
    </row>
    <row r="12466" spans="1:6" x14ac:dyDescent="0.3">
      <c r="A12466" s="1" t="s">
        <v>6</v>
      </c>
      <c r="B12466" t="b">
        <v>0</v>
      </c>
      <c r="C12466">
        <v>133747422781203</v>
      </c>
      <c r="D12466">
        <v>133747438434922</v>
      </c>
      <c r="E12466">
        <v>15653719</v>
      </c>
      <c r="F12466">
        <v>0</v>
      </c>
    </row>
    <row r="12467" spans="1:6" x14ac:dyDescent="0.3">
      <c r="A12467" s="1" t="s">
        <v>13</v>
      </c>
      <c r="B12467" t="b">
        <v>0</v>
      </c>
      <c r="C12467">
        <v>133747438473704</v>
      </c>
      <c r="D12467">
        <v>133747454297952</v>
      </c>
      <c r="E12467">
        <v>15824248</v>
      </c>
      <c r="F12467">
        <v>0</v>
      </c>
    </row>
    <row r="12468" spans="1:6" x14ac:dyDescent="0.3">
      <c r="A12468" s="1" t="s">
        <v>15</v>
      </c>
      <c r="B12468" t="b">
        <v>0</v>
      </c>
      <c r="C12468">
        <v>133747454529820</v>
      </c>
      <c r="D12468">
        <v>133747470241895</v>
      </c>
      <c r="E12468">
        <v>15712075</v>
      </c>
      <c r="F12468">
        <v>0</v>
      </c>
    </row>
    <row r="12469" spans="1:6" x14ac:dyDescent="0.3">
      <c r="A12469" s="1" t="s">
        <v>8</v>
      </c>
      <c r="B12469" t="b">
        <v>0</v>
      </c>
      <c r="C12469">
        <v>133747470286989</v>
      </c>
      <c r="D12469">
        <v>133747486910591</v>
      </c>
      <c r="E12469">
        <v>16623602</v>
      </c>
      <c r="F12469">
        <v>0</v>
      </c>
    </row>
    <row r="12470" spans="1:6" x14ac:dyDescent="0.3">
      <c r="A12470" s="1" t="s">
        <v>8</v>
      </c>
      <c r="B12470" t="b">
        <v>0</v>
      </c>
      <c r="C12470">
        <v>133747486954940</v>
      </c>
      <c r="D12470">
        <v>133747502449600</v>
      </c>
      <c r="E12470">
        <v>15494660</v>
      </c>
      <c r="F12470">
        <v>0</v>
      </c>
    </row>
    <row r="12471" spans="1:6" x14ac:dyDescent="0.3">
      <c r="A12471" s="1" t="s">
        <v>14</v>
      </c>
      <c r="B12471" t="b">
        <v>0</v>
      </c>
      <c r="C12471">
        <v>133747502476624</v>
      </c>
      <c r="D12471">
        <v>133747517256452</v>
      </c>
      <c r="E12471">
        <v>14779828</v>
      </c>
      <c r="F12471">
        <v>0</v>
      </c>
    </row>
    <row r="12472" spans="1:6" x14ac:dyDescent="0.3">
      <c r="A12472" s="1" t="s">
        <v>8</v>
      </c>
      <c r="B12472" t="b">
        <v>0</v>
      </c>
      <c r="C12472">
        <v>133747517291478</v>
      </c>
      <c r="D12472">
        <v>133747533757667</v>
      </c>
      <c r="E12472">
        <v>16466189</v>
      </c>
      <c r="F12472">
        <v>0</v>
      </c>
    </row>
    <row r="12473" spans="1:6" x14ac:dyDescent="0.3">
      <c r="A12473" s="1" t="s">
        <v>12</v>
      </c>
      <c r="B12473" t="b">
        <v>0</v>
      </c>
      <c r="C12473">
        <v>133747533797957</v>
      </c>
      <c r="D12473">
        <v>133747548604379</v>
      </c>
      <c r="E12473">
        <v>14806422</v>
      </c>
      <c r="F12473">
        <v>0</v>
      </c>
    </row>
    <row r="12474" spans="1:6" x14ac:dyDescent="0.3">
      <c r="A12474" s="1" t="s">
        <v>15</v>
      </c>
      <c r="B12474" t="b">
        <v>0</v>
      </c>
      <c r="C12474">
        <v>133747548844644</v>
      </c>
      <c r="D12474">
        <v>133747564386312</v>
      </c>
      <c r="E12474">
        <v>15541668</v>
      </c>
      <c r="F12474">
        <v>0</v>
      </c>
    </row>
    <row r="12475" spans="1:6" x14ac:dyDescent="0.3">
      <c r="A12475" s="1" t="s">
        <v>15</v>
      </c>
      <c r="B12475" t="b">
        <v>0</v>
      </c>
      <c r="C12475">
        <v>133747564601673</v>
      </c>
      <c r="D12475">
        <v>133747579947829</v>
      </c>
      <c r="E12475">
        <v>15346156</v>
      </c>
      <c r="F12475">
        <v>0</v>
      </c>
    </row>
    <row r="12476" spans="1:6" x14ac:dyDescent="0.3">
      <c r="A12476" s="1" t="s">
        <v>10</v>
      </c>
      <c r="B12476" t="b">
        <v>0</v>
      </c>
      <c r="C12476">
        <v>133747580158053</v>
      </c>
      <c r="D12476">
        <v>133747595398663</v>
      </c>
      <c r="E12476">
        <v>15240610</v>
      </c>
      <c r="F12476">
        <v>0</v>
      </c>
    </row>
    <row r="12477" spans="1:6" x14ac:dyDescent="0.3">
      <c r="A12477" s="1" t="s">
        <v>14</v>
      </c>
      <c r="B12477" t="b">
        <v>0</v>
      </c>
      <c r="C12477">
        <v>133747595439226</v>
      </c>
      <c r="D12477">
        <v>133747611033137</v>
      </c>
      <c r="E12477">
        <v>15593911</v>
      </c>
      <c r="F12477">
        <v>0</v>
      </c>
    </row>
    <row r="12478" spans="1:6" x14ac:dyDescent="0.3">
      <c r="A12478" s="1" t="s">
        <v>6</v>
      </c>
      <c r="B12478" t="b">
        <v>0</v>
      </c>
      <c r="C12478">
        <v>133747611062628</v>
      </c>
      <c r="D12478">
        <v>133747626380138</v>
      </c>
      <c r="E12478">
        <v>15317510</v>
      </c>
      <c r="F12478">
        <v>0</v>
      </c>
    </row>
    <row r="12479" spans="1:6" x14ac:dyDescent="0.3">
      <c r="A12479" s="1" t="s">
        <v>11</v>
      </c>
      <c r="B12479" t="b">
        <v>0</v>
      </c>
      <c r="C12479">
        <v>133747627013488</v>
      </c>
      <c r="D12479">
        <v>133747645070796</v>
      </c>
      <c r="E12479">
        <v>18057308</v>
      </c>
      <c r="F12479">
        <v>0</v>
      </c>
    </row>
    <row r="12480" spans="1:6" x14ac:dyDescent="0.3">
      <c r="A12480" s="1" t="s">
        <v>10</v>
      </c>
      <c r="B12480" t="b">
        <v>0</v>
      </c>
      <c r="C12480">
        <v>133747646088710</v>
      </c>
      <c r="D12480">
        <v>133747658097829</v>
      </c>
      <c r="E12480">
        <v>12009119</v>
      </c>
      <c r="F12480">
        <v>0</v>
      </c>
    </row>
    <row r="12481" spans="1:6" x14ac:dyDescent="0.3">
      <c r="A12481" s="1" t="s">
        <v>11</v>
      </c>
      <c r="B12481" t="b">
        <v>0</v>
      </c>
      <c r="C12481">
        <v>133747658761476</v>
      </c>
      <c r="D12481">
        <v>133747676271822</v>
      </c>
      <c r="E12481">
        <v>17510346</v>
      </c>
      <c r="F12481">
        <v>0</v>
      </c>
    </row>
    <row r="12482" spans="1:6" x14ac:dyDescent="0.3">
      <c r="A12482" s="1" t="s">
        <v>9</v>
      </c>
      <c r="B12482" t="b">
        <v>0</v>
      </c>
      <c r="C12482">
        <v>133747677245944</v>
      </c>
      <c r="D12482">
        <v>133747689395766</v>
      </c>
      <c r="E12482">
        <v>12149822</v>
      </c>
      <c r="F12482">
        <v>0</v>
      </c>
    </row>
    <row r="12483" spans="1:6" x14ac:dyDescent="0.3">
      <c r="A12483" s="1" t="s">
        <v>14</v>
      </c>
      <c r="B12483" t="b">
        <v>0</v>
      </c>
      <c r="C12483">
        <v>133747689426660</v>
      </c>
      <c r="D12483">
        <v>133747704800524</v>
      </c>
      <c r="E12483">
        <v>15373864</v>
      </c>
      <c r="F12483">
        <v>0</v>
      </c>
    </row>
    <row r="12484" spans="1:6" x14ac:dyDescent="0.3">
      <c r="A12484" s="1" t="s">
        <v>14</v>
      </c>
      <c r="B12484" t="b">
        <v>0</v>
      </c>
      <c r="C12484">
        <v>133747704828518</v>
      </c>
      <c r="D12484">
        <v>133747720353212</v>
      </c>
      <c r="E12484">
        <v>15524694</v>
      </c>
      <c r="F12484">
        <v>0</v>
      </c>
    </row>
    <row r="12485" spans="1:6" x14ac:dyDescent="0.3">
      <c r="A12485" s="1" t="s">
        <v>13</v>
      </c>
      <c r="B12485" t="b">
        <v>0</v>
      </c>
      <c r="C12485">
        <v>133747720378638</v>
      </c>
      <c r="D12485">
        <v>133747735763180</v>
      </c>
      <c r="E12485">
        <v>15384542</v>
      </c>
      <c r="F12485">
        <v>0</v>
      </c>
    </row>
    <row r="12486" spans="1:6" x14ac:dyDescent="0.3">
      <c r="A12486" s="1" t="s">
        <v>7</v>
      </c>
      <c r="B12486" t="b">
        <v>0</v>
      </c>
      <c r="C12486">
        <v>133747736531322</v>
      </c>
      <c r="D12486">
        <v>133747753298478</v>
      </c>
      <c r="E12486">
        <v>16767156</v>
      </c>
      <c r="F12486">
        <v>0</v>
      </c>
    </row>
    <row r="12487" spans="1:6" x14ac:dyDescent="0.3">
      <c r="A12487" s="1" t="s">
        <v>9</v>
      </c>
      <c r="B12487" t="b">
        <v>0</v>
      </c>
      <c r="C12487">
        <v>133747753505204</v>
      </c>
      <c r="D12487">
        <v>133747766937223</v>
      </c>
      <c r="E12487">
        <v>13432019</v>
      </c>
      <c r="F12487">
        <v>0</v>
      </c>
    </row>
    <row r="12488" spans="1:6" x14ac:dyDescent="0.3">
      <c r="A12488" s="1" t="s">
        <v>9</v>
      </c>
      <c r="B12488" t="b">
        <v>0</v>
      </c>
      <c r="C12488">
        <v>133747767116502</v>
      </c>
      <c r="D12488">
        <v>133747782412030</v>
      </c>
      <c r="E12488">
        <v>15295528</v>
      </c>
      <c r="F12488">
        <v>0</v>
      </c>
    </row>
    <row r="12489" spans="1:6" x14ac:dyDescent="0.3">
      <c r="A12489" s="1" t="s">
        <v>9</v>
      </c>
      <c r="B12489" t="b">
        <v>0</v>
      </c>
      <c r="C12489">
        <v>133747782563477</v>
      </c>
      <c r="D12489">
        <v>133747797991086</v>
      </c>
      <c r="E12489">
        <v>15427609</v>
      </c>
      <c r="F12489">
        <v>0</v>
      </c>
    </row>
    <row r="12490" spans="1:6" x14ac:dyDescent="0.3">
      <c r="A12490" s="1" t="s">
        <v>12</v>
      </c>
      <c r="B12490" t="b">
        <v>0</v>
      </c>
      <c r="C12490">
        <v>133747798030240</v>
      </c>
      <c r="D12490">
        <v>133747813631234</v>
      </c>
      <c r="E12490">
        <v>15600994</v>
      </c>
      <c r="F12490">
        <v>0</v>
      </c>
    </row>
    <row r="12491" spans="1:6" x14ac:dyDescent="0.3">
      <c r="A12491" s="1" t="s">
        <v>8</v>
      </c>
      <c r="B12491" t="b">
        <v>0</v>
      </c>
      <c r="C12491">
        <v>133747813673567</v>
      </c>
      <c r="D12491">
        <v>133747830040165</v>
      </c>
      <c r="E12491">
        <v>16366598</v>
      </c>
      <c r="F12491">
        <v>0</v>
      </c>
    </row>
    <row r="12492" spans="1:6" x14ac:dyDescent="0.3">
      <c r="A12492" s="1" t="s">
        <v>14</v>
      </c>
      <c r="B12492" t="b">
        <v>0</v>
      </c>
      <c r="C12492">
        <v>133747830078815</v>
      </c>
      <c r="D12492">
        <v>133747844796395</v>
      </c>
      <c r="E12492">
        <v>14717580</v>
      </c>
      <c r="F12492">
        <v>0</v>
      </c>
    </row>
    <row r="12493" spans="1:6" x14ac:dyDescent="0.3">
      <c r="A12493" s="1" t="s">
        <v>6</v>
      </c>
      <c r="B12493" t="b">
        <v>0</v>
      </c>
      <c r="C12493">
        <v>133747844824324</v>
      </c>
      <c r="D12493">
        <v>133747860317182</v>
      </c>
      <c r="E12493">
        <v>15492858</v>
      </c>
      <c r="F12493">
        <v>0</v>
      </c>
    </row>
    <row r="12494" spans="1:6" x14ac:dyDescent="0.3">
      <c r="A12494" s="1" t="s">
        <v>7</v>
      </c>
      <c r="B12494" t="b">
        <v>0</v>
      </c>
      <c r="C12494">
        <v>133747861084801</v>
      </c>
      <c r="D12494">
        <v>133747878504014</v>
      </c>
      <c r="E12494">
        <v>17419213</v>
      </c>
      <c r="F12494">
        <v>0</v>
      </c>
    </row>
    <row r="12495" spans="1:6" x14ac:dyDescent="0.3">
      <c r="A12495" s="1" t="s">
        <v>8</v>
      </c>
      <c r="B12495" t="b">
        <v>0</v>
      </c>
      <c r="C12495">
        <v>133747878586757</v>
      </c>
      <c r="D12495">
        <v>133747892518237</v>
      </c>
      <c r="E12495">
        <v>13931480</v>
      </c>
      <c r="F12495">
        <v>0</v>
      </c>
    </row>
    <row r="12496" spans="1:6" x14ac:dyDescent="0.3">
      <c r="A12496" s="1" t="s">
        <v>7</v>
      </c>
      <c r="B12496" t="b">
        <v>0</v>
      </c>
      <c r="C12496">
        <v>133747893305153</v>
      </c>
      <c r="D12496">
        <v>133747909548769</v>
      </c>
      <c r="E12496">
        <v>16243616</v>
      </c>
      <c r="F12496">
        <v>0</v>
      </c>
    </row>
    <row r="12497" spans="1:6" x14ac:dyDescent="0.3">
      <c r="A12497" s="1" t="s">
        <v>10</v>
      </c>
      <c r="B12497" t="b">
        <v>0</v>
      </c>
      <c r="C12497">
        <v>133747909800902</v>
      </c>
      <c r="D12497">
        <v>133747923084786</v>
      </c>
      <c r="E12497">
        <v>13283884</v>
      </c>
      <c r="F12497">
        <v>0</v>
      </c>
    </row>
    <row r="12498" spans="1:6" x14ac:dyDescent="0.3">
      <c r="A12498" s="1" t="s">
        <v>8</v>
      </c>
      <c r="B12498" t="b">
        <v>0</v>
      </c>
      <c r="C12498">
        <v>133747923127783</v>
      </c>
      <c r="D12498">
        <v>133747939333053</v>
      </c>
      <c r="E12498">
        <v>16205270</v>
      </c>
      <c r="F12498">
        <v>0</v>
      </c>
    </row>
    <row r="12499" spans="1:6" x14ac:dyDescent="0.3">
      <c r="A12499" s="1" t="s">
        <v>15</v>
      </c>
      <c r="B12499" t="b">
        <v>0</v>
      </c>
      <c r="C12499">
        <v>133747939540711</v>
      </c>
      <c r="D12499">
        <v>133747954444077</v>
      </c>
      <c r="E12499">
        <v>14903366</v>
      </c>
      <c r="F12499">
        <v>0</v>
      </c>
    </row>
    <row r="12500" spans="1:6" x14ac:dyDescent="0.3">
      <c r="A12500" s="1" t="s">
        <v>8</v>
      </c>
      <c r="B12500" t="b">
        <v>0</v>
      </c>
      <c r="C12500">
        <v>133747954498771</v>
      </c>
      <c r="D12500">
        <v>133747970634993</v>
      </c>
      <c r="E12500">
        <v>16136222</v>
      </c>
      <c r="F12500">
        <v>0</v>
      </c>
    </row>
    <row r="12501" spans="1:6" x14ac:dyDescent="0.3">
      <c r="A12501" s="1" t="s">
        <v>13</v>
      </c>
      <c r="B12501" t="b">
        <v>0</v>
      </c>
      <c r="C12501">
        <v>133747970674282</v>
      </c>
      <c r="D12501">
        <v>133747985646624</v>
      </c>
      <c r="E12501">
        <v>14972342</v>
      </c>
      <c r="F12501">
        <v>0</v>
      </c>
    </row>
    <row r="12502" spans="1:6" x14ac:dyDescent="0.3">
      <c r="A12502" s="1" t="s">
        <v>9</v>
      </c>
      <c r="B12502" t="b">
        <v>0</v>
      </c>
      <c r="C12502">
        <v>133747985829170</v>
      </c>
      <c r="D12502">
        <v>133748001138372</v>
      </c>
      <c r="E12502">
        <v>15309202</v>
      </c>
      <c r="F12502">
        <v>0</v>
      </c>
    </row>
    <row r="12503" spans="1:6" x14ac:dyDescent="0.3">
      <c r="A12503" s="1" t="s">
        <v>14</v>
      </c>
      <c r="B12503" t="b">
        <v>0</v>
      </c>
      <c r="C12503">
        <v>133748001166743</v>
      </c>
      <c r="D12503">
        <v>133748016737862</v>
      </c>
      <c r="E12503">
        <v>15571119</v>
      </c>
      <c r="F12503">
        <v>0</v>
      </c>
    </row>
    <row r="12504" spans="1:6" x14ac:dyDescent="0.3">
      <c r="A12504" s="1" t="s">
        <v>8</v>
      </c>
      <c r="B12504" t="b">
        <v>0</v>
      </c>
      <c r="C12504">
        <v>133748016779832</v>
      </c>
      <c r="D12504">
        <v>133748033130148</v>
      </c>
      <c r="E12504">
        <v>16350316</v>
      </c>
      <c r="F12504">
        <v>0</v>
      </c>
    </row>
    <row r="12505" spans="1:6" x14ac:dyDescent="0.3">
      <c r="A12505" s="1" t="s">
        <v>8</v>
      </c>
      <c r="B12505" t="b">
        <v>0</v>
      </c>
      <c r="C12505">
        <v>133748033172268</v>
      </c>
      <c r="D12505">
        <v>133748048763902</v>
      </c>
      <c r="E12505">
        <v>15591634</v>
      </c>
      <c r="F12505">
        <v>0</v>
      </c>
    </row>
    <row r="12506" spans="1:6" x14ac:dyDescent="0.3">
      <c r="A12506" s="1" t="s">
        <v>14</v>
      </c>
      <c r="B12506" t="b">
        <v>0</v>
      </c>
      <c r="C12506">
        <v>133748048799625</v>
      </c>
      <c r="D12506">
        <v>133748063624057</v>
      </c>
      <c r="E12506">
        <v>14824432</v>
      </c>
      <c r="F12506">
        <v>0</v>
      </c>
    </row>
    <row r="12507" spans="1:6" x14ac:dyDescent="0.3">
      <c r="A12507" s="1" t="s">
        <v>15</v>
      </c>
      <c r="B12507" t="b">
        <v>0</v>
      </c>
      <c r="C12507">
        <v>133748063842679</v>
      </c>
      <c r="D12507">
        <v>133748079375407</v>
      </c>
      <c r="E12507">
        <v>15532728</v>
      </c>
      <c r="F12507">
        <v>0</v>
      </c>
    </row>
    <row r="12508" spans="1:6" x14ac:dyDescent="0.3">
      <c r="A12508" s="1" t="s">
        <v>15</v>
      </c>
      <c r="B12508" t="b">
        <v>0</v>
      </c>
      <c r="C12508">
        <v>133748079537487</v>
      </c>
      <c r="D12508">
        <v>133748095133534</v>
      </c>
      <c r="E12508">
        <v>15596047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33748095184123</v>
      </c>
      <c r="D12509">
        <v>133748110548003</v>
      </c>
      <c r="E12509">
        <v>15363880</v>
      </c>
      <c r="F12509">
        <v>0</v>
      </c>
    </row>
    <row r="12510" spans="1:6" x14ac:dyDescent="0.3">
      <c r="A12510" s="1" t="s">
        <v>9</v>
      </c>
      <c r="B12510" t="b">
        <v>0</v>
      </c>
      <c r="C12510">
        <v>133748110713469</v>
      </c>
      <c r="D12510">
        <v>133748126148331</v>
      </c>
      <c r="E12510">
        <v>15434862</v>
      </c>
      <c r="F12510">
        <v>0</v>
      </c>
    </row>
    <row r="12511" spans="1:6" x14ac:dyDescent="0.3">
      <c r="A12511" s="1" t="s">
        <v>15</v>
      </c>
      <c r="B12511" t="b">
        <v>0</v>
      </c>
      <c r="C12511">
        <v>133748126306544</v>
      </c>
      <c r="D12511">
        <v>133748141902526</v>
      </c>
      <c r="E12511">
        <v>15595982</v>
      </c>
      <c r="F12511">
        <v>0</v>
      </c>
    </row>
    <row r="12512" spans="1:6" x14ac:dyDescent="0.3">
      <c r="A12512" s="1" t="s">
        <v>10</v>
      </c>
      <c r="B12512" t="b">
        <v>0</v>
      </c>
      <c r="C12512">
        <v>133748142110801</v>
      </c>
      <c r="D12512">
        <v>133748157423046</v>
      </c>
      <c r="E12512">
        <v>15312245</v>
      </c>
      <c r="F12512">
        <v>0</v>
      </c>
    </row>
    <row r="12513" spans="1:6" x14ac:dyDescent="0.3">
      <c r="A12513" s="1" t="s">
        <v>6</v>
      </c>
      <c r="B12513" t="b">
        <v>0</v>
      </c>
      <c r="C12513">
        <v>133748157462363</v>
      </c>
      <c r="D12513">
        <v>133748172827054</v>
      </c>
      <c r="E12513">
        <v>15364691</v>
      </c>
      <c r="F12513">
        <v>0</v>
      </c>
    </row>
    <row r="12514" spans="1:6" x14ac:dyDescent="0.3">
      <c r="A12514" s="1" t="s">
        <v>13</v>
      </c>
      <c r="B12514" t="b">
        <v>0</v>
      </c>
      <c r="C12514">
        <v>133748172848407</v>
      </c>
      <c r="D12514">
        <v>133748188614123</v>
      </c>
      <c r="E12514">
        <v>15765716</v>
      </c>
      <c r="F12514">
        <v>0</v>
      </c>
    </row>
    <row r="12515" spans="1:6" x14ac:dyDescent="0.3">
      <c r="A12515" s="1" t="s">
        <v>10</v>
      </c>
      <c r="B12515" t="b">
        <v>0</v>
      </c>
      <c r="C12515">
        <v>133748188797516</v>
      </c>
      <c r="D12515">
        <v>133748204434111</v>
      </c>
      <c r="E12515">
        <v>15636595</v>
      </c>
      <c r="F12515">
        <v>0</v>
      </c>
    </row>
    <row r="12516" spans="1:6" x14ac:dyDescent="0.3">
      <c r="A12516" s="1" t="s">
        <v>11</v>
      </c>
      <c r="B12516" t="b">
        <v>0</v>
      </c>
      <c r="C12516">
        <v>133748205094161</v>
      </c>
      <c r="D12516">
        <v>133748223106262</v>
      </c>
      <c r="E12516">
        <v>18012101</v>
      </c>
      <c r="F12516">
        <v>0</v>
      </c>
    </row>
    <row r="12517" spans="1:6" x14ac:dyDescent="0.3">
      <c r="A12517" s="1" t="s">
        <v>15</v>
      </c>
      <c r="B12517" t="b">
        <v>0</v>
      </c>
      <c r="C12517">
        <v>133748224132056</v>
      </c>
      <c r="D12517">
        <v>133748235775991</v>
      </c>
      <c r="E12517">
        <v>11643935</v>
      </c>
      <c r="F12517">
        <v>0</v>
      </c>
    </row>
    <row r="12518" spans="1:6" x14ac:dyDescent="0.3">
      <c r="A12518" s="1" t="s">
        <v>8</v>
      </c>
      <c r="B12518" t="b">
        <v>0</v>
      </c>
      <c r="C12518">
        <v>133748235831084</v>
      </c>
      <c r="D12518">
        <v>133748252017771</v>
      </c>
      <c r="E12518">
        <v>16186687</v>
      </c>
      <c r="F12518">
        <v>0</v>
      </c>
    </row>
    <row r="12519" spans="1:6" x14ac:dyDescent="0.3">
      <c r="A12519" s="1" t="s">
        <v>8</v>
      </c>
      <c r="B12519" t="b">
        <v>0</v>
      </c>
      <c r="C12519">
        <v>133748252049028</v>
      </c>
      <c r="D12519">
        <v>133748267569001</v>
      </c>
      <c r="E12519">
        <v>15519973</v>
      </c>
      <c r="F12519">
        <v>0</v>
      </c>
    </row>
    <row r="12520" spans="1:6" x14ac:dyDescent="0.3">
      <c r="A12520" s="1" t="s">
        <v>15</v>
      </c>
      <c r="B12520" t="b">
        <v>0</v>
      </c>
      <c r="C12520">
        <v>133748267808089</v>
      </c>
      <c r="D12520">
        <v>133748282588931</v>
      </c>
      <c r="E12520">
        <v>14780842</v>
      </c>
      <c r="F12520">
        <v>0</v>
      </c>
    </row>
    <row r="12521" spans="1:6" x14ac:dyDescent="0.3">
      <c r="A12521" s="1" t="s">
        <v>15</v>
      </c>
      <c r="B12521" t="b">
        <v>0</v>
      </c>
      <c r="C12521">
        <v>133748282801133</v>
      </c>
      <c r="D12521">
        <v>133748298201370</v>
      </c>
      <c r="E12521">
        <v>15400237</v>
      </c>
      <c r="F12521">
        <v>0</v>
      </c>
    </row>
    <row r="12522" spans="1:6" x14ac:dyDescent="0.3">
      <c r="A12522" s="1" t="s">
        <v>12</v>
      </c>
      <c r="B12522" t="b">
        <v>0</v>
      </c>
      <c r="C12522">
        <v>133748298244188</v>
      </c>
      <c r="D12522">
        <v>133748313727826</v>
      </c>
      <c r="E12522">
        <v>15483638</v>
      </c>
      <c r="F12522">
        <v>0</v>
      </c>
    </row>
    <row r="12523" spans="1:6" x14ac:dyDescent="0.3">
      <c r="A12523" s="1" t="s">
        <v>13</v>
      </c>
      <c r="B12523" t="b">
        <v>0</v>
      </c>
      <c r="C12523">
        <v>133748313776943</v>
      </c>
      <c r="D12523">
        <v>133748329323826</v>
      </c>
      <c r="E12523">
        <v>15546883</v>
      </c>
      <c r="F12523">
        <v>0</v>
      </c>
    </row>
    <row r="12524" spans="1:6" x14ac:dyDescent="0.3">
      <c r="A12524" s="1" t="s">
        <v>15</v>
      </c>
      <c r="B12524" t="b">
        <v>0</v>
      </c>
      <c r="C12524">
        <v>133748329540885</v>
      </c>
      <c r="D12524">
        <v>133748345088176</v>
      </c>
      <c r="E12524">
        <v>15547291</v>
      </c>
      <c r="F12524">
        <v>0</v>
      </c>
    </row>
    <row r="12525" spans="1:6" x14ac:dyDescent="0.3">
      <c r="A12525" s="1" t="s">
        <v>11</v>
      </c>
      <c r="B12525" t="b">
        <v>0</v>
      </c>
      <c r="C12525">
        <v>133748345721336</v>
      </c>
      <c r="D12525">
        <v>133748363730982</v>
      </c>
      <c r="E12525">
        <v>18009646</v>
      </c>
      <c r="F12525">
        <v>0</v>
      </c>
    </row>
    <row r="12526" spans="1:6" x14ac:dyDescent="0.3">
      <c r="A12526" s="1" t="s">
        <v>8</v>
      </c>
      <c r="B12526" t="b">
        <v>0</v>
      </c>
      <c r="C12526">
        <v>133748364569578</v>
      </c>
      <c r="D12526">
        <v>133748377188104</v>
      </c>
      <c r="E12526">
        <v>12618526</v>
      </c>
      <c r="F12526">
        <v>0</v>
      </c>
    </row>
    <row r="12527" spans="1:6" x14ac:dyDescent="0.3">
      <c r="A12527" s="1" t="s">
        <v>9</v>
      </c>
      <c r="B12527" t="b">
        <v>0</v>
      </c>
      <c r="C12527">
        <v>133748377359401</v>
      </c>
      <c r="D12527">
        <v>133748392164383</v>
      </c>
      <c r="E12527">
        <v>14804982</v>
      </c>
      <c r="F12527">
        <v>0</v>
      </c>
    </row>
    <row r="12528" spans="1:6" x14ac:dyDescent="0.3">
      <c r="A12528" s="1" t="s">
        <v>6</v>
      </c>
      <c r="B12528" t="b">
        <v>0</v>
      </c>
      <c r="C12528">
        <v>133748392220237</v>
      </c>
      <c r="D12528">
        <v>133748407376839</v>
      </c>
      <c r="E12528">
        <v>15156602</v>
      </c>
      <c r="F12528">
        <v>0</v>
      </c>
    </row>
    <row r="12529" spans="1:6" x14ac:dyDescent="0.3">
      <c r="A12529" s="1" t="s">
        <v>9</v>
      </c>
      <c r="B12529" t="b">
        <v>0</v>
      </c>
      <c r="C12529">
        <v>133748407539659</v>
      </c>
      <c r="D12529">
        <v>133748423292938</v>
      </c>
      <c r="E12529">
        <v>15753279</v>
      </c>
      <c r="F12529">
        <v>0</v>
      </c>
    </row>
    <row r="12530" spans="1:6" x14ac:dyDescent="0.3">
      <c r="A12530" s="1" t="s">
        <v>10</v>
      </c>
      <c r="B12530" t="b">
        <v>0</v>
      </c>
      <c r="C12530">
        <v>133748423522531</v>
      </c>
      <c r="D12530">
        <v>133748438771435</v>
      </c>
      <c r="E12530">
        <v>15248904</v>
      </c>
      <c r="F12530">
        <v>0</v>
      </c>
    </row>
    <row r="12531" spans="1:6" x14ac:dyDescent="0.3">
      <c r="A12531" s="1" t="s">
        <v>7</v>
      </c>
      <c r="B12531" t="b">
        <v>0</v>
      </c>
      <c r="C12531">
        <v>133748439514336</v>
      </c>
      <c r="D12531">
        <v>133748456680003</v>
      </c>
      <c r="E12531">
        <v>17165667</v>
      </c>
      <c r="F12531">
        <v>0</v>
      </c>
    </row>
    <row r="12532" spans="1:6" x14ac:dyDescent="0.3">
      <c r="A12532" s="1" t="s">
        <v>8</v>
      </c>
      <c r="B12532" t="b">
        <v>0</v>
      </c>
      <c r="C12532">
        <v>133748456758272</v>
      </c>
      <c r="D12532">
        <v>133748470788157</v>
      </c>
      <c r="E12532">
        <v>14029885</v>
      </c>
      <c r="F12532">
        <v>0</v>
      </c>
    </row>
    <row r="12533" spans="1:6" x14ac:dyDescent="0.3">
      <c r="A12533" s="1" t="s">
        <v>11</v>
      </c>
      <c r="B12533" t="b">
        <v>0</v>
      </c>
      <c r="C12533">
        <v>133748471459207</v>
      </c>
      <c r="D12533">
        <v>133748488716014</v>
      </c>
      <c r="E12533">
        <v>17256807</v>
      </c>
      <c r="F12533">
        <v>0</v>
      </c>
    </row>
    <row r="12534" spans="1:6" x14ac:dyDescent="0.3">
      <c r="A12534" s="1" t="s">
        <v>6</v>
      </c>
      <c r="B12534" t="b">
        <v>0</v>
      </c>
      <c r="C12534">
        <v>133748489525868</v>
      </c>
      <c r="D12534">
        <v>133748501637748</v>
      </c>
      <c r="E12534">
        <v>12111880</v>
      </c>
      <c r="F12534">
        <v>0</v>
      </c>
    </row>
    <row r="12535" spans="1:6" x14ac:dyDescent="0.3">
      <c r="A12535" s="1" t="s">
        <v>8</v>
      </c>
      <c r="B12535" t="b">
        <v>0</v>
      </c>
      <c r="C12535">
        <v>133748501675208</v>
      </c>
      <c r="D12535">
        <v>133748518265537</v>
      </c>
      <c r="E12535">
        <v>16590329</v>
      </c>
      <c r="F12535">
        <v>0</v>
      </c>
    </row>
    <row r="12536" spans="1:6" x14ac:dyDescent="0.3">
      <c r="A12536" s="1" t="s">
        <v>6</v>
      </c>
      <c r="B12536" t="b">
        <v>0</v>
      </c>
      <c r="C12536">
        <v>133748518303914</v>
      </c>
      <c r="D12536">
        <v>133748532978060</v>
      </c>
      <c r="E12536">
        <v>14674146</v>
      </c>
      <c r="F12536">
        <v>0</v>
      </c>
    </row>
    <row r="12537" spans="1:6" x14ac:dyDescent="0.3">
      <c r="A12537" s="1" t="s">
        <v>11</v>
      </c>
      <c r="B12537" t="b">
        <v>0</v>
      </c>
      <c r="C12537">
        <v>133748533638184</v>
      </c>
      <c r="D12537">
        <v>133748551418455</v>
      </c>
      <c r="E12537">
        <v>17780271</v>
      </c>
      <c r="F12537">
        <v>0</v>
      </c>
    </row>
    <row r="12538" spans="1:6" x14ac:dyDescent="0.3">
      <c r="A12538" s="1" t="s">
        <v>9</v>
      </c>
      <c r="B12538" t="b">
        <v>0</v>
      </c>
      <c r="C12538">
        <v>133748552367656</v>
      </c>
      <c r="D12538">
        <v>133748564392229</v>
      </c>
      <c r="E12538">
        <v>12024573</v>
      </c>
      <c r="F12538">
        <v>0</v>
      </c>
    </row>
    <row r="12539" spans="1:6" x14ac:dyDescent="0.3">
      <c r="A12539" s="1" t="s">
        <v>9</v>
      </c>
      <c r="B12539" t="b">
        <v>0</v>
      </c>
      <c r="C12539">
        <v>133748564545153</v>
      </c>
      <c r="D12539">
        <v>133748579942714</v>
      </c>
      <c r="E12539">
        <v>15397561</v>
      </c>
      <c r="F12539">
        <v>0</v>
      </c>
    </row>
    <row r="12540" spans="1:6" x14ac:dyDescent="0.3">
      <c r="A12540" s="1" t="s">
        <v>11</v>
      </c>
      <c r="B12540" t="b">
        <v>0</v>
      </c>
      <c r="C12540">
        <v>133748580564163</v>
      </c>
      <c r="D12540">
        <v>133748598259417</v>
      </c>
      <c r="E12540">
        <v>17695254</v>
      </c>
      <c r="F12540">
        <v>0</v>
      </c>
    </row>
    <row r="12541" spans="1:6" x14ac:dyDescent="0.3">
      <c r="A12541" s="1" t="s">
        <v>13</v>
      </c>
      <c r="B12541" t="b">
        <v>0</v>
      </c>
      <c r="C12541">
        <v>133748599092687</v>
      </c>
      <c r="D12541">
        <v>133748611160955</v>
      </c>
      <c r="E12541">
        <v>12068268</v>
      </c>
      <c r="F12541">
        <v>0</v>
      </c>
    </row>
    <row r="12542" spans="1:6" x14ac:dyDescent="0.3">
      <c r="A12542" s="1" t="s">
        <v>15</v>
      </c>
      <c r="B12542" t="b">
        <v>0</v>
      </c>
      <c r="C12542">
        <v>133748611380021</v>
      </c>
      <c r="D12542">
        <v>133748626929606</v>
      </c>
      <c r="E12542">
        <v>15549585</v>
      </c>
      <c r="F12542">
        <v>0</v>
      </c>
    </row>
    <row r="12543" spans="1:6" x14ac:dyDescent="0.3">
      <c r="A12543" s="1" t="s">
        <v>6</v>
      </c>
      <c r="B12543" t="b">
        <v>0</v>
      </c>
      <c r="C12543">
        <v>133748626961983</v>
      </c>
      <c r="D12543">
        <v>133748642377052</v>
      </c>
      <c r="E12543">
        <v>15415069</v>
      </c>
      <c r="F12543">
        <v>0</v>
      </c>
    </row>
    <row r="12544" spans="1:6" x14ac:dyDescent="0.3">
      <c r="A12544" s="1" t="s">
        <v>10</v>
      </c>
      <c r="B12544" t="b">
        <v>0</v>
      </c>
      <c r="C12544">
        <v>133748642595018</v>
      </c>
      <c r="D12544">
        <v>133748658123386</v>
      </c>
      <c r="E12544">
        <v>15528368</v>
      </c>
      <c r="F12544">
        <v>0</v>
      </c>
    </row>
    <row r="12545" spans="1:6" x14ac:dyDescent="0.3">
      <c r="A12545" s="1" t="s">
        <v>12</v>
      </c>
      <c r="B12545" t="b">
        <v>0</v>
      </c>
      <c r="C12545">
        <v>133748658162440</v>
      </c>
      <c r="D12545">
        <v>133748673592063</v>
      </c>
      <c r="E12545">
        <v>15429623</v>
      </c>
      <c r="F12545">
        <v>0</v>
      </c>
    </row>
    <row r="12546" spans="1:6" x14ac:dyDescent="0.3">
      <c r="A12546" s="1" t="s">
        <v>15</v>
      </c>
      <c r="B12546" t="b">
        <v>0</v>
      </c>
      <c r="C12546">
        <v>133748673798066</v>
      </c>
      <c r="D12546">
        <v>133748689556598</v>
      </c>
      <c r="E12546">
        <v>15758532</v>
      </c>
      <c r="F12546">
        <v>0</v>
      </c>
    </row>
    <row r="12547" spans="1:6" x14ac:dyDescent="0.3">
      <c r="A12547" s="1" t="s">
        <v>12</v>
      </c>
      <c r="B12547" t="b">
        <v>0</v>
      </c>
      <c r="C12547">
        <v>133748689598700</v>
      </c>
      <c r="D12547">
        <v>133748704823564</v>
      </c>
      <c r="E12547">
        <v>15224864</v>
      </c>
      <c r="F12547">
        <v>0</v>
      </c>
    </row>
    <row r="12548" spans="1:6" x14ac:dyDescent="0.3">
      <c r="A12548" s="1" t="s">
        <v>8</v>
      </c>
      <c r="B12548" t="b">
        <v>0</v>
      </c>
      <c r="C12548">
        <v>133748704862893</v>
      </c>
      <c r="D12548">
        <v>133748721366792</v>
      </c>
      <c r="E12548">
        <v>16503899</v>
      </c>
      <c r="F12548">
        <v>0</v>
      </c>
    </row>
    <row r="12549" spans="1:6" x14ac:dyDescent="0.3">
      <c r="A12549" s="1" t="s">
        <v>15</v>
      </c>
      <c r="B12549" t="b">
        <v>0</v>
      </c>
      <c r="C12549">
        <v>133748721585104</v>
      </c>
      <c r="D12549">
        <v>133748736387815</v>
      </c>
      <c r="E12549">
        <v>14802711</v>
      </c>
      <c r="F12549">
        <v>0</v>
      </c>
    </row>
    <row r="12550" spans="1:6" x14ac:dyDescent="0.3">
      <c r="A12550" s="1" t="s">
        <v>11</v>
      </c>
      <c r="B12550" t="b">
        <v>0</v>
      </c>
      <c r="C12550">
        <v>133748737037751</v>
      </c>
      <c r="D12550">
        <v>133748754662251</v>
      </c>
      <c r="E12550">
        <v>17624500</v>
      </c>
      <c r="F12550">
        <v>0</v>
      </c>
    </row>
    <row r="12551" spans="1:6" x14ac:dyDescent="0.3">
      <c r="A12551" s="1" t="s">
        <v>8</v>
      </c>
      <c r="B12551" t="b">
        <v>0</v>
      </c>
      <c r="C12551">
        <v>133748755488435</v>
      </c>
      <c r="D12551">
        <v>133748767836423</v>
      </c>
      <c r="E12551">
        <v>12347988</v>
      </c>
      <c r="F12551">
        <v>0</v>
      </c>
    </row>
    <row r="12552" spans="1:6" x14ac:dyDescent="0.3">
      <c r="A12552" s="1" t="s">
        <v>15</v>
      </c>
      <c r="B12552" t="b">
        <v>0</v>
      </c>
      <c r="C12552">
        <v>133748768073871</v>
      </c>
      <c r="D12552">
        <v>133748782670472</v>
      </c>
      <c r="E12552">
        <v>14596601</v>
      </c>
      <c r="F12552">
        <v>0</v>
      </c>
    </row>
    <row r="12553" spans="1:6" x14ac:dyDescent="0.3">
      <c r="A12553" s="1" t="s">
        <v>12</v>
      </c>
      <c r="B12553" t="b">
        <v>0</v>
      </c>
      <c r="C12553">
        <v>133748782713668</v>
      </c>
      <c r="D12553">
        <v>133748798058474</v>
      </c>
      <c r="E12553">
        <v>15344806</v>
      </c>
      <c r="F12553">
        <v>0</v>
      </c>
    </row>
    <row r="12554" spans="1:6" x14ac:dyDescent="0.3">
      <c r="A12554" s="1" t="s">
        <v>7</v>
      </c>
      <c r="B12554" t="b">
        <v>0</v>
      </c>
      <c r="C12554">
        <v>133748798820005</v>
      </c>
      <c r="D12554">
        <v>133748816171760</v>
      </c>
      <c r="E12554">
        <v>17351755</v>
      </c>
      <c r="F12554">
        <v>0</v>
      </c>
    </row>
    <row r="12555" spans="1:6" x14ac:dyDescent="0.3">
      <c r="A12555" s="1" t="s">
        <v>9</v>
      </c>
      <c r="B12555" t="b">
        <v>0</v>
      </c>
      <c r="C12555">
        <v>133748816370477</v>
      </c>
      <c r="D12555">
        <v>133748829499632</v>
      </c>
      <c r="E12555">
        <v>13129155</v>
      </c>
      <c r="F12555">
        <v>0</v>
      </c>
    </row>
    <row r="12556" spans="1:6" x14ac:dyDescent="0.3">
      <c r="A12556" s="1" t="s">
        <v>9</v>
      </c>
      <c r="B12556" t="b">
        <v>0</v>
      </c>
      <c r="C12556">
        <v>133748829650527</v>
      </c>
      <c r="D12556">
        <v>133748845058229</v>
      </c>
      <c r="E12556">
        <v>15407702</v>
      </c>
      <c r="F12556">
        <v>0</v>
      </c>
    </row>
    <row r="12557" spans="1:6" x14ac:dyDescent="0.3">
      <c r="A12557" s="1" t="s">
        <v>15</v>
      </c>
      <c r="B12557" t="b">
        <v>0</v>
      </c>
      <c r="C12557">
        <v>133748845267385</v>
      </c>
      <c r="D12557">
        <v>133748860966929</v>
      </c>
      <c r="E12557">
        <v>15699544</v>
      </c>
      <c r="F12557">
        <v>0</v>
      </c>
    </row>
    <row r="12558" spans="1:6" x14ac:dyDescent="0.3">
      <c r="A12558" s="1" t="s">
        <v>14</v>
      </c>
      <c r="B12558" t="b">
        <v>0</v>
      </c>
      <c r="C12558">
        <v>133748861020019</v>
      </c>
      <c r="D12558">
        <v>133748876279940</v>
      </c>
      <c r="E12558">
        <v>15259921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33748876511848</v>
      </c>
      <c r="D12559">
        <v>133748891965141</v>
      </c>
      <c r="E12559">
        <v>15453293</v>
      </c>
      <c r="F12559">
        <v>0</v>
      </c>
    </row>
    <row r="12560" spans="1:6" x14ac:dyDescent="0.3">
      <c r="A12560" s="1" t="s">
        <v>15</v>
      </c>
      <c r="B12560" t="b">
        <v>0</v>
      </c>
      <c r="C12560">
        <v>133748892129948</v>
      </c>
      <c r="D12560">
        <v>133748907629902</v>
      </c>
      <c r="E12560">
        <v>15499954</v>
      </c>
      <c r="F12560">
        <v>0</v>
      </c>
    </row>
    <row r="12561" spans="1:6" x14ac:dyDescent="0.3">
      <c r="A12561" s="1" t="s">
        <v>7</v>
      </c>
      <c r="B12561" t="b">
        <v>0</v>
      </c>
      <c r="C12561">
        <v>133748908402756</v>
      </c>
      <c r="D12561">
        <v>133748925265606</v>
      </c>
      <c r="E12561">
        <v>16862850</v>
      </c>
      <c r="F12561">
        <v>0</v>
      </c>
    </row>
    <row r="12562" spans="1:6" x14ac:dyDescent="0.3">
      <c r="A12562" s="1" t="s">
        <v>11</v>
      </c>
      <c r="B12562" t="b">
        <v>0</v>
      </c>
      <c r="C12562">
        <v>133748925953118</v>
      </c>
      <c r="D12562">
        <v>133748942013183</v>
      </c>
      <c r="E12562">
        <v>16060065</v>
      </c>
      <c r="F12562">
        <v>0</v>
      </c>
    </row>
    <row r="12563" spans="1:6" x14ac:dyDescent="0.3">
      <c r="A12563" s="1" t="s">
        <v>7</v>
      </c>
      <c r="B12563" t="b">
        <v>0</v>
      </c>
      <c r="C12563">
        <v>133748943622282</v>
      </c>
      <c r="D12563">
        <v>133748956799946</v>
      </c>
      <c r="E12563">
        <v>13177664</v>
      </c>
      <c r="F12563">
        <v>0</v>
      </c>
    </row>
    <row r="12564" spans="1:6" x14ac:dyDescent="0.3">
      <c r="A12564" s="1" t="s">
        <v>6</v>
      </c>
      <c r="B12564" t="b">
        <v>0</v>
      </c>
      <c r="C12564">
        <v>133748956866317</v>
      </c>
      <c r="D12564">
        <v>133748970088032</v>
      </c>
      <c r="E12564">
        <v>13221715</v>
      </c>
      <c r="F12564">
        <v>0</v>
      </c>
    </row>
    <row r="12565" spans="1:6" x14ac:dyDescent="0.3">
      <c r="A12565" s="1" t="s">
        <v>11</v>
      </c>
      <c r="B12565" t="b">
        <v>0</v>
      </c>
      <c r="C12565">
        <v>133748970738481</v>
      </c>
      <c r="D12565">
        <v>133748988696960</v>
      </c>
      <c r="E12565">
        <v>17958479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33748989721936</v>
      </c>
      <c r="D12566">
        <v>133749001328608</v>
      </c>
      <c r="E12566">
        <v>11606672</v>
      </c>
      <c r="F12566">
        <v>0</v>
      </c>
    </row>
    <row r="12567" spans="1:6" x14ac:dyDescent="0.3">
      <c r="A12567" s="1" t="s">
        <v>10</v>
      </c>
      <c r="B12567" t="b">
        <v>0</v>
      </c>
      <c r="C12567">
        <v>133749001486867</v>
      </c>
      <c r="D12567">
        <v>133749016892347</v>
      </c>
      <c r="E12567">
        <v>15405480</v>
      </c>
      <c r="F12567">
        <v>0</v>
      </c>
    </row>
    <row r="12568" spans="1:6" x14ac:dyDescent="0.3">
      <c r="A12568" s="1" t="s">
        <v>13</v>
      </c>
      <c r="B12568" t="b">
        <v>0</v>
      </c>
      <c r="C12568">
        <v>133749016942881</v>
      </c>
      <c r="D12568">
        <v>133749032491425</v>
      </c>
      <c r="E12568">
        <v>15548544</v>
      </c>
      <c r="F12568">
        <v>0</v>
      </c>
    </row>
    <row r="12569" spans="1:6" x14ac:dyDescent="0.3">
      <c r="A12569" s="1" t="s">
        <v>13</v>
      </c>
      <c r="B12569" t="b">
        <v>0</v>
      </c>
      <c r="C12569">
        <v>133749032519412</v>
      </c>
      <c r="D12569">
        <v>133749048084697</v>
      </c>
      <c r="E12569">
        <v>15565285</v>
      </c>
      <c r="F12569">
        <v>0</v>
      </c>
    </row>
    <row r="12570" spans="1:6" x14ac:dyDescent="0.3">
      <c r="A12570" s="1" t="s">
        <v>10</v>
      </c>
      <c r="B12570" t="b">
        <v>0</v>
      </c>
      <c r="C12570">
        <v>133749048280140</v>
      </c>
      <c r="D12570">
        <v>133749063758682</v>
      </c>
      <c r="E12570">
        <v>15478542</v>
      </c>
      <c r="F12570">
        <v>0</v>
      </c>
    </row>
    <row r="12571" spans="1:6" x14ac:dyDescent="0.3">
      <c r="A12571" s="1" t="s">
        <v>11</v>
      </c>
      <c r="B12571" t="b">
        <v>0</v>
      </c>
      <c r="C12571">
        <v>133749064364685</v>
      </c>
      <c r="D12571">
        <v>133749082694557</v>
      </c>
      <c r="E12571">
        <v>18329872</v>
      </c>
      <c r="F12571">
        <v>0</v>
      </c>
    </row>
    <row r="12572" spans="1:6" x14ac:dyDescent="0.3">
      <c r="A12572" s="1" t="s">
        <v>15</v>
      </c>
      <c r="B12572" t="b">
        <v>0</v>
      </c>
      <c r="C12572">
        <v>133749083718663</v>
      </c>
      <c r="D12572">
        <v>133749095278158</v>
      </c>
      <c r="E12572">
        <v>11559495</v>
      </c>
      <c r="F12572">
        <v>0</v>
      </c>
    </row>
    <row r="12573" spans="1:6" x14ac:dyDescent="0.3">
      <c r="A12573" s="1" t="s">
        <v>13</v>
      </c>
      <c r="B12573" t="b">
        <v>0</v>
      </c>
      <c r="C12573">
        <v>133749095323866</v>
      </c>
      <c r="D12573">
        <v>133749110706580</v>
      </c>
      <c r="E12573">
        <v>15382714</v>
      </c>
      <c r="F12573">
        <v>0</v>
      </c>
    </row>
    <row r="12574" spans="1:6" x14ac:dyDescent="0.3">
      <c r="A12574" s="1" t="s">
        <v>6</v>
      </c>
      <c r="B12574" t="b">
        <v>0</v>
      </c>
      <c r="C12574">
        <v>133749110733695</v>
      </c>
      <c r="D12574">
        <v>133749126136933</v>
      </c>
      <c r="E12574">
        <v>15403238</v>
      </c>
      <c r="F12574">
        <v>0</v>
      </c>
    </row>
    <row r="12575" spans="1:6" x14ac:dyDescent="0.3">
      <c r="A12575" s="1" t="s">
        <v>10</v>
      </c>
      <c r="B12575" t="b">
        <v>0</v>
      </c>
      <c r="C12575">
        <v>133749126331350</v>
      </c>
      <c r="D12575">
        <v>133749141927209</v>
      </c>
      <c r="E12575">
        <v>15595859</v>
      </c>
      <c r="F12575">
        <v>0</v>
      </c>
    </row>
    <row r="12576" spans="1:6" x14ac:dyDescent="0.3">
      <c r="A12576" s="1" t="s">
        <v>15</v>
      </c>
      <c r="B12576" t="b">
        <v>0</v>
      </c>
      <c r="C12576">
        <v>133749142141488</v>
      </c>
      <c r="D12576">
        <v>133749157759570</v>
      </c>
      <c r="E12576">
        <v>15618082</v>
      </c>
      <c r="F12576">
        <v>0</v>
      </c>
    </row>
    <row r="12577" spans="1:6" x14ac:dyDescent="0.3">
      <c r="A12577" s="1" t="s">
        <v>8</v>
      </c>
      <c r="B12577" t="b">
        <v>0</v>
      </c>
      <c r="C12577">
        <v>133749157814118</v>
      </c>
      <c r="D12577">
        <v>133749174017061</v>
      </c>
      <c r="E12577">
        <v>16202943</v>
      </c>
      <c r="F12577">
        <v>0</v>
      </c>
    </row>
    <row r="12578" spans="1:6" x14ac:dyDescent="0.3">
      <c r="A12578" s="1" t="s">
        <v>10</v>
      </c>
      <c r="B12578" t="b">
        <v>0</v>
      </c>
      <c r="C12578">
        <v>133749174230683</v>
      </c>
      <c r="D12578">
        <v>133749188866230</v>
      </c>
      <c r="E12578">
        <v>14635547</v>
      </c>
      <c r="F12578">
        <v>0</v>
      </c>
    </row>
    <row r="12579" spans="1:6" x14ac:dyDescent="0.3">
      <c r="A12579" s="1" t="s">
        <v>11</v>
      </c>
      <c r="B12579" t="b">
        <v>0</v>
      </c>
      <c r="C12579">
        <v>133749189543097</v>
      </c>
      <c r="D12579">
        <v>133749207691540</v>
      </c>
      <c r="E12579">
        <v>18148443</v>
      </c>
      <c r="F12579">
        <v>0</v>
      </c>
    </row>
    <row r="12580" spans="1:6" x14ac:dyDescent="0.3">
      <c r="A12580" s="1" t="s">
        <v>11</v>
      </c>
      <c r="B12580" t="b">
        <v>0</v>
      </c>
      <c r="C12580">
        <v>133749209161066</v>
      </c>
      <c r="D12580">
        <v>133749223264636</v>
      </c>
      <c r="E12580">
        <v>14103570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33749224283681</v>
      </c>
      <c r="D12581">
        <v>133749236213470</v>
      </c>
      <c r="E12581">
        <v>11929789</v>
      </c>
      <c r="F12581">
        <v>0</v>
      </c>
    </row>
    <row r="12582" spans="1:6" x14ac:dyDescent="0.3">
      <c r="A12582" s="1" t="s">
        <v>8</v>
      </c>
      <c r="B12582" t="b">
        <v>0</v>
      </c>
      <c r="C12582">
        <v>133749236267380</v>
      </c>
      <c r="D12582">
        <v>133749252088747</v>
      </c>
      <c r="E12582">
        <v>15821367</v>
      </c>
      <c r="F12582">
        <v>0</v>
      </c>
    </row>
    <row r="12583" spans="1:6" x14ac:dyDescent="0.3">
      <c r="A12583" s="1" t="s">
        <v>11</v>
      </c>
      <c r="B12583" t="b">
        <v>0</v>
      </c>
      <c r="C12583">
        <v>133749252740591</v>
      </c>
      <c r="D12583">
        <v>133749270212492</v>
      </c>
      <c r="E12583">
        <v>17471901</v>
      </c>
      <c r="F12583">
        <v>0</v>
      </c>
    </row>
    <row r="12584" spans="1:6" x14ac:dyDescent="0.3">
      <c r="A12584" s="1" t="s">
        <v>8</v>
      </c>
      <c r="B12584" t="b">
        <v>0</v>
      </c>
      <c r="C12584">
        <v>133749271050407</v>
      </c>
      <c r="D12584">
        <v>133749283209129</v>
      </c>
      <c r="E12584">
        <v>12158722</v>
      </c>
      <c r="F12584">
        <v>0</v>
      </c>
    </row>
    <row r="12585" spans="1:6" x14ac:dyDescent="0.3">
      <c r="A12585" s="1" t="s">
        <v>7</v>
      </c>
      <c r="B12585" t="b">
        <v>0</v>
      </c>
      <c r="C12585">
        <v>133749284016659</v>
      </c>
      <c r="D12585">
        <v>133749300735219</v>
      </c>
      <c r="E12585">
        <v>16718560</v>
      </c>
      <c r="F12585">
        <v>0</v>
      </c>
    </row>
    <row r="12586" spans="1:6" x14ac:dyDescent="0.3">
      <c r="A12586" s="1" t="s">
        <v>14</v>
      </c>
      <c r="B12586" t="b">
        <v>0</v>
      </c>
      <c r="C12586">
        <v>133749300908442</v>
      </c>
      <c r="D12586">
        <v>133749314425566</v>
      </c>
      <c r="E12586">
        <v>13517124</v>
      </c>
      <c r="F12586">
        <v>0</v>
      </c>
    </row>
    <row r="12587" spans="1:6" x14ac:dyDescent="0.3">
      <c r="A12587" s="1" t="s">
        <v>13</v>
      </c>
      <c r="B12587" t="b">
        <v>0</v>
      </c>
      <c r="C12587">
        <v>133749314449528</v>
      </c>
      <c r="D12587">
        <v>133749330069095</v>
      </c>
      <c r="E12587">
        <v>15619567</v>
      </c>
      <c r="F12587">
        <v>0</v>
      </c>
    </row>
    <row r="12588" spans="1:6" x14ac:dyDescent="0.3">
      <c r="A12588" s="1" t="s">
        <v>6</v>
      </c>
      <c r="B12588" t="b">
        <v>0</v>
      </c>
      <c r="C12588">
        <v>133749330098549</v>
      </c>
      <c r="D12588">
        <v>133749345448757</v>
      </c>
      <c r="E12588">
        <v>15350208</v>
      </c>
      <c r="F12588">
        <v>0</v>
      </c>
    </row>
    <row r="12589" spans="1:6" x14ac:dyDescent="0.3">
      <c r="A12589" s="1" t="s">
        <v>7</v>
      </c>
      <c r="B12589" t="b">
        <v>0</v>
      </c>
      <c r="C12589">
        <v>133749346228837</v>
      </c>
      <c r="D12589">
        <v>133749363304129</v>
      </c>
      <c r="E12589">
        <v>17075292</v>
      </c>
      <c r="F12589">
        <v>0</v>
      </c>
    </row>
    <row r="12590" spans="1:6" x14ac:dyDescent="0.3">
      <c r="A12590" s="1" t="s">
        <v>14</v>
      </c>
      <c r="B12590" t="b">
        <v>0</v>
      </c>
      <c r="C12590">
        <v>133749363370486</v>
      </c>
      <c r="D12590">
        <v>133749376911442</v>
      </c>
      <c r="E12590">
        <v>13540956</v>
      </c>
      <c r="F12590">
        <v>0</v>
      </c>
    </row>
    <row r="12591" spans="1:6" x14ac:dyDescent="0.3">
      <c r="A12591" s="1" t="s">
        <v>12</v>
      </c>
      <c r="B12591" t="b">
        <v>0</v>
      </c>
      <c r="C12591">
        <v>133749376942386</v>
      </c>
      <c r="D12591">
        <v>133749392475887</v>
      </c>
      <c r="E12591">
        <v>15533501</v>
      </c>
      <c r="F12591">
        <v>0</v>
      </c>
    </row>
    <row r="12592" spans="1:6" x14ac:dyDescent="0.3">
      <c r="A12592" s="1" t="s">
        <v>7</v>
      </c>
      <c r="B12592" t="b">
        <v>0</v>
      </c>
      <c r="C12592">
        <v>133749393282670</v>
      </c>
      <c r="D12592">
        <v>133749410297643</v>
      </c>
      <c r="E12592">
        <v>17014973</v>
      </c>
      <c r="F12592">
        <v>0</v>
      </c>
    </row>
    <row r="12593" spans="1:6" x14ac:dyDescent="0.3">
      <c r="A12593" s="1" t="s">
        <v>7</v>
      </c>
      <c r="B12593" t="b">
        <v>0</v>
      </c>
      <c r="C12593">
        <v>133749411121853</v>
      </c>
      <c r="D12593">
        <v>133749425710830</v>
      </c>
      <c r="E12593">
        <v>14588977</v>
      </c>
      <c r="F12593">
        <v>0</v>
      </c>
    </row>
    <row r="12594" spans="1:6" x14ac:dyDescent="0.3">
      <c r="A12594" s="1" t="s">
        <v>6</v>
      </c>
      <c r="B12594" t="b">
        <v>0</v>
      </c>
      <c r="C12594">
        <v>133749425776207</v>
      </c>
      <c r="D12594">
        <v>133749439244009</v>
      </c>
      <c r="E12594">
        <v>13467802</v>
      </c>
      <c r="F12594">
        <v>0</v>
      </c>
    </row>
    <row r="12595" spans="1:6" x14ac:dyDescent="0.3">
      <c r="A12595" s="1" t="s">
        <v>8</v>
      </c>
      <c r="B12595" t="b">
        <v>0</v>
      </c>
      <c r="C12595">
        <v>133749439272393</v>
      </c>
      <c r="D12595">
        <v>133749456045973</v>
      </c>
      <c r="E12595">
        <v>16773580</v>
      </c>
      <c r="F12595">
        <v>0</v>
      </c>
    </row>
    <row r="12596" spans="1:6" x14ac:dyDescent="0.3">
      <c r="A12596" s="1" t="s">
        <v>15</v>
      </c>
      <c r="B12596" t="b">
        <v>0</v>
      </c>
      <c r="C12596">
        <v>133749456275525</v>
      </c>
      <c r="D12596">
        <v>133749470871146</v>
      </c>
      <c r="E12596">
        <v>14595621</v>
      </c>
      <c r="F12596">
        <v>0</v>
      </c>
    </row>
    <row r="12597" spans="1:6" x14ac:dyDescent="0.3">
      <c r="A12597" s="1" t="s">
        <v>13</v>
      </c>
      <c r="B12597" t="b">
        <v>0</v>
      </c>
      <c r="C12597">
        <v>133749470915721</v>
      </c>
      <c r="D12597">
        <v>133749486317293</v>
      </c>
      <c r="E12597">
        <v>15401572</v>
      </c>
      <c r="F12597">
        <v>0</v>
      </c>
    </row>
    <row r="12598" spans="1:6" x14ac:dyDescent="0.3">
      <c r="A12598" s="1" t="s">
        <v>8</v>
      </c>
      <c r="B12598" t="b">
        <v>0</v>
      </c>
      <c r="C12598">
        <v>133749486355800</v>
      </c>
      <c r="D12598">
        <v>133749502772569</v>
      </c>
      <c r="E12598">
        <v>16416769</v>
      </c>
      <c r="F12598">
        <v>0</v>
      </c>
    </row>
    <row r="12599" spans="1:6" x14ac:dyDescent="0.3">
      <c r="A12599" s="1" t="s">
        <v>7</v>
      </c>
      <c r="B12599" t="b">
        <v>0</v>
      </c>
      <c r="C12599">
        <v>133749503569850</v>
      </c>
      <c r="D12599">
        <v>133749519633043</v>
      </c>
      <c r="E12599">
        <v>16063193</v>
      </c>
      <c r="F12599">
        <v>0</v>
      </c>
    </row>
    <row r="12600" spans="1:6" x14ac:dyDescent="0.3">
      <c r="A12600" s="1" t="s">
        <v>7</v>
      </c>
      <c r="B12600" t="b">
        <v>0</v>
      </c>
      <c r="C12600">
        <v>133749520452435</v>
      </c>
      <c r="D12600">
        <v>133749535199771</v>
      </c>
      <c r="E12600">
        <v>14747336</v>
      </c>
      <c r="F12600">
        <v>0</v>
      </c>
    </row>
    <row r="12601" spans="1:6" x14ac:dyDescent="0.3">
      <c r="A12601" s="1" t="s">
        <v>6</v>
      </c>
      <c r="B12601" t="b">
        <v>0</v>
      </c>
      <c r="C12601">
        <v>133749535265506</v>
      </c>
      <c r="D12601">
        <v>133749548621973</v>
      </c>
      <c r="E12601">
        <v>13356467</v>
      </c>
      <c r="F12601">
        <v>0</v>
      </c>
    </row>
    <row r="12602" spans="1:6" x14ac:dyDescent="0.3">
      <c r="A12602" s="1" t="s">
        <v>15</v>
      </c>
      <c r="B12602" t="b">
        <v>0</v>
      </c>
      <c r="C12602">
        <v>133749548846525</v>
      </c>
      <c r="D12602">
        <v>133749564590351</v>
      </c>
      <c r="E12602">
        <v>15743826</v>
      </c>
      <c r="F12602">
        <v>0</v>
      </c>
    </row>
    <row r="12603" spans="1:6" x14ac:dyDescent="0.3">
      <c r="A12603" s="1" t="s">
        <v>6</v>
      </c>
      <c r="B12603" t="b">
        <v>0</v>
      </c>
      <c r="C12603">
        <v>133749564624344</v>
      </c>
      <c r="D12603">
        <v>133749579859598</v>
      </c>
      <c r="E12603">
        <v>15235254</v>
      </c>
      <c r="F12603">
        <v>0</v>
      </c>
    </row>
    <row r="12604" spans="1:6" x14ac:dyDescent="0.3">
      <c r="A12604" s="1" t="s">
        <v>10</v>
      </c>
      <c r="B12604" t="b">
        <v>0</v>
      </c>
      <c r="C12604">
        <v>133749580057455</v>
      </c>
      <c r="D12604">
        <v>133749595621771</v>
      </c>
      <c r="E12604">
        <v>15564316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33749596260735</v>
      </c>
      <c r="D12605">
        <v>133749614064601</v>
      </c>
      <c r="E12605">
        <v>17803866</v>
      </c>
      <c r="F12605">
        <v>0</v>
      </c>
    </row>
    <row r="12606" spans="1:6" x14ac:dyDescent="0.3">
      <c r="A12606" s="1" t="s">
        <v>13</v>
      </c>
      <c r="B12606" t="b">
        <v>0</v>
      </c>
      <c r="C12606">
        <v>133749614896173</v>
      </c>
      <c r="D12606">
        <v>133749626917232</v>
      </c>
      <c r="E12606">
        <v>12021059</v>
      </c>
      <c r="F12606">
        <v>0</v>
      </c>
    </row>
    <row r="12607" spans="1:6" x14ac:dyDescent="0.3">
      <c r="A12607" s="1" t="s">
        <v>14</v>
      </c>
      <c r="B12607" t="b">
        <v>0</v>
      </c>
      <c r="C12607">
        <v>133749626968607</v>
      </c>
      <c r="D12607">
        <v>133749642632064</v>
      </c>
      <c r="E12607">
        <v>15663457</v>
      </c>
      <c r="F12607">
        <v>0</v>
      </c>
    </row>
    <row r="12608" spans="1:6" x14ac:dyDescent="0.3">
      <c r="A12608" s="1" t="s">
        <v>7</v>
      </c>
      <c r="B12608" t="b">
        <v>0</v>
      </c>
      <c r="C12608">
        <v>133749643400342</v>
      </c>
      <c r="D12608">
        <v>133749660262346</v>
      </c>
      <c r="E12608">
        <v>16862004</v>
      </c>
      <c r="F12608">
        <v>0</v>
      </c>
    </row>
    <row r="12609" spans="1:6" x14ac:dyDescent="0.3">
      <c r="A12609" s="1" t="s">
        <v>13</v>
      </c>
      <c r="B12609" t="b">
        <v>0</v>
      </c>
      <c r="C12609">
        <v>133749660329374</v>
      </c>
      <c r="D12609">
        <v>133749673868089</v>
      </c>
      <c r="E12609">
        <v>13538715</v>
      </c>
      <c r="F12609">
        <v>0</v>
      </c>
    </row>
    <row r="12610" spans="1:6" x14ac:dyDescent="0.3">
      <c r="A12610" s="1" t="s">
        <v>6</v>
      </c>
      <c r="B12610" t="b">
        <v>0</v>
      </c>
      <c r="C12610">
        <v>133749673899115</v>
      </c>
      <c r="D12610">
        <v>133749689267101</v>
      </c>
      <c r="E12610">
        <v>15367986</v>
      </c>
      <c r="F12610">
        <v>0</v>
      </c>
    </row>
    <row r="12611" spans="1:6" x14ac:dyDescent="0.3">
      <c r="A12611" s="1" t="s">
        <v>6</v>
      </c>
      <c r="B12611" t="b">
        <v>0</v>
      </c>
      <c r="C12611">
        <v>133749689280375</v>
      </c>
      <c r="D12611">
        <v>133749704839230</v>
      </c>
      <c r="E12611">
        <v>15558855</v>
      </c>
      <c r="F12611">
        <v>0</v>
      </c>
    </row>
    <row r="12612" spans="1:6" x14ac:dyDescent="0.3">
      <c r="A12612" s="1" t="s">
        <v>11</v>
      </c>
      <c r="B12612" t="b">
        <v>0</v>
      </c>
      <c r="C12612">
        <v>133749705484559</v>
      </c>
      <c r="D12612">
        <v>133749723489957</v>
      </c>
      <c r="E12612">
        <v>18005398</v>
      </c>
      <c r="F12612">
        <v>0</v>
      </c>
    </row>
    <row r="12613" spans="1:6" x14ac:dyDescent="0.3">
      <c r="A12613" s="1" t="s">
        <v>9</v>
      </c>
      <c r="B12613" t="b">
        <v>0</v>
      </c>
      <c r="C12613">
        <v>133749724463619</v>
      </c>
      <c r="D12613">
        <v>133749736500400</v>
      </c>
      <c r="E12613">
        <v>12036781</v>
      </c>
      <c r="F12613">
        <v>0</v>
      </c>
    </row>
    <row r="12614" spans="1:6" x14ac:dyDescent="0.3">
      <c r="A12614" s="1" t="s">
        <v>6</v>
      </c>
      <c r="B12614" t="b">
        <v>0</v>
      </c>
      <c r="C12614">
        <v>133749736552584</v>
      </c>
      <c r="D12614">
        <v>133749751331995</v>
      </c>
      <c r="E12614">
        <v>14779411</v>
      </c>
      <c r="F12614">
        <v>0</v>
      </c>
    </row>
    <row r="12615" spans="1:6" x14ac:dyDescent="0.3">
      <c r="A12615" s="1" t="s">
        <v>6</v>
      </c>
      <c r="B12615" t="b">
        <v>0</v>
      </c>
      <c r="C12615">
        <v>133749751344590</v>
      </c>
      <c r="D12615">
        <v>133749766959553</v>
      </c>
      <c r="E12615">
        <v>15614963</v>
      </c>
      <c r="F12615">
        <v>0</v>
      </c>
    </row>
    <row r="12616" spans="1:6" x14ac:dyDescent="0.3">
      <c r="A12616" s="1" t="s">
        <v>9</v>
      </c>
      <c r="B12616" t="b">
        <v>0</v>
      </c>
      <c r="C12616">
        <v>133749767168565</v>
      </c>
      <c r="D12616">
        <v>133749782798816</v>
      </c>
      <c r="E12616">
        <v>15630251</v>
      </c>
      <c r="F12616">
        <v>0</v>
      </c>
    </row>
    <row r="12617" spans="1:6" x14ac:dyDescent="0.3">
      <c r="A12617" s="1" t="s">
        <v>15</v>
      </c>
      <c r="B12617" t="b">
        <v>0</v>
      </c>
      <c r="C12617">
        <v>133749783044711</v>
      </c>
      <c r="D12617">
        <v>133749798417410</v>
      </c>
      <c r="E12617">
        <v>15372699</v>
      </c>
      <c r="F12617">
        <v>0</v>
      </c>
    </row>
    <row r="12618" spans="1:6" x14ac:dyDescent="0.3">
      <c r="A12618" s="1" t="s">
        <v>11</v>
      </c>
      <c r="B12618" t="b">
        <v>0</v>
      </c>
      <c r="C12618">
        <v>133749799059060</v>
      </c>
      <c r="D12618">
        <v>133749817145515</v>
      </c>
      <c r="E12618">
        <v>18086455</v>
      </c>
      <c r="F12618">
        <v>0</v>
      </c>
    </row>
    <row r="12619" spans="1:6" x14ac:dyDescent="0.3">
      <c r="A12619" s="1" t="s">
        <v>9</v>
      </c>
      <c r="B12619" t="b">
        <v>0</v>
      </c>
      <c r="C12619">
        <v>133749818117245</v>
      </c>
      <c r="D12619">
        <v>133749829677849</v>
      </c>
      <c r="E12619">
        <v>11560604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33749829718626</v>
      </c>
      <c r="D12620">
        <v>133749845365633</v>
      </c>
      <c r="E12620">
        <v>15647007</v>
      </c>
      <c r="F12620">
        <v>0</v>
      </c>
    </row>
    <row r="12621" spans="1:6" x14ac:dyDescent="0.3">
      <c r="A12621" s="1" t="s">
        <v>14</v>
      </c>
      <c r="B12621" t="b">
        <v>0</v>
      </c>
      <c r="C12621">
        <v>133749845412719</v>
      </c>
      <c r="D12621">
        <v>133749860720114</v>
      </c>
      <c r="E12621">
        <v>15307395</v>
      </c>
      <c r="F12621">
        <v>0</v>
      </c>
    </row>
    <row r="12622" spans="1:6" x14ac:dyDescent="0.3">
      <c r="A12622" s="1" t="s">
        <v>9</v>
      </c>
      <c r="B12622" t="b">
        <v>0</v>
      </c>
      <c r="C12622">
        <v>133749860882393</v>
      </c>
      <c r="D12622">
        <v>133749876532224</v>
      </c>
      <c r="E12622">
        <v>15649831</v>
      </c>
      <c r="F12622">
        <v>0</v>
      </c>
    </row>
    <row r="12623" spans="1:6" x14ac:dyDescent="0.3">
      <c r="A12623" s="1" t="s">
        <v>9</v>
      </c>
      <c r="B12623" t="b">
        <v>0</v>
      </c>
      <c r="C12623">
        <v>133749876659508</v>
      </c>
      <c r="D12623">
        <v>133749892089796</v>
      </c>
      <c r="E12623">
        <v>15430288</v>
      </c>
      <c r="F12623">
        <v>0</v>
      </c>
    </row>
    <row r="12624" spans="1:6" x14ac:dyDescent="0.3">
      <c r="A12624" s="1" t="s">
        <v>9</v>
      </c>
      <c r="B12624" t="b">
        <v>0</v>
      </c>
      <c r="C12624">
        <v>133749892234987</v>
      </c>
      <c r="D12624">
        <v>133749907626384</v>
      </c>
      <c r="E12624">
        <v>15391397</v>
      </c>
      <c r="F12624">
        <v>0</v>
      </c>
    </row>
    <row r="12625" spans="1:6" x14ac:dyDescent="0.3">
      <c r="A12625" s="1" t="s">
        <v>12</v>
      </c>
      <c r="B12625" t="b">
        <v>0</v>
      </c>
      <c r="C12625">
        <v>133749907654214</v>
      </c>
      <c r="D12625">
        <v>133749923219093</v>
      </c>
      <c r="E12625">
        <v>15564879</v>
      </c>
      <c r="F12625">
        <v>0</v>
      </c>
    </row>
    <row r="12626" spans="1:6" x14ac:dyDescent="0.3">
      <c r="A12626" s="1" t="s">
        <v>7</v>
      </c>
      <c r="B12626" t="b">
        <v>0</v>
      </c>
      <c r="C12626">
        <v>133749923950378</v>
      </c>
      <c r="D12626">
        <v>133749941045673</v>
      </c>
      <c r="E12626">
        <v>17095295</v>
      </c>
      <c r="F12626">
        <v>0</v>
      </c>
    </row>
    <row r="12627" spans="1:6" x14ac:dyDescent="0.3">
      <c r="A12627" s="1" t="s">
        <v>7</v>
      </c>
      <c r="B12627" t="b">
        <v>0</v>
      </c>
      <c r="C12627">
        <v>133749941864183</v>
      </c>
      <c r="D12627">
        <v>133749956888468</v>
      </c>
      <c r="E12627">
        <v>15024285</v>
      </c>
      <c r="F12627">
        <v>0</v>
      </c>
    </row>
    <row r="12628" spans="1:6" x14ac:dyDescent="0.3">
      <c r="A12628" s="1" t="s">
        <v>12</v>
      </c>
      <c r="B12628" t="b">
        <v>0</v>
      </c>
      <c r="C12628">
        <v>133749956957032</v>
      </c>
      <c r="D12628">
        <v>133749970146985</v>
      </c>
      <c r="E12628">
        <v>13189953</v>
      </c>
      <c r="F12628">
        <v>0</v>
      </c>
    </row>
    <row r="12629" spans="1:6" x14ac:dyDescent="0.3">
      <c r="A12629" s="1" t="s">
        <v>14</v>
      </c>
      <c r="B12629" t="b">
        <v>0</v>
      </c>
      <c r="C12629">
        <v>133749970176023</v>
      </c>
      <c r="D12629">
        <v>133749985771858</v>
      </c>
      <c r="E12629">
        <v>15595835</v>
      </c>
      <c r="F12629">
        <v>0</v>
      </c>
    </row>
    <row r="12630" spans="1:6" x14ac:dyDescent="0.3">
      <c r="A12630" s="1" t="s">
        <v>10</v>
      </c>
      <c r="B12630" t="b">
        <v>0</v>
      </c>
      <c r="C12630">
        <v>133749985989178</v>
      </c>
      <c r="D12630">
        <v>133750001420915</v>
      </c>
      <c r="E12630">
        <v>15431737</v>
      </c>
      <c r="F12630">
        <v>0</v>
      </c>
    </row>
    <row r="12631" spans="1:6" x14ac:dyDescent="0.3">
      <c r="A12631" s="1" t="s">
        <v>6</v>
      </c>
      <c r="B12631" t="b">
        <v>0</v>
      </c>
      <c r="C12631">
        <v>133750001451109</v>
      </c>
      <c r="D12631">
        <v>133750016963318</v>
      </c>
      <c r="E12631">
        <v>15512209</v>
      </c>
      <c r="F12631">
        <v>0</v>
      </c>
    </row>
    <row r="12632" spans="1:6" x14ac:dyDescent="0.3">
      <c r="A12632" s="1" t="s">
        <v>6</v>
      </c>
      <c r="B12632" t="b">
        <v>0</v>
      </c>
      <c r="C12632">
        <v>133750016986299</v>
      </c>
      <c r="D12632">
        <v>133750032515377</v>
      </c>
      <c r="E12632">
        <v>15529078</v>
      </c>
      <c r="F12632">
        <v>0</v>
      </c>
    </row>
    <row r="12633" spans="1:6" x14ac:dyDescent="0.3">
      <c r="A12633" s="1" t="s">
        <v>12</v>
      </c>
      <c r="B12633" t="b">
        <v>0</v>
      </c>
      <c r="C12633">
        <v>133750032545218</v>
      </c>
      <c r="D12633">
        <v>133750048201071</v>
      </c>
      <c r="E12633">
        <v>15655853</v>
      </c>
      <c r="F12633">
        <v>0</v>
      </c>
    </row>
    <row r="12634" spans="1:6" x14ac:dyDescent="0.3">
      <c r="A12634" s="1" t="s">
        <v>6</v>
      </c>
      <c r="B12634" t="b">
        <v>0</v>
      </c>
      <c r="C12634">
        <v>133750048219751</v>
      </c>
      <c r="D12634">
        <v>133750063932751</v>
      </c>
      <c r="E12634">
        <v>15713000</v>
      </c>
      <c r="F12634">
        <v>0</v>
      </c>
    </row>
    <row r="12635" spans="1:6" x14ac:dyDescent="0.3">
      <c r="A12635" s="1" t="s">
        <v>8</v>
      </c>
      <c r="B12635" t="b">
        <v>0</v>
      </c>
      <c r="C12635">
        <v>133750063984015</v>
      </c>
      <c r="D12635">
        <v>133750080363782</v>
      </c>
      <c r="E12635">
        <v>16379767</v>
      </c>
      <c r="F12635">
        <v>0</v>
      </c>
    </row>
    <row r="12636" spans="1:6" x14ac:dyDescent="0.3">
      <c r="A12636" s="1" t="s">
        <v>12</v>
      </c>
      <c r="B12636" t="b">
        <v>0</v>
      </c>
      <c r="C12636">
        <v>133750080403951</v>
      </c>
      <c r="D12636">
        <v>133750095127673</v>
      </c>
      <c r="E12636">
        <v>14723722</v>
      </c>
      <c r="F12636">
        <v>0</v>
      </c>
    </row>
    <row r="12637" spans="1:6" x14ac:dyDescent="0.3">
      <c r="A12637" s="1" t="s">
        <v>12</v>
      </c>
      <c r="B12637" t="b">
        <v>0</v>
      </c>
      <c r="C12637">
        <v>133750095155678</v>
      </c>
      <c r="D12637">
        <v>133750110785334</v>
      </c>
      <c r="E12637">
        <v>15629656</v>
      </c>
      <c r="F12637">
        <v>0</v>
      </c>
    </row>
    <row r="12638" spans="1:6" x14ac:dyDescent="0.3">
      <c r="A12638" s="1" t="s">
        <v>7</v>
      </c>
      <c r="B12638" t="b">
        <v>0</v>
      </c>
      <c r="C12638">
        <v>133750111566148</v>
      </c>
      <c r="D12638">
        <v>133750128621097</v>
      </c>
      <c r="E12638">
        <v>17054949</v>
      </c>
      <c r="F12638">
        <v>0</v>
      </c>
    </row>
    <row r="12639" spans="1:6" x14ac:dyDescent="0.3">
      <c r="A12639" s="1" t="s">
        <v>8</v>
      </c>
      <c r="B12639" t="b">
        <v>0</v>
      </c>
      <c r="C12639">
        <v>133750128700353</v>
      </c>
      <c r="D12639">
        <v>133750143018982</v>
      </c>
      <c r="E12639">
        <v>14318629</v>
      </c>
      <c r="F12639">
        <v>0</v>
      </c>
    </row>
    <row r="12640" spans="1:6" x14ac:dyDescent="0.3">
      <c r="A12640" s="1" t="s">
        <v>14</v>
      </c>
      <c r="B12640" t="b">
        <v>0</v>
      </c>
      <c r="C12640">
        <v>133750143061749</v>
      </c>
      <c r="D12640">
        <v>133750158287513</v>
      </c>
      <c r="E12640">
        <v>15225764</v>
      </c>
      <c r="F12640">
        <v>0</v>
      </c>
    </row>
    <row r="12641" spans="1:6" x14ac:dyDescent="0.3">
      <c r="A12641" s="1" t="s">
        <v>6</v>
      </c>
      <c r="B12641" t="b">
        <v>0</v>
      </c>
      <c r="C12641">
        <v>133750158316626</v>
      </c>
      <c r="D12641">
        <v>133750173984924</v>
      </c>
      <c r="E12641">
        <v>15668298</v>
      </c>
      <c r="F12641">
        <v>0</v>
      </c>
    </row>
    <row r="12642" spans="1:6" x14ac:dyDescent="0.3">
      <c r="A12642" s="1" t="s">
        <v>11</v>
      </c>
      <c r="B12642" t="b">
        <v>0</v>
      </c>
      <c r="C12642">
        <v>133750174641526</v>
      </c>
      <c r="D12642">
        <v>133750192121507</v>
      </c>
      <c r="E12642">
        <v>17479981</v>
      </c>
      <c r="F12642">
        <v>0</v>
      </c>
    </row>
    <row r="12643" spans="1:6" x14ac:dyDescent="0.3">
      <c r="A12643" s="1" t="s">
        <v>10</v>
      </c>
      <c r="B12643" t="b">
        <v>0</v>
      </c>
      <c r="C12643">
        <v>133750193116292</v>
      </c>
      <c r="D12643">
        <v>133750205173840</v>
      </c>
      <c r="E12643">
        <v>12057548</v>
      </c>
      <c r="F12643">
        <v>0</v>
      </c>
    </row>
    <row r="12644" spans="1:6" x14ac:dyDescent="0.3">
      <c r="A12644" s="1" t="s">
        <v>6</v>
      </c>
      <c r="B12644" t="b">
        <v>0</v>
      </c>
      <c r="C12644">
        <v>133750205214509</v>
      </c>
      <c r="D12644">
        <v>133750220528417</v>
      </c>
      <c r="E12644">
        <v>15313908</v>
      </c>
      <c r="F12644">
        <v>0</v>
      </c>
    </row>
    <row r="12645" spans="1:6" x14ac:dyDescent="0.3">
      <c r="A12645" s="1" t="s">
        <v>11</v>
      </c>
      <c r="B12645" t="b">
        <v>0</v>
      </c>
      <c r="C12645">
        <v>133750221158408</v>
      </c>
      <c r="D12645">
        <v>133750239114235</v>
      </c>
      <c r="E12645">
        <v>17955827</v>
      </c>
      <c r="F12645">
        <v>0</v>
      </c>
    </row>
    <row r="12646" spans="1:6" x14ac:dyDescent="0.3">
      <c r="A12646" s="1" t="s">
        <v>6</v>
      </c>
      <c r="B12646" t="b">
        <v>0</v>
      </c>
      <c r="C12646">
        <v>133750239946646</v>
      </c>
      <c r="D12646">
        <v>133750251843037</v>
      </c>
      <c r="E12646">
        <v>11896391</v>
      </c>
      <c r="F12646">
        <v>0</v>
      </c>
    </row>
    <row r="12647" spans="1:6" x14ac:dyDescent="0.3">
      <c r="A12647" s="1" t="s">
        <v>11</v>
      </c>
      <c r="B12647" t="b">
        <v>0</v>
      </c>
      <c r="C12647">
        <v>133750252558146</v>
      </c>
      <c r="D12647">
        <v>133750270364912</v>
      </c>
      <c r="E12647">
        <v>17806766</v>
      </c>
      <c r="F12647">
        <v>0</v>
      </c>
    </row>
    <row r="12648" spans="1:6" x14ac:dyDescent="0.3">
      <c r="A12648" s="1" t="s">
        <v>6</v>
      </c>
      <c r="B12648" t="b">
        <v>0</v>
      </c>
      <c r="C12648">
        <v>133750271173966</v>
      </c>
      <c r="D12648">
        <v>133750283297733</v>
      </c>
      <c r="E12648">
        <v>12123767</v>
      </c>
      <c r="F12648">
        <v>0</v>
      </c>
    </row>
    <row r="12649" spans="1:6" x14ac:dyDescent="0.3">
      <c r="A12649" s="1" t="s">
        <v>11</v>
      </c>
      <c r="B12649" t="b">
        <v>0</v>
      </c>
      <c r="C12649">
        <v>133750284009719</v>
      </c>
      <c r="D12649">
        <v>133750301568526</v>
      </c>
      <c r="E12649">
        <v>17558807</v>
      </c>
      <c r="F12649">
        <v>0</v>
      </c>
    </row>
    <row r="12650" spans="1:6" x14ac:dyDescent="0.3">
      <c r="A12650" s="1" t="s">
        <v>8</v>
      </c>
      <c r="B12650" t="b">
        <v>0</v>
      </c>
      <c r="C12650">
        <v>133750302408545</v>
      </c>
      <c r="D12650">
        <v>133750315430315</v>
      </c>
      <c r="E12650">
        <v>13021770</v>
      </c>
      <c r="F12650">
        <v>0</v>
      </c>
    </row>
    <row r="12651" spans="1:6" x14ac:dyDescent="0.3">
      <c r="A12651" s="1" t="s">
        <v>12</v>
      </c>
      <c r="B12651" t="b">
        <v>0</v>
      </c>
      <c r="C12651">
        <v>133750315473517</v>
      </c>
      <c r="D12651">
        <v>133750330124515</v>
      </c>
      <c r="E12651">
        <v>14650998</v>
      </c>
      <c r="F12651">
        <v>0</v>
      </c>
    </row>
    <row r="12652" spans="1:6" x14ac:dyDescent="0.3">
      <c r="A12652" s="1" t="s">
        <v>11</v>
      </c>
      <c r="B12652" t="b">
        <v>0</v>
      </c>
      <c r="C12652">
        <v>133750330777272</v>
      </c>
      <c r="D12652">
        <v>133750348669938</v>
      </c>
      <c r="E12652">
        <v>17892666</v>
      </c>
      <c r="F12652">
        <v>0</v>
      </c>
    </row>
    <row r="12653" spans="1:6" x14ac:dyDescent="0.3">
      <c r="A12653" s="1" t="s">
        <v>13</v>
      </c>
      <c r="B12653" t="b">
        <v>0</v>
      </c>
      <c r="C12653">
        <v>133750349500138</v>
      </c>
      <c r="D12653">
        <v>133750361449427</v>
      </c>
      <c r="E12653">
        <v>11949289</v>
      </c>
      <c r="F12653">
        <v>0</v>
      </c>
    </row>
    <row r="12654" spans="1:6" x14ac:dyDescent="0.3">
      <c r="A12654" s="1" t="s">
        <v>8</v>
      </c>
      <c r="B12654" t="b">
        <v>0</v>
      </c>
      <c r="C12654">
        <v>133750361493978</v>
      </c>
      <c r="D12654">
        <v>133750377959934</v>
      </c>
      <c r="E12654">
        <v>16465956</v>
      </c>
      <c r="F12654">
        <v>0</v>
      </c>
    </row>
    <row r="12655" spans="1:6" x14ac:dyDescent="0.3">
      <c r="A12655" s="1" t="s">
        <v>13</v>
      </c>
      <c r="B12655" t="b">
        <v>0</v>
      </c>
      <c r="C12655">
        <v>133750377992021</v>
      </c>
      <c r="D12655">
        <v>133750392920357</v>
      </c>
      <c r="E12655">
        <v>14928336</v>
      </c>
      <c r="F12655">
        <v>0</v>
      </c>
    </row>
    <row r="12656" spans="1:6" x14ac:dyDescent="0.3">
      <c r="A12656" s="1" t="s">
        <v>7</v>
      </c>
      <c r="B12656" t="b">
        <v>0</v>
      </c>
      <c r="C12656">
        <v>133750393738682</v>
      </c>
      <c r="D12656">
        <v>133750410307553</v>
      </c>
      <c r="E12656">
        <v>16568871</v>
      </c>
      <c r="F12656">
        <v>0</v>
      </c>
    </row>
    <row r="12657" spans="1:6" x14ac:dyDescent="0.3">
      <c r="A12657" s="1" t="s">
        <v>9</v>
      </c>
      <c r="B12657" t="b">
        <v>0</v>
      </c>
      <c r="C12657">
        <v>133750410511568</v>
      </c>
      <c r="D12657">
        <v>133750424014014</v>
      </c>
      <c r="E12657">
        <v>13502446</v>
      </c>
      <c r="F12657">
        <v>0</v>
      </c>
    </row>
    <row r="12658" spans="1:6" x14ac:dyDescent="0.3">
      <c r="A12658" s="1" t="s">
        <v>12</v>
      </c>
      <c r="B12658" t="b">
        <v>0</v>
      </c>
      <c r="C12658">
        <v>133750424054817</v>
      </c>
      <c r="D12658">
        <v>133750439455045</v>
      </c>
      <c r="E12658">
        <v>15400228</v>
      </c>
      <c r="F12658">
        <v>0</v>
      </c>
    </row>
    <row r="12659" spans="1:6" x14ac:dyDescent="0.3">
      <c r="A12659" s="1" t="s">
        <v>10</v>
      </c>
      <c r="B12659" t="b">
        <v>0</v>
      </c>
      <c r="C12659">
        <v>133750439658510</v>
      </c>
      <c r="D12659">
        <v>133750455363421</v>
      </c>
      <c r="E12659">
        <v>15704911</v>
      </c>
      <c r="F12659">
        <v>0</v>
      </c>
    </row>
    <row r="12660" spans="1:6" x14ac:dyDescent="0.3">
      <c r="A12660" s="1" t="s">
        <v>12</v>
      </c>
      <c r="B12660" t="b">
        <v>0</v>
      </c>
      <c r="C12660">
        <v>133750455402933</v>
      </c>
      <c r="D12660">
        <v>133750470673413</v>
      </c>
      <c r="E12660">
        <v>15270480</v>
      </c>
      <c r="F12660">
        <v>0</v>
      </c>
    </row>
    <row r="12661" spans="1:6" x14ac:dyDescent="0.3">
      <c r="A12661" s="1" t="s">
        <v>11</v>
      </c>
      <c r="B12661" t="b">
        <v>0</v>
      </c>
      <c r="C12661">
        <v>133750471306654</v>
      </c>
      <c r="D12661">
        <v>133750489114503</v>
      </c>
      <c r="E12661">
        <v>17807849</v>
      </c>
      <c r="F12661">
        <v>0</v>
      </c>
    </row>
    <row r="12662" spans="1:6" x14ac:dyDescent="0.3">
      <c r="A12662" s="1" t="s">
        <v>13</v>
      </c>
      <c r="B12662" t="b">
        <v>0</v>
      </c>
      <c r="C12662">
        <v>133750489945502</v>
      </c>
      <c r="D12662">
        <v>133750502165935</v>
      </c>
      <c r="E12662">
        <v>12220433</v>
      </c>
      <c r="F12662">
        <v>0</v>
      </c>
    </row>
    <row r="12663" spans="1:6" x14ac:dyDescent="0.3">
      <c r="A12663" s="1" t="s">
        <v>15</v>
      </c>
      <c r="B12663" t="b">
        <v>0</v>
      </c>
      <c r="C12663">
        <v>133750502406885</v>
      </c>
      <c r="D12663">
        <v>133750517982115</v>
      </c>
      <c r="E12663">
        <v>15575230</v>
      </c>
      <c r="F12663">
        <v>0</v>
      </c>
    </row>
    <row r="12664" spans="1:6" x14ac:dyDescent="0.3">
      <c r="A12664" s="1" t="s">
        <v>13</v>
      </c>
      <c r="B12664" t="b">
        <v>0</v>
      </c>
      <c r="C12664">
        <v>133750518026505</v>
      </c>
      <c r="D12664">
        <v>133750533264646</v>
      </c>
      <c r="E12664">
        <v>15238141</v>
      </c>
      <c r="F12664">
        <v>0</v>
      </c>
    </row>
    <row r="12665" spans="1:6" x14ac:dyDescent="0.3">
      <c r="A12665" s="1" t="s">
        <v>12</v>
      </c>
      <c r="B12665" t="b">
        <v>0</v>
      </c>
      <c r="C12665">
        <v>133750533291782</v>
      </c>
      <c r="D12665">
        <v>133750548941505</v>
      </c>
      <c r="E12665">
        <v>15649723</v>
      </c>
      <c r="F12665">
        <v>0</v>
      </c>
    </row>
    <row r="12666" spans="1:6" x14ac:dyDescent="0.3">
      <c r="A12666" s="1" t="s">
        <v>11</v>
      </c>
      <c r="B12666" t="b">
        <v>0</v>
      </c>
      <c r="C12666">
        <v>133750549577815</v>
      </c>
      <c r="D12666">
        <v>133750567161280</v>
      </c>
      <c r="E12666">
        <v>17583465</v>
      </c>
      <c r="F12666">
        <v>0</v>
      </c>
    </row>
    <row r="12667" spans="1:6" x14ac:dyDescent="0.3">
      <c r="A12667" s="1" t="s">
        <v>6</v>
      </c>
      <c r="B12667" t="b">
        <v>0</v>
      </c>
      <c r="C12667">
        <v>133750567970370</v>
      </c>
      <c r="D12667">
        <v>133750580019746</v>
      </c>
      <c r="E12667">
        <v>12049376</v>
      </c>
      <c r="F12667">
        <v>0</v>
      </c>
    </row>
    <row r="12668" spans="1:6" x14ac:dyDescent="0.3">
      <c r="A12668" s="1" t="s">
        <v>6</v>
      </c>
      <c r="B12668" t="b">
        <v>0</v>
      </c>
      <c r="C12668">
        <v>133750580042463</v>
      </c>
      <c r="D12668">
        <v>133750595583852</v>
      </c>
      <c r="E12668">
        <v>15541389</v>
      </c>
      <c r="F12668">
        <v>0</v>
      </c>
    </row>
    <row r="12669" spans="1:6" x14ac:dyDescent="0.3">
      <c r="A12669" s="1" t="s">
        <v>11</v>
      </c>
      <c r="B12669" t="b">
        <v>0</v>
      </c>
      <c r="C12669">
        <v>133750596222938</v>
      </c>
      <c r="D12669">
        <v>133750614376555</v>
      </c>
      <c r="E12669">
        <v>18153617</v>
      </c>
      <c r="F12669">
        <v>0</v>
      </c>
    </row>
    <row r="12670" spans="1:6" x14ac:dyDescent="0.3">
      <c r="A12670" s="1" t="s">
        <v>11</v>
      </c>
      <c r="B12670" t="b">
        <v>0</v>
      </c>
      <c r="C12670">
        <v>133750615845212</v>
      </c>
      <c r="D12670">
        <v>133750629897579</v>
      </c>
      <c r="E12670">
        <v>14052367</v>
      </c>
      <c r="F12670">
        <v>0</v>
      </c>
    </row>
    <row r="12671" spans="1:6" x14ac:dyDescent="0.3">
      <c r="A12671" s="1" t="s">
        <v>14</v>
      </c>
      <c r="B12671" t="b">
        <v>0</v>
      </c>
      <c r="C12671">
        <v>133750630706092</v>
      </c>
      <c r="D12671">
        <v>133750642756116</v>
      </c>
      <c r="E12671">
        <v>12050024</v>
      </c>
      <c r="F12671">
        <v>0</v>
      </c>
    </row>
    <row r="12672" spans="1:6" x14ac:dyDescent="0.3">
      <c r="A12672" s="1" t="s">
        <v>9</v>
      </c>
      <c r="B12672" t="b">
        <v>0</v>
      </c>
      <c r="C12672">
        <v>133750642926272</v>
      </c>
      <c r="D12672">
        <v>133750658485563</v>
      </c>
      <c r="E12672">
        <v>15559291</v>
      </c>
      <c r="F12672">
        <v>0</v>
      </c>
    </row>
    <row r="12673" spans="1:6" x14ac:dyDescent="0.3">
      <c r="A12673" s="1" t="s">
        <v>11</v>
      </c>
      <c r="B12673" t="b">
        <v>0</v>
      </c>
      <c r="C12673">
        <v>133750659119399</v>
      </c>
      <c r="D12673">
        <v>133750676622358</v>
      </c>
      <c r="E12673">
        <v>17502959</v>
      </c>
      <c r="F12673">
        <v>0</v>
      </c>
    </row>
    <row r="12674" spans="1:6" x14ac:dyDescent="0.3">
      <c r="A12674" s="1" t="s">
        <v>7</v>
      </c>
     